
      <c r="P15222" s="1">
        <v>31452</v>
      </c>
      <c r="Q15222" s="1">
        <v>31454</v>
      </c>
      <c r="R15222" s="1">
        <v>31454</v>
      </c>
      <c r="S15222" t="s">
        <v>73</v>
      </c>
      <c r="T15222" t="s">
        <v>106617</v>
      </c>
      <c r="U15222" t="s">
        <v>106618</v>
      </c>
      <c r="V15222" t="s">
        <v>106619</v>
      </c>
      <c r="W15222" t="s">
        <v>106620</v>
      </c>
      <c r="X15222" t="s">
        <v>78</v>
      </c>
      <c r="Y15222" t="s">
        <v>79</v>
      </c>
      <c r="Z15222" t="s">
        <v>80</v>
      </c>
      <c r="AB15222">
        <v>412</v>
      </c>
      <c r="AD15222" t="s">
        <v>81</v>
      </c>
      <c r="AE15222">
        <v>53</v>
      </c>
      <c r="AS15222" t="s">
        <v>83</v>
      </c>
      <c r="BE15222" t="s">
        <v>56254</v>
      </c>
      <c r="BF15222" t="s">
        <v>56255</v>
      </c>
      <c r="BH15222" s="1">
        <v>45074.208379629628</v>
      </c>
    </row>
    <row r="15223" spans="1:60">
      <c r="A15223" t="s">
        <v>106621</v>
      </c>
      <c r="B15223" t="s">
        <v>106622</v>
      </c>
      <c r="C15223" t="s">
        <v>62</v>
      </c>
      <c r="D15223" t="s">
        <v>106623</v>
      </c>
      <c r="E15223" t="s">
        <v>110</v>
      </c>
      <c r="F15223" t="s">
        <v>65</v>
      </c>
      <c r="G15223" t="s">
        <v>1303</v>
      </c>
      <c r="H15223" t="s">
        <v>1304</v>
      </c>
      <c r="I15223" t="s">
        <v>1305</v>
      </c>
      <c r="J15223" t="s">
        <v>67</v>
      </c>
      <c r="K15223" t="s">
        <v>441</v>
      </c>
      <c r="L15223" t="s">
        <v>69</v>
      </c>
      <c r="M15223" t="s">
        <v>70</v>
      </c>
      <c r="N15223" t="s">
        <v>656</v>
      </c>
      <c r="O15223" t="s">
        <v>72</v>
      </c>
      <c r="P15223" s="1">
        <v>31452</v>
      </c>
      <c r="Q15223" s="1">
        <v>31453</v>
      </c>
      <c r="R15223" s="1">
        <v>31453</v>
      </c>
      <c r="S15223" t="s">
        <v>73</v>
      </c>
      <c r="T15223" t="s">
        <v>106624</v>
      </c>
      <c r="U15223" t="s">
        <v>106625</v>
      </c>
      <c r="V15223" t="s">
        <v>106626</v>
      </c>
      <c r="W15223" t="s">
        <v>106627</v>
      </c>
      <c r="X15223" t="s">
        <v>78</v>
      </c>
      <c r="Y15223" t="s">
        <v>79</v>
      </c>
      <c r="Z15223" t="s">
        <v>80</v>
      </c>
      <c r="AB15223">
        <v>351</v>
      </c>
      <c r="AD15223" t="s">
        <v>81</v>
      </c>
      <c r="AE15223">
        <v>27</v>
      </c>
      <c r="AG15223">
        <v>250</v>
      </c>
      <c r="AH15223" t="s">
        <v>82</v>
      </c>
      <c r="BE15223" t="s">
        <v>1123</v>
      </c>
      <c r="BF15223" t="s">
        <v>1124</v>
      </c>
      <c r="BH15223" s="1">
        <v>45074.208379629628</v>
      </c>
    </row>
    <row r="15224" spans="1:60">
      <c r="A15224" t="s">
        <v>106628</v>
      </c>
      <c r="B15224" t="s">
        <v>106629</v>
      </c>
      <c r="C15224" t="s">
        <v>236</v>
      </c>
      <c r="D15224" t="s">
        <v>106630</v>
      </c>
      <c r="E15224" t="s">
        <v>238</v>
      </c>
      <c r="F15224" t="s">
        <v>239</v>
      </c>
      <c r="G15224" t="s">
        <v>335</v>
      </c>
      <c r="H15224" t="s">
        <v>336</v>
      </c>
      <c r="I15224" t="s">
        <v>337</v>
      </c>
      <c r="J15224" t="s">
        <v>95</v>
      </c>
      <c r="K15224" t="s">
        <v>441</v>
      </c>
      <c r="L15224" t="s">
        <v>96</v>
      </c>
      <c r="M15224" t="s">
        <v>97</v>
      </c>
      <c r="N15224" t="s">
        <v>155</v>
      </c>
      <c r="O15224" t="s">
        <v>156</v>
      </c>
      <c r="P15224" s="1">
        <v>31453</v>
      </c>
      <c r="Q15224" s="1">
        <v>31466</v>
      </c>
      <c r="R15224" s="1">
        <v>31466</v>
      </c>
      <c r="S15224" t="s">
        <v>73</v>
      </c>
      <c r="T15224" t="s">
        <v>106631</v>
      </c>
      <c r="U15224" t="s">
        <v>106632</v>
      </c>
      <c r="V15224" t="s">
        <v>106633</v>
      </c>
      <c r="W15224" t="s">
        <v>106634</v>
      </c>
      <c r="X15224" t="s">
        <v>78</v>
      </c>
      <c r="Y15224" t="s">
        <v>79</v>
      </c>
      <c r="Z15224" t="s">
        <v>80</v>
      </c>
      <c r="AB15224">
        <v>790</v>
      </c>
      <c r="AD15224" t="s">
        <v>81</v>
      </c>
      <c r="AE15224">
        <v>9</v>
      </c>
      <c r="AS15224" t="s">
        <v>83</v>
      </c>
      <c r="BE15224" t="s">
        <v>35860</v>
      </c>
      <c r="BF15224" t="s">
        <v>35861</v>
      </c>
      <c r="BH15224" s="1">
        <v>45074.208379629628</v>
      </c>
    </row>
    <row r="15225" spans="1:60">
      <c r="A15225" t="s">
        <v>106635</v>
      </c>
      <c r="B15225" t="s">
        <v>106636</v>
      </c>
      <c r="C15225" t="s">
        <v>236</v>
      </c>
      <c r="D15225" t="s">
        <v>106637</v>
      </c>
      <c r="E15225" t="s">
        <v>238</v>
      </c>
      <c r="F15225" t="s">
        <v>239</v>
      </c>
      <c r="G15225" t="s">
        <v>583</v>
      </c>
      <c r="H15225" t="s">
        <v>584</v>
      </c>
      <c r="I15225" t="s">
        <v>585</v>
      </c>
      <c r="J15225" t="s">
        <v>95</v>
      </c>
      <c r="K15225" t="s">
        <v>441</v>
      </c>
      <c r="L15225" t="s">
        <v>127</v>
      </c>
      <c r="M15225" t="s">
        <v>128</v>
      </c>
      <c r="N15225" t="s">
        <v>358</v>
      </c>
      <c r="O15225" t="s">
        <v>1208</v>
      </c>
      <c r="P15225" s="1">
        <v>31453</v>
      </c>
      <c r="Q15225" s="1">
        <v>31492</v>
      </c>
      <c r="R15225" s="1">
        <v>31492</v>
      </c>
      <c r="S15225" t="s">
        <v>73</v>
      </c>
      <c r="T15225" t="s">
        <v>106638</v>
      </c>
      <c r="U15225" t="s">
        <v>77381</v>
      </c>
      <c r="V15225" t="s">
        <v>106639</v>
      </c>
      <c r="W15225" t="s">
        <v>77383</v>
      </c>
      <c r="X15225" t="s">
        <v>78</v>
      </c>
      <c r="Y15225" t="s">
        <v>79</v>
      </c>
      <c r="Z15225" t="s">
        <v>80</v>
      </c>
      <c r="AB15225">
        <v>270</v>
      </c>
      <c r="AD15225" t="s">
        <v>81</v>
      </c>
      <c r="AE15225">
        <v>35</v>
      </c>
      <c r="AS15225" t="s">
        <v>83</v>
      </c>
      <c r="BE15225" t="s">
        <v>56449</v>
      </c>
      <c r="BH15225" s="1">
        <v>45074.208379629628</v>
      </c>
    </row>
    <row r="15226" spans="1:60">
      <c r="A15226" t="s">
        <v>106640</v>
      </c>
      <c r="B15226" t="s">
        <v>106641</v>
      </c>
      <c r="C15226" t="s">
        <v>62</v>
      </c>
      <c r="D15226" t="s">
        <v>106642</v>
      </c>
      <c r="E15226" t="s">
        <v>195</v>
      </c>
      <c r="F15226" t="s">
        <v>196</v>
      </c>
      <c r="G15226" t="s">
        <v>1647</v>
      </c>
      <c r="H15226" t="s">
        <v>1648</v>
      </c>
      <c r="I15226" t="s">
        <v>1649</v>
      </c>
      <c r="J15226" t="s">
        <v>95</v>
      </c>
      <c r="K15226" t="s">
        <v>441</v>
      </c>
      <c r="L15226" t="s">
        <v>96</v>
      </c>
      <c r="M15226" t="s">
        <v>97</v>
      </c>
      <c r="N15226" t="s">
        <v>155</v>
      </c>
      <c r="O15226" t="s">
        <v>156</v>
      </c>
      <c r="P15226" s="1">
        <v>31453</v>
      </c>
      <c r="Q15226" s="1">
        <v>31455</v>
      </c>
      <c r="R15226" s="1">
        <v>31455</v>
      </c>
      <c r="S15226" t="s">
        <v>73</v>
      </c>
      <c r="T15226" t="s">
        <v>106643</v>
      </c>
      <c r="U15226" t="s">
        <v>106644</v>
      </c>
      <c r="V15226" t="s">
        <v>106645</v>
      </c>
      <c r="W15226" t="s">
        <v>106646</v>
      </c>
      <c r="X15226" t="s">
        <v>78</v>
      </c>
      <c r="Y15226" t="s">
        <v>79</v>
      </c>
      <c r="Z15226" t="s">
        <v>80</v>
      </c>
      <c r="AB15226">
        <v>275</v>
      </c>
      <c r="AD15226" t="s">
        <v>81</v>
      </c>
      <c r="AE15226">
        <v>60</v>
      </c>
      <c r="AS15226" t="s">
        <v>83</v>
      </c>
      <c r="BE15226" t="s">
        <v>22547</v>
      </c>
      <c r="BF15226" t="s">
        <v>22548</v>
      </c>
      <c r="BH15226" s="1">
        <v>45074.208379629628</v>
      </c>
    </row>
    <row r="15227" spans="1:60">
      <c r="A15227" t="s">
        <v>106647</v>
      </c>
      <c r="B15227" t="s">
        <v>106648</v>
      </c>
      <c r="C15227" t="s">
        <v>62</v>
      </c>
      <c r="D15227" t="s">
        <v>106649</v>
      </c>
      <c r="E15227" t="s">
        <v>110</v>
      </c>
      <c r="F15227" t="s">
        <v>65</v>
      </c>
      <c r="G15227" t="s">
        <v>1303</v>
      </c>
      <c r="H15227" t="s">
        <v>1304</v>
      </c>
      <c r="I15227" t="s">
        <v>1305</v>
      </c>
      <c r="J15227" t="s">
        <v>67</v>
      </c>
      <c r="K15227" t="s">
        <v>441</v>
      </c>
      <c r="L15227" t="s">
        <v>69</v>
      </c>
      <c r="M15227" t="s">
        <v>70</v>
      </c>
      <c r="N15227" t="s">
        <v>409</v>
      </c>
      <c r="O15227" t="s">
        <v>156</v>
      </c>
      <c r="P15227" s="1">
        <v>31454</v>
      </c>
      <c r="Q15227" s="1">
        <v>31499</v>
      </c>
      <c r="R15227" s="1">
        <v>31499</v>
      </c>
      <c r="S15227" t="s">
        <v>73</v>
      </c>
      <c r="T15227" t="s">
        <v>106650</v>
      </c>
      <c r="U15227" t="s">
        <v>106651</v>
      </c>
      <c r="V15227" t="s">
        <v>106652</v>
      </c>
      <c r="W15227" t="s">
        <v>106653</v>
      </c>
      <c r="X15227" t="s">
        <v>78</v>
      </c>
      <c r="Y15227" t="s">
        <v>79</v>
      </c>
      <c r="Z15227" t="s">
        <v>80</v>
      </c>
      <c r="AB15227">
        <v>3418</v>
      </c>
      <c r="AD15227" t="s">
        <v>81</v>
      </c>
      <c r="AE15227">
        <v>28</v>
      </c>
      <c r="AG15227">
        <v>252</v>
      </c>
      <c r="AH15227" t="s">
        <v>82</v>
      </c>
      <c r="AN15227" t="s">
        <v>83</v>
      </c>
      <c r="AO15227" t="s">
        <v>83</v>
      </c>
      <c r="AS15227" t="s">
        <v>83</v>
      </c>
      <c r="AW15227" t="s">
        <v>83</v>
      </c>
      <c r="AX15227" t="s">
        <v>83</v>
      </c>
      <c r="BE15227" t="s">
        <v>1123</v>
      </c>
      <c r="BF15227" t="s">
        <v>1124</v>
      </c>
      <c r="BH15227" s="1">
        <v>45074.208379629628</v>
      </c>
    </row>
    <row r="15228" spans="1:60">
      <c r="A15228" t="s">
        <v>106654</v>
      </c>
      <c r="B15228" t="s">
        <v>106655</v>
      </c>
      <c r="C15228" t="s">
        <v>62</v>
      </c>
      <c r="D15228" t="s">
        <v>106656</v>
      </c>
      <c r="E15228" t="s">
        <v>110</v>
      </c>
      <c r="F15228" t="s">
        <v>65</v>
      </c>
      <c r="G15228" t="s">
        <v>713</v>
      </c>
      <c r="H15228" t="s">
        <v>714</v>
      </c>
      <c r="I15228" t="s">
        <v>5485</v>
      </c>
      <c r="J15228" t="s">
        <v>67</v>
      </c>
      <c r="K15228" t="s">
        <v>441</v>
      </c>
      <c r="L15228" t="s">
        <v>225</v>
      </c>
      <c r="M15228" t="s">
        <v>226</v>
      </c>
      <c r="N15228" t="s">
        <v>748</v>
      </c>
      <c r="O15228" t="s">
        <v>72</v>
      </c>
      <c r="P15228" s="1">
        <v>31455</v>
      </c>
      <c r="Q15228" s="1">
        <v>31539</v>
      </c>
      <c r="R15228" s="1">
        <v>31539</v>
      </c>
      <c r="S15228" t="s">
        <v>73</v>
      </c>
      <c r="T15228" t="s">
        <v>106657</v>
      </c>
      <c r="U15228" t="s">
        <v>106658</v>
      </c>
      <c r="V15228" t="s">
        <v>106659</v>
      </c>
      <c r="W15228" t="s">
        <v>106660</v>
      </c>
      <c r="X15228" t="s">
        <v>78</v>
      </c>
      <c r="Y15228" t="s">
        <v>79</v>
      </c>
      <c r="Z15228" t="s">
        <v>80</v>
      </c>
      <c r="AA15228">
        <v>0</v>
      </c>
      <c r="AB15228">
        <v>3742</v>
      </c>
      <c r="AC15228">
        <v>0</v>
      </c>
      <c r="AD15228" t="s">
        <v>81</v>
      </c>
      <c r="AE15228">
        <v>12</v>
      </c>
      <c r="AF15228">
        <v>0</v>
      </c>
      <c r="AG15228">
        <v>872</v>
      </c>
      <c r="AH15228" t="s">
        <v>82</v>
      </c>
      <c r="AN15228" t="s">
        <v>83</v>
      </c>
      <c r="AO15228" t="s">
        <v>83</v>
      </c>
      <c r="AS15228" t="s">
        <v>83</v>
      </c>
      <c r="AW15228" t="s">
        <v>83</v>
      </c>
      <c r="AX15228" t="s">
        <v>83</v>
      </c>
      <c r="BD15228" t="s">
        <v>83</v>
      </c>
      <c r="BE15228" t="s">
        <v>363</v>
      </c>
      <c r="BF15228" t="s">
        <v>364</v>
      </c>
      <c r="BH15228" s="1">
        <v>45074.208379629628</v>
      </c>
    </row>
    <row r="15229" spans="1:60">
      <c r="A15229" t="s">
        <v>106661</v>
      </c>
      <c r="B15229" t="s">
        <v>106662</v>
      </c>
      <c r="C15229" t="s">
        <v>236</v>
      </c>
      <c r="D15229" t="s">
        <v>106663</v>
      </c>
      <c r="E15229" t="s">
        <v>238</v>
      </c>
      <c r="F15229" t="s">
        <v>239</v>
      </c>
      <c r="G15229" t="s">
        <v>583</v>
      </c>
      <c r="H15229" t="s">
        <v>584</v>
      </c>
      <c r="I15229" t="s">
        <v>585</v>
      </c>
      <c r="J15229" t="s">
        <v>95</v>
      </c>
      <c r="K15229" t="s">
        <v>441</v>
      </c>
      <c r="L15229" t="s">
        <v>139</v>
      </c>
      <c r="M15229" t="s">
        <v>140</v>
      </c>
      <c r="N15229" t="s">
        <v>141</v>
      </c>
      <c r="O15229" t="s">
        <v>99</v>
      </c>
      <c r="P15229" s="1">
        <v>31455</v>
      </c>
      <c r="Q15229" s="1">
        <v>31458</v>
      </c>
      <c r="R15229" s="1">
        <v>31458</v>
      </c>
      <c r="S15229" t="s">
        <v>73</v>
      </c>
      <c r="T15229" t="s">
        <v>106664</v>
      </c>
      <c r="U15229" t="s">
        <v>106665</v>
      </c>
      <c r="V15229" t="s">
        <v>106666</v>
      </c>
      <c r="W15229" t="s">
        <v>106667</v>
      </c>
      <c r="X15229" t="s">
        <v>78</v>
      </c>
      <c r="Y15229" t="s">
        <v>79</v>
      </c>
      <c r="Z15229" t="s">
        <v>80</v>
      </c>
      <c r="AB15229">
        <v>410</v>
      </c>
      <c r="AD15229" t="s">
        <v>81</v>
      </c>
      <c r="AE15229">
        <v>94</v>
      </c>
      <c r="AS15229" t="s">
        <v>83</v>
      </c>
      <c r="BE15229" t="s">
        <v>39252</v>
      </c>
      <c r="BF15229" t="s">
        <v>39253</v>
      </c>
      <c r="BH15229" s="1">
        <v>45074.208379629628</v>
      </c>
    </row>
    <row r="15230" spans="1:60">
      <c r="A15230" t="s">
        <v>106668</v>
      </c>
      <c r="B15230" t="s">
        <v>106669</v>
      </c>
      <c r="C15230" t="s">
        <v>62</v>
      </c>
      <c r="D15230" t="s">
        <v>106670</v>
      </c>
      <c r="E15230" t="s">
        <v>150</v>
      </c>
      <c r="F15230" t="s">
        <v>151</v>
      </c>
      <c r="G15230" t="s">
        <v>15926</v>
      </c>
      <c r="H15230" t="s">
        <v>2776</v>
      </c>
      <c r="I15230" t="s">
        <v>2777</v>
      </c>
      <c r="J15230" t="s">
        <v>95</v>
      </c>
      <c r="K15230" t="s">
        <v>441</v>
      </c>
      <c r="L15230" t="s">
        <v>96</v>
      </c>
      <c r="M15230" t="s">
        <v>97</v>
      </c>
      <c r="N15230" t="s">
        <v>155</v>
      </c>
      <c r="O15230" t="s">
        <v>156</v>
      </c>
      <c r="P15230" s="1">
        <v>31455</v>
      </c>
      <c r="Q15230" s="1">
        <v>31460</v>
      </c>
      <c r="R15230" s="1">
        <v>31460</v>
      </c>
      <c r="S15230" t="s">
        <v>73</v>
      </c>
      <c r="T15230" t="s">
        <v>106671</v>
      </c>
      <c r="U15230" t="s">
        <v>106672</v>
      </c>
      <c r="V15230" t="s">
        <v>106673</v>
      </c>
      <c r="W15230" t="s">
        <v>106674</v>
      </c>
      <c r="X15230" t="s">
        <v>78</v>
      </c>
      <c r="Y15230" t="s">
        <v>79</v>
      </c>
      <c r="Z15230" t="s">
        <v>80</v>
      </c>
      <c r="AB15230">
        <v>1069</v>
      </c>
      <c r="AD15230" t="s">
        <v>81</v>
      </c>
      <c r="AE15230">
        <v>109</v>
      </c>
      <c r="AS15230" t="s">
        <v>83</v>
      </c>
      <c r="BE15230" t="s">
        <v>22467</v>
      </c>
      <c r="BF15230" t="s">
        <v>22468</v>
      </c>
      <c r="BH15230" s="1">
        <v>45074.208379629628</v>
      </c>
    </row>
    <row r="15231" spans="1:60">
      <c r="A15231" t="s">
        <v>106675</v>
      </c>
      <c r="B15231" t="s">
        <v>106676</v>
      </c>
      <c r="C15231" t="s">
        <v>62</v>
      </c>
      <c r="D15231" t="s">
        <v>106677</v>
      </c>
      <c r="E15231" t="s">
        <v>150</v>
      </c>
      <c r="F15231" t="s">
        <v>151</v>
      </c>
      <c r="G15231" t="s">
        <v>860</v>
      </c>
      <c r="H15231" t="s">
        <v>861</v>
      </c>
      <c r="I15231" t="s">
        <v>862</v>
      </c>
      <c r="J15231" t="s">
        <v>95</v>
      </c>
      <c r="K15231" t="s">
        <v>441</v>
      </c>
      <c r="L15231" t="s">
        <v>96</v>
      </c>
      <c r="M15231" t="s">
        <v>97</v>
      </c>
      <c r="N15231" t="s">
        <v>155</v>
      </c>
      <c r="O15231" t="s">
        <v>399</v>
      </c>
      <c r="P15231" s="1">
        <v>31456</v>
      </c>
      <c r="Q15231" s="1">
        <v>31463</v>
      </c>
      <c r="R15231" s="1">
        <v>31463</v>
      </c>
      <c r="S15231" t="s">
        <v>73</v>
      </c>
      <c r="T15231" t="s">
        <v>106678</v>
      </c>
      <c r="U15231" t="s">
        <v>106679</v>
      </c>
      <c r="V15231" t="s">
        <v>106680</v>
      </c>
      <c r="W15231" t="s">
        <v>106681</v>
      </c>
      <c r="X15231" t="s">
        <v>78</v>
      </c>
      <c r="Y15231" t="s">
        <v>79</v>
      </c>
      <c r="Z15231" t="s">
        <v>80</v>
      </c>
      <c r="AB15231">
        <v>1420</v>
      </c>
      <c r="AD15231" t="s">
        <v>81</v>
      </c>
      <c r="AE15231">
        <v>200</v>
      </c>
      <c r="AS15231" t="s">
        <v>83</v>
      </c>
      <c r="BE15231" t="s">
        <v>307</v>
      </c>
      <c r="BF15231" t="s">
        <v>308</v>
      </c>
      <c r="BH15231" s="1">
        <v>45074.208379629628</v>
      </c>
    </row>
    <row r="15232" spans="1:60">
      <c r="A15232" t="s">
        <v>106682</v>
      </c>
      <c r="B15232" t="s">
        <v>106683</v>
      </c>
      <c r="C15232" t="s">
        <v>236</v>
      </c>
      <c r="D15232" t="s">
        <v>106684</v>
      </c>
      <c r="E15232" t="s">
        <v>238</v>
      </c>
      <c r="F15232" t="s">
        <v>239</v>
      </c>
      <c r="G15232" t="s">
        <v>335</v>
      </c>
      <c r="H15232" t="s">
        <v>336</v>
      </c>
      <c r="I15232" t="s">
        <v>337</v>
      </c>
      <c r="J15232" t="s">
        <v>95</v>
      </c>
      <c r="K15232" t="s">
        <v>441</v>
      </c>
      <c r="L15232" t="s">
        <v>127</v>
      </c>
      <c r="M15232" t="s">
        <v>128</v>
      </c>
      <c r="N15232" t="s">
        <v>155</v>
      </c>
      <c r="O15232" t="s">
        <v>495</v>
      </c>
      <c r="P15232" s="1">
        <v>31456</v>
      </c>
      <c r="Q15232" s="1">
        <v>31463</v>
      </c>
      <c r="R15232" s="1">
        <v>31463</v>
      </c>
      <c r="S15232" t="s">
        <v>73</v>
      </c>
      <c r="T15232" t="s">
        <v>106685</v>
      </c>
      <c r="U15232" t="s">
        <v>106686</v>
      </c>
      <c r="V15232" t="s">
        <v>106687</v>
      </c>
      <c r="W15232" t="s">
        <v>106688</v>
      </c>
      <c r="X15232" t="s">
        <v>78</v>
      </c>
      <c r="Y15232" t="s">
        <v>79</v>
      </c>
      <c r="Z15232" t="s">
        <v>80</v>
      </c>
      <c r="AB15232">
        <v>820</v>
      </c>
      <c r="AD15232" t="s">
        <v>81</v>
      </c>
      <c r="AE15232">
        <v>8</v>
      </c>
      <c r="AS15232" t="s">
        <v>83</v>
      </c>
      <c r="BE15232" t="s">
        <v>25335</v>
      </c>
      <c r="BF15232" t="s">
        <v>25336</v>
      </c>
      <c r="BH15232" s="1">
        <v>45074.208379629628</v>
      </c>
    </row>
    <row r="15233" spans="1:60">
      <c r="A15233" t="s">
        <v>106689</v>
      </c>
      <c r="B15233" t="s">
        <v>106690</v>
      </c>
      <c r="C15233" t="s">
        <v>504</v>
      </c>
      <c r="D15233" t="s">
        <v>106691</v>
      </c>
      <c r="E15233" t="s">
        <v>64</v>
      </c>
      <c r="F15233" t="s">
        <v>209</v>
      </c>
      <c r="G15233" t="s">
        <v>1407</v>
      </c>
      <c r="H15233" t="s">
        <v>1408</v>
      </c>
      <c r="I15233" t="s">
        <v>2734</v>
      </c>
      <c r="J15233" t="s">
        <v>95</v>
      </c>
      <c r="K15233" t="s">
        <v>441</v>
      </c>
      <c r="L15233" t="s">
        <v>96</v>
      </c>
      <c r="M15233" t="s">
        <v>97</v>
      </c>
      <c r="N15233" t="s">
        <v>155</v>
      </c>
      <c r="O15233" t="s">
        <v>99</v>
      </c>
      <c r="P15233" s="1">
        <v>31456</v>
      </c>
      <c r="Q15233" s="1">
        <v>31463</v>
      </c>
      <c r="R15233" s="1">
        <v>31463</v>
      </c>
      <c r="S15233" t="s">
        <v>73</v>
      </c>
      <c r="T15233" t="s">
        <v>106692</v>
      </c>
      <c r="U15233" t="s">
        <v>106693</v>
      </c>
      <c r="V15233" t="s">
        <v>106694</v>
      </c>
      <c r="W15233" t="s">
        <v>106695</v>
      </c>
      <c r="X15233" t="s">
        <v>78</v>
      </c>
      <c r="Y15233" t="s">
        <v>79</v>
      </c>
      <c r="Z15233" t="s">
        <v>80</v>
      </c>
      <c r="AA15233">
        <v>0</v>
      </c>
      <c r="AB15233">
        <v>1600</v>
      </c>
      <c r="AC15233">
        <v>0</v>
      </c>
      <c r="AD15233" t="s">
        <v>81</v>
      </c>
      <c r="AE15233">
        <v>9</v>
      </c>
      <c r="AF15233">
        <v>0</v>
      </c>
      <c r="AG15233">
        <v>0</v>
      </c>
      <c r="AH15233" t="s">
        <v>82</v>
      </c>
      <c r="AN15233" t="s">
        <v>83</v>
      </c>
      <c r="AO15233" t="s">
        <v>83</v>
      </c>
      <c r="AS15233" t="s">
        <v>83</v>
      </c>
      <c r="BE15233" t="s">
        <v>105</v>
      </c>
      <c r="BF15233" t="s">
        <v>106</v>
      </c>
      <c r="BG15233" t="s">
        <v>120</v>
      </c>
      <c r="BH15233" s="1">
        <v>45074.208379629628</v>
      </c>
    </row>
    <row r="15234" spans="1:60">
      <c r="A15234" t="s">
        <v>106696</v>
      </c>
      <c r="B15234" t="s">
        <v>106697</v>
      </c>
      <c r="C15234" t="s">
        <v>504</v>
      </c>
      <c r="D15234" t="s">
        <v>106698</v>
      </c>
      <c r="E15234" t="s">
        <v>64</v>
      </c>
      <c r="F15234" t="s">
        <v>209</v>
      </c>
      <c r="G15234" t="s">
        <v>1407</v>
      </c>
      <c r="H15234" t="s">
        <v>1408</v>
      </c>
      <c r="I15234" t="s">
        <v>2734</v>
      </c>
      <c r="J15234" t="s">
        <v>95</v>
      </c>
      <c r="K15234" t="s">
        <v>441</v>
      </c>
      <c r="L15234" t="s">
        <v>96</v>
      </c>
      <c r="M15234" t="s">
        <v>97</v>
      </c>
      <c r="N15234" t="s">
        <v>2101</v>
      </c>
      <c r="O15234" t="s">
        <v>156</v>
      </c>
      <c r="P15234" s="1">
        <v>31456</v>
      </c>
      <c r="Q15234" s="1">
        <v>31463</v>
      </c>
      <c r="R15234" s="1">
        <v>31463</v>
      </c>
      <c r="S15234" t="s">
        <v>73</v>
      </c>
      <c r="T15234" t="s">
        <v>106699</v>
      </c>
      <c r="U15234" t="s">
        <v>106700</v>
      </c>
      <c r="V15234" t="s">
        <v>106701</v>
      </c>
      <c r="W15234" t="s">
        <v>106702</v>
      </c>
      <c r="X15234" t="s">
        <v>78</v>
      </c>
      <c r="Y15234" t="s">
        <v>79</v>
      </c>
      <c r="Z15234" t="s">
        <v>80</v>
      </c>
      <c r="AA15234">
        <v>0</v>
      </c>
      <c r="AB15234">
        <v>1807</v>
      </c>
      <c r="AC15234">
        <v>0</v>
      </c>
      <c r="AD15234" t="s">
        <v>81</v>
      </c>
      <c r="AE15234">
        <v>15</v>
      </c>
      <c r="AF15234">
        <v>0</v>
      </c>
      <c r="AG15234">
        <v>0</v>
      </c>
      <c r="AH15234" t="s">
        <v>82</v>
      </c>
      <c r="AO15234" t="s">
        <v>83</v>
      </c>
      <c r="AS15234" t="s">
        <v>83</v>
      </c>
      <c r="BE15234" t="s">
        <v>204</v>
      </c>
      <c r="BF15234" t="s">
        <v>205</v>
      </c>
      <c r="BG15234" t="s">
        <v>120</v>
      </c>
      <c r="BH15234" s="1">
        <v>45074.208379629628</v>
      </c>
    </row>
    <row r="15235" spans="1:60">
      <c r="A15235" t="s">
        <v>106703</v>
      </c>
      <c r="B15235" t="s">
        <v>106704</v>
      </c>
      <c r="C15235" t="s">
        <v>917</v>
      </c>
      <c r="D15235" t="s">
        <v>106705</v>
      </c>
      <c r="E15235" t="s">
        <v>919</v>
      </c>
      <c r="F15235" t="s">
        <v>196</v>
      </c>
      <c r="G15235" t="s">
        <v>920</v>
      </c>
      <c r="H15235" t="s">
        <v>921</v>
      </c>
      <c r="I15235" t="s">
        <v>922</v>
      </c>
      <c r="J15235" t="s">
        <v>95</v>
      </c>
      <c r="K15235" t="s">
        <v>441</v>
      </c>
      <c r="L15235" t="s">
        <v>96</v>
      </c>
      <c r="M15235" t="s">
        <v>97</v>
      </c>
      <c r="N15235" t="s">
        <v>155</v>
      </c>
      <c r="O15235" t="s">
        <v>172</v>
      </c>
      <c r="P15235" s="1">
        <v>31456</v>
      </c>
      <c r="Q15235" s="1">
        <v>31460</v>
      </c>
      <c r="R15235" s="1">
        <v>31460</v>
      </c>
      <c r="S15235" t="s">
        <v>73</v>
      </c>
      <c r="T15235" t="s">
        <v>106706</v>
      </c>
      <c r="U15235" t="s">
        <v>106707</v>
      </c>
      <c r="V15235" t="s">
        <v>106708</v>
      </c>
      <c r="W15235" t="s">
        <v>106709</v>
      </c>
      <c r="X15235" t="s">
        <v>78</v>
      </c>
      <c r="Y15235" t="s">
        <v>79</v>
      </c>
      <c r="Z15235" t="s">
        <v>80</v>
      </c>
      <c r="AB15235">
        <v>424</v>
      </c>
      <c r="AD15235" t="s">
        <v>81</v>
      </c>
      <c r="AE15235">
        <v>54</v>
      </c>
      <c r="AS15235" t="s">
        <v>83</v>
      </c>
      <c r="BE15235" t="s">
        <v>56254</v>
      </c>
      <c r="BF15235" t="s">
        <v>56255</v>
      </c>
      <c r="BH15235" s="1">
        <v>45074.208379629628</v>
      </c>
    </row>
    <row r="15236" spans="1:60">
      <c r="A15236" t="s">
        <v>106710</v>
      </c>
      <c r="B15236" t="s">
        <v>106711</v>
      </c>
      <c r="C15236" t="s">
        <v>62</v>
      </c>
      <c r="D15236" t="s">
        <v>106712</v>
      </c>
      <c r="E15236" t="s">
        <v>195</v>
      </c>
      <c r="F15236" t="s">
        <v>196</v>
      </c>
      <c r="G15236" t="s">
        <v>664</v>
      </c>
      <c r="H15236" t="s">
        <v>665</v>
      </c>
      <c r="I15236" t="s">
        <v>666</v>
      </c>
      <c r="J15236" t="s">
        <v>95</v>
      </c>
      <c r="K15236" t="s">
        <v>441</v>
      </c>
      <c r="L15236" t="s">
        <v>96</v>
      </c>
      <c r="M15236" t="s">
        <v>97</v>
      </c>
      <c r="N15236" t="s">
        <v>155</v>
      </c>
      <c r="O15236" t="s">
        <v>99</v>
      </c>
      <c r="P15236" s="1">
        <v>31555</v>
      </c>
      <c r="Q15236" s="1">
        <v>31566</v>
      </c>
      <c r="R15236" s="1">
        <v>31566</v>
      </c>
      <c r="S15236" t="s">
        <v>73</v>
      </c>
      <c r="T15236" t="s">
        <v>106713</v>
      </c>
      <c r="U15236" t="s">
        <v>106714</v>
      </c>
      <c r="V15236" t="s">
        <v>106715</v>
      </c>
      <c r="W15236" t="s">
        <v>106716</v>
      </c>
      <c r="X15236" t="s">
        <v>78</v>
      </c>
      <c r="Y15236" t="s">
        <v>79</v>
      </c>
      <c r="Z15236" t="s">
        <v>80</v>
      </c>
      <c r="AB15236">
        <v>580</v>
      </c>
      <c r="AD15236" t="s">
        <v>81</v>
      </c>
      <c r="AE15236">
        <v>37</v>
      </c>
      <c r="AS15236" t="s">
        <v>83</v>
      </c>
      <c r="BE15236" t="s">
        <v>247</v>
      </c>
      <c r="BF15236" t="s">
        <v>248</v>
      </c>
      <c r="BH15236" s="1">
        <v>45074.208379629628</v>
      </c>
    </row>
    <row r="15237" spans="1:60">
      <c r="A15237" t="s">
        <v>106717</v>
      </c>
      <c r="B15237" t="s">
        <v>106718</v>
      </c>
      <c r="C15237" t="s">
        <v>62</v>
      </c>
      <c r="D15237" t="s">
        <v>106719</v>
      </c>
      <c r="E15237" t="s">
        <v>150</v>
      </c>
      <c r="F15237" t="s">
        <v>151</v>
      </c>
      <c r="G15237" t="s">
        <v>1232</v>
      </c>
      <c r="H15237" t="s">
        <v>1233</v>
      </c>
      <c r="I15237" t="s">
        <v>1234</v>
      </c>
      <c r="J15237" t="s">
        <v>95</v>
      </c>
      <c r="K15237" t="s">
        <v>441</v>
      </c>
      <c r="L15237" t="s">
        <v>96</v>
      </c>
      <c r="M15237" t="s">
        <v>97</v>
      </c>
      <c r="N15237" t="s">
        <v>155</v>
      </c>
      <c r="O15237" t="s">
        <v>156</v>
      </c>
      <c r="P15237" s="1">
        <v>31555</v>
      </c>
      <c r="Q15237" s="1">
        <v>31564</v>
      </c>
      <c r="R15237" s="1">
        <v>31564</v>
      </c>
      <c r="S15237" t="s">
        <v>73</v>
      </c>
      <c r="T15237" t="s">
        <v>106720</v>
      </c>
      <c r="U15237" t="s">
        <v>106721</v>
      </c>
      <c r="V15237" t="s">
        <v>106722</v>
      </c>
      <c r="W15237" t="s">
        <v>106723</v>
      </c>
      <c r="X15237" t="s">
        <v>78</v>
      </c>
      <c r="Y15237" t="s">
        <v>79</v>
      </c>
      <c r="Z15237" t="s">
        <v>80</v>
      </c>
      <c r="AA15237">
        <v>0</v>
      </c>
      <c r="AB15237">
        <v>1459</v>
      </c>
      <c r="AC15237">
        <v>1459.2</v>
      </c>
      <c r="AD15237" t="s">
        <v>81</v>
      </c>
      <c r="AE15237">
        <v>83.73</v>
      </c>
      <c r="AF15237">
        <v>76.930000000000007</v>
      </c>
      <c r="AG15237">
        <v>0</v>
      </c>
      <c r="AH15237" t="s">
        <v>82</v>
      </c>
      <c r="AN15237" t="s">
        <v>83</v>
      </c>
      <c r="AS15237" t="s">
        <v>83</v>
      </c>
      <c r="BE15237" t="s">
        <v>77021</v>
      </c>
      <c r="BG15237" t="s">
        <v>120</v>
      </c>
      <c r="BH15237" s="1">
        <v>45074.208379629628</v>
      </c>
    </row>
    <row r="15238" spans="1:60">
      <c r="A15238" t="s">
        <v>106724</v>
      </c>
      <c r="B15238" t="s">
        <v>106725</v>
      </c>
      <c r="C15238" t="s">
        <v>62</v>
      </c>
      <c r="D15238" t="s">
        <v>106726</v>
      </c>
      <c r="E15238" t="s">
        <v>150</v>
      </c>
      <c r="F15238" t="s">
        <v>151</v>
      </c>
      <c r="G15238" t="s">
        <v>1232</v>
      </c>
      <c r="H15238" t="s">
        <v>1233</v>
      </c>
      <c r="I15238" t="s">
        <v>1234</v>
      </c>
      <c r="J15238" t="s">
        <v>95</v>
      </c>
      <c r="K15238" t="s">
        <v>441</v>
      </c>
      <c r="L15238" t="s">
        <v>96</v>
      </c>
      <c r="M15238" t="s">
        <v>97</v>
      </c>
      <c r="N15238" t="s">
        <v>155</v>
      </c>
      <c r="O15238" t="s">
        <v>156</v>
      </c>
      <c r="P15238" s="1">
        <v>31555</v>
      </c>
      <c r="Q15238" s="1">
        <v>31564</v>
      </c>
      <c r="R15238" s="1">
        <v>31564</v>
      </c>
      <c r="S15238" t="s">
        <v>73</v>
      </c>
      <c r="T15238" t="s">
        <v>106727</v>
      </c>
      <c r="U15238" t="s">
        <v>106728</v>
      </c>
      <c r="V15238" t="s">
        <v>106729</v>
      </c>
      <c r="W15238" t="s">
        <v>106730</v>
      </c>
      <c r="X15238" t="s">
        <v>78</v>
      </c>
      <c r="Y15238" t="s">
        <v>79</v>
      </c>
      <c r="Z15238" t="s">
        <v>80</v>
      </c>
      <c r="AB15238">
        <v>1858</v>
      </c>
      <c r="AD15238" t="s">
        <v>81</v>
      </c>
      <c r="AE15238">
        <v>115.3</v>
      </c>
      <c r="AS15238" t="s">
        <v>83</v>
      </c>
      <c r="BB15238" t="s">
        <v>83</v>
      </c>
      <c r="BE15238" t="s">
        <v>75430</v>
      </c>
      <c r="BH15238" s="1">
        <v>45074.208379629628</v>
      </c>
    </row>
    <row r="15239" spans="1:60">
      <c r="A15239" t="s">
        <v>106731</v>
      </c>
      <c r="B15239" t="s">
        <v>106732</v>
      </c>
      <c r="C15239" t="s">
        <v>62</v>
      </c>
      <c r="D15239" t="s">
        <v>106733</v>
      </c>
      <c r="E15239" t="s">
        <v>110</v>
      </c>
      <c r="F15239" t="s">
        <v>65</v>
      </c>
      <c r="G15239" t="s">
        <v>2148</v>
      </c>
      <c r="H15239" t="s">
        <v>2149</v>
      </c>
      <c r="I15239" t="s">
        <v>2150</v>
      </c>
      <c r="J15239" t="s">
        <v>67</v>
      </c>
      <c r="K15239" t="s">
        <v>441</v>
      </c>
      <c r="L15239" t="s">
        <v>69</v>
      </c>
      <c r="M15239" t="s">
        <v>70</v>
      </c>
      <c r="N15239" t="s">
        <v>184</v>
      </c>
      <c r="O15239" t="s">
        <v>72</v>
      </c>
      <c r="P15239" s="1">
        <v>31556</v>
      </c>
      <c r="Q15239" s="1">
        <v>31596</v>
      </c>
      <c r="R15239" s="1">
        <v>31596</v>
      </c>
      <c r="S15239" t="s">
        <v>73</v>
      </c>
      <c r="T15239" t="s">
        <v>106734</v>
      </c>
      <c r="U15239" t="s">
        <v>106735</v>
      </c>
      <c r="V15239" t="s">
        <v>106736</v>
      </c>
      <c r="W15239" t="s">
        <v>106737</v>
      </c>
      <c r="X15239" t="s">
        <v>78</v>
      </c>
      <c r="Y15239" t="s">
        <v>79</v>
      </c>
      <c r="Z15239" t="s">
        <v>80</v>
      </c>
      <c r="AB15239">
        <v>3242</v>
      </c>
      <c r="AD15239" t="s">
        <v>81</v>
      </c>
      <c r="AE15239">
        <v>13</v>
      </c>
      <c r="AG15239">
        <v>581</v>
      </c>
      <c r="AH15239" t="s">
        <v>82</v>
      </c>
      <c r="AN15239" t="s">
        <v>83</v>
      </c>
      <c r="AO15239" t="s">
        <v>83</v>
      </c>
      <c r="AS15239" t="s">
        <v>83</v>
      </c>
      <c r="AW15239" t="s">
        <v>83</v>
      </c>
      <c r="AX15239" t="s">
        <v>83</v>
      </c>
      <c r="BD15239" t="s">
        <v>83</v>
      </c>
      <c r="BE15239" t="s">
        <v>97507</v>
      </c>
      <c r="BH15239" s="1">
        <v>45074.208379629628</v>
      </c>
    </row>
    <row r="15240" spans="1:60">
      <c r="A15240" t="s">
        <v>106738</v>
      </c>
      <c r="B15240" t="s">
        <v>106739</v>
      </c>
      <c r="C15240" t="s">
        <v>504</v>
      </c>
      <c r="D15240" t="s">
        <v>106740</v>
      </c>
      <c r="E15240" t="s">
        <v>64</v>
      </c>
      <c r="F15240" t="s">
        <v>209</v>
      </c>
      <c r="G15240" t="s">
        <v>8895</v>
      </c>
      <c r="H15240" t="s">
        <v>8896</v>
      </c>
      <c r="I15240" t="s">
        <v>8897</v>
      </c>
      <c r="J15240" t="s">
        <v>95</v>
      </c>
      <c r="K15240" t="s">
        <v>441</v>
      </c>
      <c r="L15240" t="s">
        <v>96</v>
      </c>
      <c r="M15240" t="s">
        <v>97</v>
      </c>
      <c r="N15240" t="s">
        <v>155</v>
      </c>
      <c r="O15240" t="s">
        <v>99</v>
      </c>
      <c r="P15240" s="1">
        <v>31556</v>
      </c>
      <c r="Q15240" s="1">
        <v>31560</v>
      </c>
      <c r="R15240" s="1">
        <v>31560</v>
      </c>
      <c r="S15240" t="s">
        <v>73</v>
      </c>
      <c r="T15240" t="s">
        <v>106741</v>
      </c>
      <c r="U15240" t="s">
        <v>106742</v>
      </c>
      <c r="V15240" t="s">
        <v>106743</v>
      </c>
      <c r="W15240" t="s">
        <v>106744</v>
      </c>
      <c r="X15240" t="s">
        <v>78</v>
      </c>
      <c r="Y15240" t="s">
        <v>79</v>
      </c>
      <c r="Z15240" t="s">
        <v>80</v>
      </c>
      <c r="AB15240">
        <v>1539</v>
      </c>
      <c r="AD15240" t="s">
        <v>81</v>
      </c>
      <c r="AE15240">
        <v>7</v>
      </c>
      <c r="AS15240" t="s">
        <v>83</v>
      </c>
      <c r="BE15240" t="s">
        <v>105</v>
      </c>
      <c r="BF15240" t="s">
        <v>106</v>
      </c>
      <c r="BH15240" s="1">
        <v>45074.208379629628</v>
      </c>
    </row>
    <row r="15241" spans="1:60">
      <c r="A15241" t="s">
        <v>106745</v>
      </c>
      <c r="B15241" t="s">
        <v>106746</v>
      </c>
      <c r="C15241" t="s">
        <v>62</v>
      </c>
      <c r="D15241" t="s">
        <v>106747</v>
      </c>
      <c r="E15241" t="s">
        <v>195</v>
      </c>
      <c r="F15241" t="s">
        <v>196</v>
      </c>
      <c r="G15241" t="s">
        <v>389</v>
      </c>
      <c r="H15241" t="s">
        <v>390</v>
      </c>
      <c r="I15241" t="s">
        <v>391</v>
      </c>
      <c r="J15241" t="s">
        <v>95</v>
      </c>
      <c r="K15241" t="s">
        <v>441</v>
      </c>
      <c r="L15241" t="s">
        <v>96</v>
      </c>
      <c r="M15241" t="s">
        <v>97</v>
      </c>
      <c r="N15241" t="s">
        <v>155</v>
      </c>
      <c r="O15241" t="s">
        <v>185</v>
      </c>
      <c r="P15241" s="1">
        <v>32139</v>
      </c>
      <c r="Q15241" s="1">
        <v>32158</v>
      </c>
      <c r="R15241" s="1">
        <v>32158</v>
      </c>
      <c r="S15241" t="s">
        <v>73</v>
      </c>
      <c r="T15241" t="s">
        <v>106748</v>
      </c>
      <c r="U15241" t="s">
        <v>106749</v>
      </c>
      <c r="V15241" t="s">
        <v>106750</v>
      </c>
      <c r="W15241" t="s">
        <v>106751</v>
      </c>
      <c r="X15241" t="s">
        <v>78</v>
      </c>
      <c r="Y15241" t="s">
        <v>79</v>
      </c>
      <c r="Z15241" t="s">
        <v>80</v>
      </c>
      <c r="AB15241">
        <v>870</v>
      </c>
      <c r="AD15241" t="s">
        <v>81</v>
      </c>
      <c r="AE15241">
        <v>30</v>
      </c>
      <c r="AS15241" t="s">
        <v>83</v>
      </c>
      <c r="BE15241" t="s">
        <v>247</v>
      </c>
      <c r="BF15241" t="s">
        <v>248</v>
      </c>
      <c r="BH15241" s="1">
        <v>45074.208379629628</v>
      </c>
    </row>
    <row r="15242" spans="1:60">
      <c r="A15242" t="s">
        <v>106752</v>
      </c>
      <c r="B15242" t="s">
        <v>106753</v>
      </c>
      <c r="C15242" t="s">
        <v>236</v>
      </c>
      <c r="D15242" t="s">
        <v>106754</v>
      </c>
      <c r="E15242" t="s">
        <v>238</v>
      </c>
      <c r="F15242" t="s">
        <v>239</v>
      </c>
      <c r="G15242" t="s">
        <v>335</v>
      </c>
      <c r="H15242" t="s">
        <v>336</v>
      </c>
      <c r="I15242" t="s">
        <v>337</v>
      </c>
      <c r="J15242" t="s">
        <v>95</v>
      </c>
      <c r="K15242" t="s">
        <v>441</v>
      </c>
      <c r="L15242" t="s">
        <v>96</v>
      </c>
      <c r="M15242" t="s">
        <v>97</v>
      </c>
      <c r="N15242" t="s">
        <v>155</v>
      </c>
      <c r="O15242" t="s">
        <v>99</v>
      </c>
      <c r="P15242" s="1">
        <v>32140</v>
      </c>
      <c r="Q15242" s="1">
        <v>32149</v>
      </c>
      <c r="R15242" s="1">
        <v>32149</v>
      </c>
      <c r="S15242" t="s">
        <v>73</v>
      </c>
      <c r="T15242" t="s">
        <v>106755</v>
      </c>
      <c r="U15242" t="s">
        <v>106756</v>
      </c>
      <c r="V15242" t="s">
        <v>106757</v>
      </c>
      <c r="W15242" t="s">
        <v>106758</v>
      </c>
      <c r="X15242" t="s">
        <v>78</v>
      </c>
      <c r="Y15242" t="s">
        <v>79</v>
      </c>
      <c r="Z15242" t="s">
        <v>104</v>
      </c>
      <c r="AB15242">
        <v>932</v>
      </c>
      <c r="AD15242" t="s">
        <v>81</v>
      </c>
      <c r="AE15242">
        <v>22</v>
      </c>
      <c r="AS15242" t="s">
        <v>83</v>
      </c>
      <c r="BE15242" t="s">
        <v>64596</v>
      </c>
      <c r="BF15242" t="s">
        <v>64597</v>
      </c>
      <c r="BH15242" s="1">
        <v>45074.208379629628</v>
      </c>
    </row>
    <row r="15243" spans="1:60">
      <c r="A15243" t="s">
        <v>106759</v>
      </c>
      <c r="B15243" t="s">
        <v>106760</v>
      </c>
      <c r="C15243" t="s">
        <v>236</v>
      </c>
      <c r="D15243" t="s">
        <v>106761</v>
      </c>
      <c r="E15243" t="s">
        <v>238</v>
      </c>
      <c r="F15243" t="s">
        <v>239</v>
      </c>
      <c r="G15243" t="s">
        <v>335</v>
      </c>
      <c r="H15243" t="s">
        <v>336</v>
      </c>
      <c r="I15243" t="s">
        <v>337</v>
      </c>
      <c r="J15243" t="s">
        <v>95</v>
      </c>
      <c r="K15243" t="s">
        <v>441</v>
      </c>
      <c r="L15243" t="s">
        <v>96</v>
      </c>
      <c r="M15243" t="s">
        <v>97</v>
      </c>
      <c r="N15243" t="s">
        <v>141</v>
      </c>
      <c r="O15243" t="s">
        <v>185</v>
      </c>
      <c r="P15243" s="1">
        <v>32140</v>
      </c>
      <c r="Q15243" s="1">
        <v>32144</v>
      </c>
      <c r="R15243" s="1">
        <v>32144</v>
      </c>
      <c r="S15243" t="s">
        <v>73</v>
      </c>
      <c r="T15243" t="s">
        <v>106762</v>
      </c>
      <c r="U15243" t="s">
        <v>106763</v>
      </c>
      <c r="V15243" t="s">
        <v>106764</v>
      </c>
      <c r="W15243" t="s">
        <v>106765</v>
      </c>
      <c r="X15243" t="s">
        <v>78</v>
      </c>
      <c r="Y15243" t="s">
        <v>79</v>
      </c>
      <c r="Z15243" t="s">
        <v>80</v>
      </c>
      <c r="AB15243">
        <v>810</v>
      </c>
      <c r="AD15243" t="s">
        <v>81</v>
      </c>
      <c r="AE15243">
        <v>10</v>
      </c>
      <c r="AS15243" t="s">
        <v>83</v>
      </c>
      <c r="BE15243" t="s">
        <v>39252</v>
      </c>
      <c r="BF15243" t="s">
        <v>39253</v>
      </c>
      <c r="BH15243" s="1">
        <v>45074.208379629628</v>
      </c>
    </row>
    <row r="15244" spans="1:60">
      <c r="A15244" t="s">
        <v>106766</v>
      </c>
      <c r="B15244" t="s">
        <v>106767</v>
      </c>
      <c r="C15244" t="s">
        <v>1291</v>
      </c>
      <c r="D15244" t="s">
        <v>106768</v>
      </c>
      <c r="E15244" t="s">
        <v>195</v>
      </c>
      <c r="F15244" t="s">
        <v>196</v>
      </c>
      <c r="G15244" t="s">
        <v>1293</v>
      </c>
      <c r="H15244" t="s">
        <v>1294</v>
      </c>
      <c r="I15244" t="s">
        <v>1295</v>
      </c>
      <c r="J15244" t="s">
        <v>67</v>
      </c>
      <c r="K15244" t="s">
        <v>441</v>
      </c>
      <c r="L15244" t="s">
        <v>69</v>
      </c>
      <c r="M15244" t="s">
        <v>70</v>
      </c>
      <c r="N15244" t="s">
        <v>850</v>
      </c>
      <c r="O15244" t="s">
        <v>72</v>
      </c>
      <c r="P15244" s="1">
        <v>32140</v>
      </c>
      <c r="Q15244" s="1">
        <v>32160</v>
      </c>
      <c r="R15244" s="1">
        <v>32160</v>
      </c>
      <c r="S15244" t="s">
        <v>73</v>
      </c>
      <c r="T15244" t="s">
        <v>106769</v>
      </c>
      <c r="U15244" t="s">
        <v>106770</v>
      </c>
      <c r="V15244" t="s">
        <v>106771</v>
      </c>
      <c r="W15244" t="s">
        <v>106772</v>
      </c>
      <c r="X15244" t="s">
        <v>78</v>
      </c>
      <c r="Y15244" t="s">
        <v>79</v>
      </c>
      <c r="Z15244" t="s">
        <v>80</v>
      </c>
      <c r="AA15244">
        <v>0</v>
      </c>
      <c r="AB15244">
        <v>1222</v>
      </c>
      <c r="AC15244">
        <v>0</v>
      </c>
      <c r="AD15244" t="s">
        <v>81</v>
      </c>
      <c r="AE15244">
        <v>24</v>
      </c>
      <c r="AF15244">
        <v>0</v>
      </c>
      <c r="AG15244">
        <v>4</v>
      </c>
      <c r="AH15244" t="s">
        <v>82</v>
      </c>
      <c r="AO15244" t="s">
        <v>83</v>
      </c>
      <c r="AS15244" t="s">
        <v>83</v>
      </c>
      <c r="BE15244" t="s">
        <v>48576</v>
      </c>
      <c r="BF15244" t="s">
        <v>48577</v>
      </c>
      <c r="BG15244" t="s">
        <v>120</v>
      </c>
      <c r="BH15244" s="1">
        <v>45074.208379629628</v>
      </c>
    </row>
    <row r="15245" spans="1:60">
      <c r="A15245" t="s">
        <v>106773</v>
      </c>
      <c r="B15245" t="s">
        <v>106774</v>
      </c>
      <c r="C15245" t="s">
        <v>62</v>
      </c>
      <c r="D15245" t="s">
        <v>106775</v>
      </c>
      <c r="E15245" t="s">
        <v>195</v>
      </c>
      <c r="F15245" t="s">
        <v>196</v>
      </c>
      <c r="G15245" t="s">
        <v>389</v>
      </c>
      <c r="H15245" t="s">
        <v>390</v>
      </c>
      <c r="I15245" t="s">
        <v>391</v>
      </c>
      <c r="J15245" t="s">
        <v>95</v>
      </c>
      <c r="K15245" t="s">
        <v>441</v>
      </c>
      <c r="L15245" t="s">
        <v>96</v>
      </c>
      <c r="M15245" t="s">
        <v>97</v>
      </c>
      <c r="N15245" t="s">
        <v>155</v>
      </c>
      <c r="O15245" t="s">
        <v>172</v>
      </c>
      <c r="P15245" s="1">
        <v>32141</v>
      </c>
      <c r="Q15245" s="1">
        <v>32148</v>
      </c>
      <c r="R15245" s="1">
        <v>32148</v>
      </c>
      <c r="S15245" t="s">
        <v>73</v>
      </c>
      <c r="T15245" t="s">
        <v>106776</v>
      </c>
      <c r="U15245" t="s">
        <v>106777</v>
      </c>
      <c r="V15245" t="s">
        <v>106778</v>
      </c>
      <c r="W15245" t="s">
        <v>106779</v>
      </c>
      <c r="X15245" t="s">
        <v>78</v>
      </c>
      <c r="Y15245" t="s">
        <v>79</v>
      </c>
      <c r="Z15245" t="s">
        <v>80</v>
      </c>
      <c r="AA15245">
        <v>0</v>
      </c>
      <c r="AB15245">
        <v>1013</v>
      </c>
      <c r="AC15245">
        <v>1011</v>
      </c>
      <c r="AD15245" t="s">
        <v>81</v>
      </c>
      <c r="AE15245">
        <v>27.85</v>
      </c>
      <c r="AF15245">
        <v>23.9</v>
      </c>
      <c r="AG15245">
        <v>0</v>
      </c>
      <c r="AH15245" t="s">
        <v>82</v>
      </c>
      <c r="AQ15245" t="s">
        <v>83</v>
      </c>
      <c r="AS15245" t="s">
        <v>83</v>
      </c>
      <c r="AY15245" t="s">
        <v>83</v>
      </c>
      <c r="BE15245" t="s">
        <v>316</v>
      </c>
      <c r="BF15245" t="s">
        <v>317</v>
      </c>
      <c r="BG15245" t="s">
        <v>120</v>
      </c>
      <c r="BH15245" s="1">
        <v>45074.208379629628</v>
      </c>
    </row>
    <row r="15246" spans="1:60">
      <c r="A15246" t="s">
        <v>106780</v>
      </c>
      <c r="B15246" t="s">
        <v>106781</v>
      </c>
      <c r="C15246" t="s">
        <v>3077</v>
      </c>
      <c r="D15246" t="s">
        <v>106782</v>
      </c>
      <c r="E15246" t="s">
        <v>150</v>
      </c>
      <c r="F15246" t="s">
        <v>151</v>
      </c>
      <c r="G15246" t="s">
        <v>22511</v>
      </c>
      <c r="H15246" t="s">
        <v>3079</v>
      </c>
      <c r="I15246" t="s">
        <v>3080</v>
      </c>
      <c r="J15246" t="s">
        <v>95</v>
      </c>
      <c r="K15246" t="s">
        <v>441</v>
      </c>
      <c r="L15246" t="s">
        <v>96</v>
      </c>
      <c r="M15246" t="s">
        <v>97</v>
      </c>
      <c r="N15246" t="s">
        <v>155</v>
      </c>
      <c r="O15246" t="s">
        <v>99</v>
      </c>
      <c r="P15246" s="1">
        <v>32141</v>
      </c>
      <c r="Q15246" s="1">
        <v>32147</v>
      </c>
      <c r="R15246" s="1">
        <v>32147</v>
      </c>
      <c r="S15246" t="s">
        <v>73</v>
      </c>
      <c r="T15246" t="s">
        <v>106783</v>
      </c>
      <c r="U15246" t="s">
        <v>106784</v>
      </c>
      <c r="V15246" t="s">
        <v>106785</v>
      </c>
      <c r="W15246" t="s">
        <v>106786</v>
      </c>
      <c r="X15246" t="s">
        <v>78</v>
      </c>
      <c r="Y15246" t="s">
        <v>79</v>
      </c>
      <c r="Z15246" t="s">
        <v>80</v>
      </c>
      <c r="AB15246">
        <v>1562</v>
      </c>
      <c r="AD15246" t="s">
        <v>81</v>
      </c>
      <c r="AE15246">
        <v>94.4</v>
      </c>
      <c r="AS15246" t="s">
        <v>83</v>
      </c>
      <c r="BE15246" t="s">
        <v>23992</v>
      </c>
      <c r="BF15246" t="s">
        <v>23993</v>
      </c>
      <c r="BH15246" s="1">
        <v>45074.208379629628</v>
      </c>
    </row>
    <row r="15247" spans="1:60">
      <c r="A15247" t="s">
        <v>106787</v>
      </c>
      <c r="B15247" t="s">
        <v>106788</v>
      </c>
      <c r="C15247" t="s">
        <v>3077</v>
      </c>
      <c r="D15247" t="s">
        <v>106789</v>
      </c>
      <c r="E15247" t="s">
        <v>150</v>
      </c>
      <c r="F15247" t="s">
        <v>151</v>
      </c>
      <c r="G15247" t="s">
        <v>22511</v>
      </c>
      <c r="H15247" t="s">
        <v>3079</v>
      </c>
      <c r="I15247" t="s">
        <v>3080</v>
      </c>
      <c r="J15247" t="s">
        <v>95</v>
      </c>
      <c r="K15247" t="s">
        <v>441</v>
      </c>
      <c r="L15247" t="s">
        <v>96</v>
      </c>
      <c r="M15247" t="s">
        <v>97</v>
      </c>
      <c r="N15247" t="s">
        <v>155</v>
      </c>
      <c r="O15247" t="s">
        <v>172</v>
      </c>
      <c r="P15247" s="1">
        <v>32141</v>
      </c>
      <c r="Q15247" s="1">
        <v>32144</v>
      </c>
      <c r="R15247" s="1">
        <v>32144</v>
      </c>
      <c r="S15247" t="s">
        <v>73</v>
      </c>
      <c r="T15247" t="s">
        <v>106790</v>
      </c>
      <c r="U15247" t="s">
        <v>106791</v>
      </c>
      <c r="V15247" t="s">
        <v>106792</v>
      </c>
      <c r="W15247" t="s">
        <v>106793</v>
      </c>
      <c r="X15247" t="s">
        <v>78</v>
      </c>
      <c r="Y15247" t="s">
        <v>79</v>
      </c>
      <c r="Z15247" t="s">
        <v>80</v>
      </c>
      <c r="AB15247">
        <v>755</v>
      </c>
      <c r="AD15247" t="s">
        <v>81</v>
      </c>
      <c r="AE15247">
        <v>115.4</v>
      </c>
      <c r="AS15247" t="s">
        <v>83</v>
      </c>
      <c r="BE15247" t="s">
        <v>100634</v>
      </c>
      <c r="BF15247" t="s">
        <v>100635</v>
      </c>
      <c r="BH15247" s="1">
        <v>45074.208379629628</v>
      </c>
    </row>
    <row r="15248" spans="1:60">
      <c r="A15248" t="s">
        <v>106794</v>
      </c>
      <c r="B15248" t="s">
        <v>106795</v>
      </c>
      <c r="C15248" t="s">
        <v>3077</v>
      </c>
      <c r="D15248" t="s">
        <v>106796</v>
      </c>
      <c r="E15248" t="s">
        <v>150</v>
      </c>
      <c r="F15248" t="s">
        <v>151</v>
      </c>
      <c r="G15248" t="s">
        <v>22511</v>
      </c>
      <c r="H15248" t="s">
        <v>3079</v>
      </c>
      <c r="I15248" t="s">
        <v>3080</v>
      </c>
      <c r="J15248" t="s">
        <v>95</v>
      </c>
      <c r="K15248" t="s">
        <v>441</v>
      </c>
      <c r="L15248" t="s">
        <v>96</v>
      </c>
      <c r="M15248" t="s">
        <v>97</v>
      </c>
      <c r="N15248" t="s">
        <v>155</v>
      </c>
      <c r="O15248" t="s">
        <v>99</v>
      </c>
      <c r="P15248" s="1">
        <v>32142</v>
      </c>
      <c r="Q15248" s="1">
        <v>32146</v>
      </c>
      <c r="R15248" s="1">
        <v>32146</v>
      </c>
      <c r="S15248" t="s">
        <v>73</v>
      </c>
      <c r="T15248" t="s">
        <v>106797</v>
      </c>
      <c r="U15248" t="s">
        <v>106798</v>
      </c>
      <c r="V15248" t="s">
        <v>106799</v>
      </c>
      <c r="W15248" t="s">
        <v>106800</v>
      </c>
      <c r="X15248" t="s">
        <v>78</v>
      </c>
      <c r="Y15248" t="s">
        <v>79</v>
      </c>
      <c r="Z15248" t="s">
        <v>80</v>
      </c>
      <c r="AB15248">
        <v>751</v>
      </c>
      <c r="AD15248" t="s">
        <v>81</v>
      </c>
      <c r="AE15248">
        <v>171.5</v>
      </c>
      <c r="AS15248" t="s">
        <v>83</v>
      </c>
      <c r="BE15248" t="s">
        <v>307</v>
      </c>
      <c r="BF15248" t="s">
        <v>308</v>
      </c>
      <c r="BH15248" s="1">
        <v>45074.208379629628</v>
      </c>
    </row>
    <row r="15249" spans="1:60">
      <c r="A15249" t="s">
        <v>106801</v>
      </c>
      <c r="B15249" t="s">
        <v>106802</v>
      </c>
      <c r="C15249" t="s">
        <v>62</v>
      </c>
      <c r="D15249" t="s">
        <v>106803</v>
      </c>
      <c r="E15249" t="s">
        <v>150</v>
      </c>
      <c r="F15249" t="s">
        <v>151</v>
      </c>
      <c r="G15249" t="s">
        <v>150</v>
      </c>
      <c r="H15249" t="s">
        <v>445</v>
      </c>
      <c r="I15249" t="s">
        <v>446</v>
      </c>
      <c r="J15249" t="s">
        <v>95</v>
      </c>
      <c r="K15249" t="s">
        <v>441</v>
      </c>
      <c r="L15249" t="s">
        <v>96</v>
      </c>
      <c r="M15249" t="s">
        <v>97</v>
      </c>
      <c r="N15249" t="s">
        <v>155</v>
      </c>
      <c r="O15249" t="s">
        <v>156</v>
      </c>
      <c r="P15249" s="1">
        <v>32143</v>
      </c>
      <c r="Q15249" s="1">
        <v>32146</v>
      </c>
      <c r="R15249" s="1">
        <v>32146</v>
      </c>
      <c r="S15249" t="s">
        <v>73</v>
      </c>
      <c r="T15249" t="s">
        <v>106804</v>
      </c>
      <c r="U15249" t="s">
        <v>106805</v>
      </c>
      <c r="V15249" t="s">
        <v>106806</v>
      </c>
      <c r="W15249" t="s">
        <v>106807</v>
      </c>
      <c r="X15249" t="s">
        <v>78</v>
      </c>
      <c r="Y15249" t="s">
        <v>79</v>
      </c>
      <c r="Z15249" t="s">
        <v>80</v>
      </c>
      <c r="AA15249">
        <v>0</v>
      </c>
      <c r="AB15249">
        <v>738</v>
      </c>
      <c r="AC15249">
        <v>724.2</v>
      </c>
      <c r="AD15249" t="s">
        <v>81</v>
      </c>
      <c r="AE15249">
        <v>181.36</v>
      </c>
      <c r="AF15249">
        <v>176.86</v>
      </c>
      <c r="AG15249">
        <v>0</v>
      </c>
      <c r="AH15249" t="s">
        <v>82</v>
      </c>
      <c r="AS15249" t="s">
        <v>83</v>
      </c>
      <c r="BB15249" t="s">
        <v>83</v>
      </c>
      <c r="BE15249" t="s">
        <v>99494</v>
      </c>
      <c r="BF15249" t="s">
        <v>99495</v>
      </c>
      <c r="BG15249" t="s">
        <v>120</v>
      </c>
      <c r="BH15249" s="1">
        <v>45074.208379629628</v>
      </c>
    </row>
    <row r="15250" spans="1:60">
      <c r="A15250" t="s">
        <v>106808</v>
      </c>
      <c r="B15250" t="s">
        <v>106809</v>
      </c>
      <c r="C15250" t="s">
        <v>62</v>
      </c>
      <c r="D15250" t="s">
        <v>106810</v>
      </c>
      <c r="E15250" t="s">
        <v>195</v>
      </c>
      <c r="F15250" t="s">
        <v>196</v>
      </c>
      <c r="G15250" t="s">
        <v>389</v>
      </c>
      <c r="H15250" t="s">
        <v>390</v>
      </c>
      <c r="I15250" t="s">
        <v>391</v>
      </c>
      <c r="J15250" t="s">
        <v>95</v>
      </c>
      <c r="K15250" t="s">
        <v>441</v>
      </c>
      <c r="L15250" t="s">
        <v>96</v>
      </c>
      <c r="M15250" t="s">
        <v>97</v>
      </c>
      <c r="N15250" t="s">
        <v>155</v>
      </c>
      <c r="O15250" t="s">
        <v>156</v>
      </c>
      <c r="P15250" s="1">
        <v>32143</v>
      </c>
      <c r="Q15250" s="1">
        <v>32157</v>
      </c>
      <c r="R15250" s="1">
        <v>32157</v>
      </c>
      <c r="S15250" t="s">
        <v>73</v>
      </c>
      <c r="T15250" t="s">
        <v>106811</v>
      </c>
      <c r="U15250" t="s">
        <v>106812</v>
      </c>
      <c r="V15250" t="s">
        <v>106813</v>
      </c>
      <c r="W15250" t="s">
        <v>106814</v>
      </c>
      <c r="X15250" t="s">
        <v>78</v>
      </c>
      <c r="Y15250" t="s">
        <v>79</v>
      </c>
      <c r="Z15250" t="s">
        <v>80</v>
      </c>
      <c r="AB15250">
        <v>1023</v>
      </c>
      <c r="AD15250" t="s">
        <v>81</v>
      </c>
      <c r="AE15250">
        <v>42</v>
      </c>
      <c r="AS15250" t="s">
        <v>83</v>
      </c>
      <c r="BE15250" t="s">
        <v>316</v>
      </c>
      <c r="BF15250" t="s">
        <v>317</v>
      </c>
      <c r="BH15250" s="1">
        <v>45074.208379629628</v>
      </c>
    </row>
    <row r="15251" spans="1:60">
      <c r="A15251" t="s">
        <v>106815</v>
      </c>
      <c r="B15251" t="s">
        <v>106816</v>
      </c>
      <c r="C15251" t="s">
        <v>57051</v>
      </c>
      <c r="D15251" t="s">
        <v>106817</v>
      </c>
      <c r="E15251" t="s">
        <v>64</v>
      </c>
      <c r="F15251" t="s">
        <v>209</v>
      </c>
      <c r="G15251" t="s">
        <v>66919</v>
      </c>
      <c r="H15251" t="s">
        <v>66920</v>
      </c>
      <c r="I15251" t="s">
        <v>66921</v>
      </c>
      <c r="J15251" t="s">
        <v>95</v>
      </c>
      <c r="K15251" t="s">
        <v>441</v>
      </c>
      <c r="L15251" t="s">
        <v>96</v>
      </c>
      <c r="M15251" t="s">
        <v>97</v>
      </c>
      <c r="N15251" t="s">
        <v>184</v>
      </c>
      <c r="O15251" t="s">
        <v>227</v>
      </c>
      <c r="P15251" s="1">
        <v>32144</v>
      </c>
      <c r="Q15251" s="1">
        <v>32149</v>
      </c>
      <c r="R15251" s="1">
        <v>32149</v>
      </c>
      <c r="S15251" t="s">
        <v>73</v>
      </c>
      <c r="T15251" t="s">
        <v>106818</v>
      </c>
      <c r="U15251" t="s">
        <v>106819</v>
      </c>
      <c r="V15251" t="s">
        <v>106820</v>
      </c>
      <c r="W15251" t="s">
        <v>106821</v>
      </c>
      <c r="X15251" t="s">
        <v>78</v>
      </c>
      <c r="Y15251" t="s">
        <v>79</v>
      </c>
      <c r="Z15251" t="s">
        <v>80</v>
      </c>
      <c r="AB15251">
        <v>1265</v>
      </c>
      <c r="AD15251" t="s">
        <v>81</v>
      </c>
      <c r="AE15251">
        <v>9</v>
      </c>
      <c r="AS15251" t="s">
        <v>83</v>
      </c>
      <c r="BE15251" t="s">
        <v>105</v>
      </c>
      <c r="BF15251" t="s">
        <v>106</v>
      </c>
      <c r="BH15251" s="1">
        <v>45074.208379629628</v>
      </c>
    </row>
    <row r="15252" spans="1:60">
      <c r="A15252" t="s">
        <v>106822</v>
      </c>
      <c r="B15252" t="s">
        <v>106823</v>
      </c>
      <c r="C15252" t="s">
        <v>62</v>
      </c>
      <c r="D15252" t="s">
        <v>106824</v>
      </c>
      <c r="E15252" t="s">
        <v>150</v>
      </c>
      <c r="F15252" t="s">
        <v>151</v>
      </c>
      <c r="G15252" t="s">
        <v>150</v>
      </c>
      <c r="H15252" t="s">
        <v>445</v>
      </c>
      <c r="I15252" t="s">
        <v>446</v>
      </c>
      <c r="J15252" t="s">
        <v>95</v>
      </c>
      <c r="K15252" t="s">
        <v>441</v>
      </c>
      <c r="L15252" t="s">
        <v>96</v>
      </c>
      <c r="M15252" t="s">
        <v>97</v>
      </c>
      <c r="N15252" t="s">
        <v>155</v>
      </c>
      <c r="O15252" t="s">
        <v>99</v>
      </c>
      <c r="P15252" s="1">
        <v>31773</v>
      </c>
      <c r="Q15252" s="1">
        <v>31777</v>
      </c>
      <c r="R15252" s="1">
        <v>31777</v>
      </c>
      <c r="S15252" t="s">
        <v>73</v>
      </c>
      <c r="T15252" t="s">
        <v>106825</v>
      </c>
      <c r="U15252" t="s">
        <v>106826</v>
      </c>
      <c r="V15252" t="s">
        <v>106827</v>
      </c>
      <c r="W15252" t="s">
        <v>106828</v>
      </c>
      <c r="X15252" t="s">
        <v>78</v>
      </c>
      <c r="Y15252" t="s">
        <v>79</v>
      </c>
      <c r="Z15252" t="s">
        <v>80</v>
      </c>
      <c r="AB15252">
        <v>780</v>
      </c>
      <c r="AD15252" t="s">
        <v>81</v>
      </c>
      <c r="AE15252">
        <v>224.5</v>
      </c>
      <c r="AS15252" t="s">
        <v>83</v>
      </c>
      <c r="BE15252" t="s">
        <v>100634</v>
      </c>
      <c r="BF15252" t="s">
        <v>100635</v>
      </c>
      <c r="BH15252" s="1">
        <v>45074.208379629628</v>
      </c>
    </row>
    <row r="15253" spans="1:60">
      <c r="A15253" t="s">
        <v>106829</v>
      </c>
      <c r="B15253" t="s">
        <v>106830</v>
      </c>
      <c r="C15253" t="s">
        <v>62</v>
      </c>
      <c r="D15253" t="s">
        <v>106831</v>
      </c>
      <c r="E15253" t="s">
        <v>195</v>
      </c>
      <c r="F15253" t="s">
        <v>196</v>
      </c>
      <c r="G15253" t="s">
        <v>389</v>
      </c>
      <c r="H15253" t="s">
        <v>390</v>
      </c>
      <c r="I15253" t="s">
        <v>391</v>
      </c>
      <c r="J15253" t="s">
        <v>95</v>
      </c>
      <c r="K15253" t="s">
        <v>441</v>
      </c>
      <c r="L15253" t="s">
        <v>96</v>
      </c>
      <c r="M15253" t="s">
        <v>97</v>
      </c>
      <c r="N15253" t="s">
        <v>155</v>
      </c>
      <c r="O15253" t="s">
        <v>185</v>
      </c>
      <c r="P15253" s="1">
        <v>31773</v>
      </c>
      <c r="Q15253" s="1">
        <v>31784</v>
      </c>
      <c r="R15253" s="1">
        <v>31784</v>
      </c>
      <c r="S15253" t="s">
        <v>73</v>
      </c>
      <c r="T15253" t="s">
        <v>106832</v>
      </c>
      <c r="U15253" t="s">
        <v>106833</v>
      </c>
      <c r="V15253" t="s">
        <v>106834</v>
      </c>
      <c r="W15253" t="s">
        <v>106835</v>
      </c>
      <c r="X15253" t="s">
        <v>78</v>
      </c>
      <c r="Y15253" t="s">
        <v>79</v>
      </c>
      <c r="Z15253" t="s">
        <v>80</v>
      </c>
      <c r="AB15253">
        <v>1046</v>
      </c>
      <c r="AD15253" t="s">
        <v>81</v>
      </c>
      <c r="AE15253">
        <v>32</v>
      </c>
      <c r="AS15253" t="s">
        <v>83</v>
      </c>
      <c r="BE15253" t="s">
        <v>316</v>
      </c>
      <c r="BF15253" t="s">
        <v>317</v>
      </c>
      <c r="BH15253" s="1">
        <v>45074.208379629628</v>
      </c>
    </row>
    <row r="15254" spans="1:60">
      <c r="A15254" t="s">
        <v>106836</v>
      </c>
      <c r="B15254" t="s">
        <v>106837</v>
      </c>
      <c r="C15254" t="s">
        <v>62</v>
      </c>
      <c r="D15254" t="s">
        <v>106838</v>
      </c>
      <c r="E15254" t="s">
        <v>238</v>
      </c>
      <c r="F15254" t="s">
        <v>239</v>
      </c>
      <c r="G15254" t="s">
        <v>40352</v>
      </c>
      <c r="H15254" t="s">
        <v>40353</v>
      </c>
      <c r="I15254" t="s">
        <v>40354</v>
      </c>
      <c r="J15254" t="s">
        <v>67</v>
      </c>
      <c r="K15254" t="s">
        <v>441</v>
      </c>
      <c r="L15254" t="s">
        <v>69</v>
      </c>
      <c r="M15254" t="s">
        <v>70</v>
      </c>
      <c r="N15254" t="s">
        <v>850</v>
      </c>
      <c r="O15254" t="s">
        <v>72</v>
      </c>
      <c r="P15254" s="1">
        <v>31773</v>
      </c>
      <c r="Q15254" s="1">
        <v>31807</v>
      </c>
      <c r="R15254" s="1">
        <v>31807</v>
      </c>
      <c r="S15254" t="s">
        <v>73</v>
      </c>
      <c r="T15254" t="s">
        <v>106839</v>
      </c>
      <c r="U15254" t="s">
        <v>106840</v>
      </c>
      <c r="V15254" t="s">
        <v>106841</v>
      </c>
      <c r="W15254" t="s">
        <v>106842</v>
      </c>
      <c r="X15254" t="s">
        <v>78</v>
      </c>
      <c r="Y15254" t="s">
        <v>79</v>
      </c>
      <c r="Z15254" t="s">
        <v>80</v>
      </c>
      <c r="AB15254">
        <v>2028</v>
      </c>
      <c r="AD15254" t="s">
        <v>81</v>
      </c>
      <c r="AE15254">
        <v>28</v>
      </c>
      <c r="AG15254">
        <v>7</v>
      </c>
      <c r="AH15254" t="s">
        <v>82</v>
      </c>
      <c r="AO15254" t="s">
        <v>83</v>
      </c>
      <c r="AS15254" t="s">
        <v>83</v>
      </c>
      <c r="AW15254" t="s">
        <v>83</v>
      </c>
      <c r="AX15254" t="s">
        <v>83</v>
      </c>
      <c r="BE15254" t="s">
        <v>93161</v>
      </c>
      <c r="BH15254" s="1">
        <v>45074.208379629628</v>
      </c>
    </row>
    <row r="15255" spans="1:60">
      <c r="A15255" t="s">
        <v>106843</v>
      </c>
      <c r="B15255" t="s">
        <v>106844</v>
      </c>
      <c r="D15255" t="s">
        <v>106845</v>
      </c>
      <c r="E15255" t="s">
        <v>20291</v>
      </c>
      <c r="F15255" t="s">
        <v>20292</v>
      </c>
      <c r="G15255" t="s">
        <v>22124</v>
      </c>
      <c r="J15255" t="s">
        <v>67</v>
      </c>
      <c r="K15255" t="s">
        <v>441</v>
      </c>
      <c r="L15255" t="s">
        <v>225</v>
      </c>
      <c r="M15255" t="s">
        <v>226</v>
      </c>
      <c r="N15255" t="s">
        <v>850</v>
      </c>
      <c r="O15255" t="s">
        <v>72</v>
      </c>
      <c r="P15255" s="1">
        <v>31774</v>
      </c>
      <c r="Q15255" s="1">
        <v>31822</v>
      </c>
      <c r="R15255" s="1">
        <v>31822</v>
      </c>
      <c r="S15255" t="s">
        <v>73</v>
      </c>
      <c r="T15255" t="s">
        <v>106846</v>
      </c>
      <c r="U15255" t="s">
        <v>106847</v>
      </c>
      <c r="V15255" t="s">
        <v>106848</v>
      </c>
      <c r="W15255" t="s">
        <v>106849</v>
      </c>
      <c r="X15255" t="s">
        <v>78</v>
      </c>
      <c r="Y15255" t="s">
        <v>79</v>
      </c>
      <c r="Z15255" t="s">
        <v>80</v>
      </c>
      <c r="AB15255">
        <v>3984</v>
      </c>
      <c r="AD15255" t="s">
        <v>81</v>
      </c>
      <c r="AE15255">
        <v>25</v>
      </c>
      <c r="AG15255">
        <v>115</v>
      </c>
      <c r="AH15255" t="s">
        <v>82</v>
      </c>
      <c r="AN15255" t="s">
        <v>83</v>
      </c>
      <c r="AO15255" t="s">
        <v>83</v>
      </c>
      <c r="AS15255" t="s">
        <v>83</v>
      </c>
      <c r="AW15255" t="s">
        <v>83</v>
      </c>
      <c r="AX15255" t="s">
        <v>83</v>
      </c>
      <c r="BD15255" t="s">
        <v>83</v>
      </c>
      <c r="BE15255" t="s">
        <v>83641</v>
      </c>
      <c r="BH15255" s="1">
        <v>45074.208379629628</v>
      </c>
    </row>
    <row r="15256" spans="1:60">
      <c r="A15256" t="s">
        <v>106850</v>
      </c>
      <c r="B15256" t="s">
        <v>106851</v>
      </c>
      <c r="C15256" t="s">
        <v>62</v>
      </c>
      <c r="D15256" t="s">
        <v>106852</v>
      </c>
      <c r="E15256" t="s">
        <v>195</v>
      </c>
      <c r="F15256" t="s">
        <v>196</v>
      </c>
      <c r="G15256" t="s">
        <v>389</v>
      </c>
      <c r="H15256" t="s">
        <v>390</v>
      </c>
      <c r="I15256" t="s">
        <v>391</v>
      </c>
      <c r="J15256" t="s">
        <v>95</v>
      </c>
      <c r="K15256" t="s">
        <v>441</v>
      </c>
      <c r="L15256" t="s">
        <v>96</v>
      </c>
      <c r="M15256" t="s">
        <v>97</v>
      </c>
      <c r="N15256" t="s">
        <v>155</v>
      </c>
      <c r="O15256" t="s">
        <v>156</v>
      </c>
      <c r="P15256" s="1">
        <v>31774</v>
      </c>
      <c r="Q15256" s="1">
        <v>31778</v>
      </c>
      <c r="R15256" s="1">
        <v>31778</v>
      </c>
      <c r="S15256" t="s">
        <v>73</v>
      </c>
      <c r="T15256" t="s">
        <v>106853</v>
      </c>
      <c r="U15256" t="s">
        <v>106854</v>
      </c>
      <c r="V15256" t="s">
        <v>106855</v>
      </c>
      <c r="W15256" t="s">
        <v>106856</v>
      </c>
      <c r="X15256" t="s">
        <v>78</v>
      </c>
      <c r="Y15256" t="s">
        <v>79</v>
      </c>
      <c r="Z15256" t="s">
        <v>80</v>
      </c>
      <c r="AB15256">
        <v>824</v>
      </c>
      <c r="AD15256" t="s">
        <v>81</v>
      </c>
      <c r="AE15256">
        <v>40</v>
      </c>
      <c r="AS15256" t="s">
        <v>83</v>
      </c>
      <c r="BE15256" t="s">
        <v>56254</v>
      </c>
      <c r="BF15256" t="s">
        <v>56255</v>
      </c>
      <c r="BH15256" s="1">
        <v>45074.208379629628</v>
      </c>
    </row>
    <row r="15257" spans="1:60">
      <c r="A15257" t="s">
        <v>106857</v>
      </c>
      <c r="B15257" t="s">
        <v>106858</v>
      </c>
      <c r="C15257" t="s">
        <v>62</v>
      </c>
      <c r="D15257" t="s">
        <v>106859</v>
      </c>
      <c r="E15257" t="s">
        <v>150</v>
      </c>
      <c r="F15257" t="s">
        <v>151</v>
      </c>
      <c r="G15257" t="s">
        <v>8588</v>
      </c>
      <c r="H15257" t="s">
        <v>8589</v>
      </c>
      <c r="I15257" t="s">
        <v>8590</v>
      </c>
      <c r="J15257" t="s">
        <v>95</v>
      </c>
      <c r="K15257" t="s">
        <v>441</v>
      </c>
      <c r="L15257" t="s">
        <v>96</v>
      </c>
      <c r="M15257" t="s">
        <v>97</v>
      </c>
      <c r="N15257" t="s">
        <v>155</v>
      </c>
      <c r="O15257" t="s">
        <v>99</v>
      </c>
      <c r="P15257" s="1">
        <v>31774</v>
      </c>
      <c r="Q15257" s="1">
        <v>31776</v>
      </c>
      <c r="R15257" s="1">
        <v>31776</v>
      </c>
      <c r="S15257" t="s">
        <v>73</v>
      </c>
      <c r="T15257" t="s">
        <v>106860</v>
      </c>
      <c r="U15257" t="s">
        <v>106861</v>
      </c>
      <c r="V15257" t="s">
        <v>106862</v>
      </c>
      <c r="W15257" t="s">
        <v>106863</v>
      </c>
      <c r="X15257" t="s">
        <v>78</v>
      </c>
      <c r="Y15257" t="s">
        <v>79</v>
      </c>
      <c r="Z15257" t="s">
        <v>80</v>
      </c>
      <c r="AA15257">
        <v>0</v>
      </c>
      <c r="AB15257">
        <v>770</v>
      </c>
      <c r="AC15257">
        <v>0</v>
      </c>
      <c r="AD15257" t="s">
        <v>81</v>
      </c>
      <c r="AE15257">
        <v>86.9</v>
      </c>
      <c r="AF15257">
        <v>0</v>
      </c>
      <c r="AG15257">
        <v>0</v>
      </c>
      <c r="AH15257" t="s">
        <v>82</v>
      </c>
      <c r="AS15257" t="s">
        <v>83</v>
      </c>
      <c r="BE15257" t="s">
        <v>99494</v>
      </c>
      <c r="BF15257" t="s">
        <v>99495</v>
      </c>
      <c r="BH15257" s="1">
        <v>45074.208379629628</v>
      </c>
    </row>
    <row r="15258" spans="1:60">
      <c r="A15258" t="s">
        <v>106864</v>
      </c>
      <c r="B15258" t="s">
        <v>106865</v>
      </c>
      <c r="C15258" t="s">
        <v>62</v>
      </c>
      <c r="D15258" t="s">
        <v>106866</v>
      </c>
      <c r="E15258" t="s">
        <v>150</v>
      </c>
      <c r="F15258" t="s">
        <v>151</v>
      </c>
      <c r="G15258" t="s">
        <v>1561</v>
      </c>
      <c r="H15258" t="s">
        <v>1562</v>
      </c>
      <c r="I15258" t="s">
        <v>1563</v>
      </c>
      <c r="J15258" t="s">
        <v>95</v>
      </c>
      <c r="K15258" t="s">
        <v>441</v>
      </c>
      <c r="L15258" t="s">
        <v>139</v>
      </c>
      <c r="M15258" t="s">
        <v>140</v>
      </c>
      <c r="N15258" t="s">
        <v>155</v>
      </c>
      <c r="O15258" t="s">
        <v>99</v>
      </c>
      <c r="P15258" s="1">
        <v>31774</v>
      </c>
      <c r="Q15258" s="1">
        <v>31778</v>
      </c>
      <c r="R15258" s="1">
        <v>31778</v>
      </c>
      <c r="S15258" t="s">
        <v>73</v>
      </c>
      <c r="T15258" t="s">
        <v>106867</v>
      </c>
      <c r="U15258" t="s">
        <v>106868</v>
      </c>
      <c r="V15258" t="s">
        <v>106869</v>
      </c>
      <c r="W15258" t="s">
        <v>106870</v>
      </c>
      <c r="X15258" t="s">
        <v>78</v>
      </c>
      <c r="Y15258" t="s">
        <v>79</v>
      </c>
      <c r="Z15258" t="s">
        <v>80</v>
      </c>
      <c r="AB15258">
        <v>1250</v>
      </c>
      <c r="AD15258" t="s">
        <v>81</v>
      </c>
      <c r="AE15258">
        <v>102.3</v>
      </c>
      <c r="AS15258" t="s">
        <v>83</v>
      </c>
      <c r="BE15258" t="s">
        <v>57525</v>
      </c>
      <c r="BF15258" t="s">
        <v>57526</v>
      </c>
      <c r="BH15258" s="1">
        <v>45074.208379629628</v>
      </c>
    </row>
    <row r="15259" spans="1:60">
      <c r="A15259" t="s">
        <v>106871</v>
      </c>
      <c r="B15259" t="s">
        <v>106872</v>
      </c>
      <c r="C15259" t="s">
        <v>62</v>
      </c>
      <c r="D15259" t="s">
        <v>106873</v>
      </c>
      <c r="E15259" t="s">
        <v>150</v>
      </c>
      <c r="F15259" t="s">
        <v>151</v>
      </c>
      <c r="G15259" t="s">
        <v>1561</v>
      </c>
      <c r="H15259" t="s">
        <v>1562</v>
      </c>
      <c r="I15259" t="s">
        <v>1563</v>
      </c>
      <c r="J15259" t="s">
        <v>95</v>
      </c>
      <c r="K15259" t="s">
        <v>441</v>
      </c>
      <c r="L15259" t="s">
        <v>96</v>
      </c>
      <c r="M15259" t="s">
        <v>97</v>
      </c>
      <c r="N15259" t="s">
        <v>155</v>
      </c>
      <c r="O15259" t="s">
        <v>99</v>
      </c>
      <c r="P15259" s="1">
        <v>31774</v>
      </c>
      <c r="Q15259" s="1">
        <v>31789</v>
      </c>
      <c r="R15259" s="1">
        <v>31789</v>
      </c>
      <c r="S15259" t="s">
        <v>73</v>
      </c>
      <c r="T15259" t="s">
        <v>106874</v>
      </c>
      <c r="U15259" t="s">
        <v>106875</v>
      </c>
      <c r="V15259" t="s">
        <v>106876</v>
      </c>
      <c r="W15259" t="s">
        <v>106877</v>
      </c>
      <c r="X15259" t="s">
        <v>78</v>
      </c>
      <c r="Y15259" t="s">
        <v>79</v>
      </c>
      <c r="Z15259" t="s">
        <v>80</v>
      </c>
      <c r="AB15259">
        <v>1367</v>
      </c>
      <c r="AD15259" t="s">
        <v>81</v>
      </c>
      <c r="AE15259">
        <v>109</v>
      </c>
      <c r="AS15259" t="s">
        <v>83</v>
      </c>
      <c r="BE15259" t="s">
        <v>514</v>
      </c>
      <c r="BF15259" t="s">
        <v>515</v>
      </c>
      <c r="BH15259" s="1">
        <v>45074.208379629628</v>
      </c>
    </row>
    <row r="15260" spans="1:60">
      <c r="A15260" t="s">
        <v>106878</v>
      </c>
      <c r="B15260" t="s">
        <v>106879</v>
      </c>
      <c r="C15260" t="s">
        <v>236</v>
      </c>
      <c r="D15260" t="s">
        <v>106880</v>
      </c>
      <c r="E15260" t="s">
        <v>238</v>
      </c>
      <c r="F15260" t="s">
        <v>239</v>
      </c>
      <c r="G15260" t="s">
        <v>1714</v>
      </c>
      <c r="H15260" t="s">
        <v>1715</v>
      </c>
      <c r="I15260" t="s">
        <v>1716</v>
      </c>
      <c r="J15260" t="s">
        <v>95</v>
      </c>
      <c r="K15260" t="s">
        <v>441</v>
      </c>
      <c r="L15260" t="s">
        <v>96</v>
      </c>
      <c r="M15260" t="s">
        <v>97</v>
      </c>
      <c r="N15260" t="s">
        <v>155</v>
      </c>
      <c r="O15260" t="s">
        <v>156</v>
      </c>
      <c r="P15260" s="1">
        <v>31508</v>
      </c>
      <c r="Q15260" s="1">
        <v>31512</v>
      </c>
      <c r="R15260" s="1">
        <v>31512</v>
      </c>
      <c r="S15260" t="s">
        <v>73</v>
      </c>
      <c r="T15260" t="s">
        <v>106881</v>
      </c>
      <c r="U15260" t="s">
        <v>106882</v>
      </c>
      <c r="V15260" t="s">
        <v>106883</v>
      </c>
      <c r="W15260" t="s">
        <v>106884</v>
      </c>
      <c r="X15260" t="s">
        <v>78</v>
      </c>
      <c r="Y15260" t="s">
        <v>79</v>
      </c>
      <c r="Z15260" t="s">
        <v>80</v>
      </c>
      <c r="AB15260">
        <v>542</v>
      </c>
      <c r="AD15260" t="s">
        <v>81</v>
      </c>
      <c r="AE15260">
        <v>41.2</v>
      </c>
      <c r="AS15260" t="s">
        <v>83</v>
      </c>
      <c r="BE15260" t="s">
        <v>39252</v>
      </c>
      <c r="BF15260" t="s">
        <v>39253</v>
      </c>
      <c r="BH15260" s="1">
        <v>45074.208379629628</v>
      </c>
    </row>
    <row r="15261" spans="1:60">
      <c r="A15261" t="s">
        <v>106885</v>
      </c>
      <c r="B15261" t="s">
        <v>106886</v>
      </c>
      <c r="C15261" t="s">
        <v>3077</v>
      </c>
      <c r="D15261" t="s">
        <v>106887</v>
      </c>
      <c r="E15261" t="s">
        <v>150</v>
      </c>
      <c r="F15261" t="s">
        <v>151</v>
      </c>
      <c r="G15261" t="s">
        <v>49321</v>
      </c>
      <c r="H15261" t="s">
        <v>49322</v>
      </c>
      <c r="I15261" t="s">
        <v>49323</v>
      </c>
      <c r="J15261" t="s">
        <v>95</v>
      </c>
      <c r="K15261" t="s">
        <v>441</v>
      </c>
      <c r="L15261" t="s">
        <v>96</v>
      </c>
      <c r="M15261" t="s">
        <v>97</v>
      </c>
      <c r="N15261" t="s">
        <v>155</v>
      </c>
      <c r="O15261" t="s">
        <v>172</v>
      </c>
      <c r="P15261" s="1">
        <v>31601</v>
      </c>
      <c r="Q15261" s="1">
        <v>31617</v>
      </c>
      <c r="R15261" s="1">
        <v>31617</v>
      </c>
      <c r="S15261" t="s">
        <v>73</v>
      </c>
      <c r="T15261" t="s">
        <v>106888</v>
      </c>
      <c r="U15261" t="s">
        <v>106889</v>
      </c>
      <c r="V15261" t="s">
        <v>106890</v>
      </c>
      <c r="W15261" t="s">
        <v>106891</v>
      </c>
      <c r="X15261" t="s">
        <v>78</v>
      </c>
      <c r="Y15261" t="s">
        <v>79</v>
      </c>
      <c r="Z15261" t="s">
        <v>80</v>
      </c>
      <c r="AB15261">
        <v>1599</v>
      </c>
      <c r="AD15261" t="s">
        <v>81</v>
      </c>
      <c r="AE15261">
        <v>96.3</v>
      </c>
      <c r="AN15261" t="s">
        <v>83</v>
      </c>
      <c r="AS15261" t="s">
        <v>83</v>
      </c>
      <c r="BE15261" t="s">
        <v>50919</v>
      </c>
      <c r="BF15261" t="s">
        <v>50920</v>
      </c>
      <c r="BH15261" s="1">
        <v>45074.208379629628</v>
      </c>
    </row>
    <row r="15262" spans="1:60">
      <c r="A15262" t="s">
        <v>106892</v>
      </c>
      <c r="B15262" t="s">
        <v>106893</v>
      </c>
      <c r="C15262" t="s">
        <v>2491</v>
      </c>
      <c r="D15262" t="s">
        <v>106894</v>
      </c>
      <c r="E15262" t="s">
        <v>150</v>
      </c>
      <c r="F15262" t="s">
        <v>151</v>
      </c>
      <c r="G15262" t="s">
        <v>10726</v>
      </c>
      <c r="H15262" t="s">
        <v>10727</v>
      </c>
      <c r="I15262" t="s">
        <v>10728</v>
      </c>
      <c r="J15262" t="s">
        <v>95</v>
      </c>
      <c r="K15262" t="s">
        <v>441</v>
      </c>
      <c r="L15262" t="s">
        <v>96</v>
      </c>
      <c r="M15262" t="s">
        <v>97</v>
      </c>
      <c r="N15262" t="s">
        <v>155</v>
      </c>
      <c r="O15262" t="s">
        <v>99</v>
      </c>
      <c r="P15262" s="1">
        <v>31601</v>
      </c>
      <c r="Q15262" s="1">
        <v>31611</v>
      </c>
      <c r="R15262" s="1">
        <v>31611</v>
      </c>
      <c r="S15262" t="s">
        <v>73</v>
      </c>
      <c r="T15262" t="s">
        <v>106895</v>
      </c>
      <c r="U15262" t="s">
        <v>106896</v>
      </c>
      <c r="V15262" t="s">
        <v>106897</v>
      </c>
      <c r="W15262" t="s">
        <v>106898</v>
      </c>
      <c r="X15262" t="s">
        <v>78</v>
      </c>
      <c r="Y15262" t="s">
        <v>79</v>
      </c>
      <c r="Z15262" t="s">
        <v>80</v>
      </c>
      <c r="AA15262">
        <v>0</v>
      </c>
      <c r="AB15262">
        <v>1945</v>
      </c>
      <c r="AC15262">
        <v>0</v>
      </c>
      <c r="AD15262" t="s">
        <v>81</v>
      </c>
      <c r="AE15262">
        <v>139.9</v>
      </c>
      <c r="AF15262">
        <v>0</v>
      </c>
      <c r="AG15262">
        <v>0</v>
      </c>
      <c r="AH15262" t="s">
        <v>82</v>
      </c>
      <c r="AS15262" t="s">
        <v>83</v>
      </c>
      <c r="BE15262" t="s">
        <v>75430</v>
      </c>
      <c r="BG15262" t="s">
        <v>120</v>
      </c>
      <c r="BH15262" s="1">
        <v>45074.208379629628</v>
      </c>
    </row>
    <row r="15263" spans="1:60">
      <c r="A15263" t="s">
        <v>106899</v>
      </c>
      <c r="B15263" t="s">
        <v>106900</v>
      </c>
      <c r="D15263" t="s">
        <v>106901</v>
      </c>
      <c r="E15263" t="s">
        <v>195</v>
      </c>
      <c r="F15263" t="s">
        <v>196</v>
      </c>
      <c r="G15263" t="s">
        <v>22124</v>
      </c>
      <c r="J15263" t="s">
        <v>95</v>
      </c>
      <c r="K15263" t="s">
        <v>441</v>
      </c>
      <c r="L15263" t="s">
        <v>225</v>
      </c>
      <c r="M15263" t="s">
        <v>226</v>
      </c>
      <c r="N15263" t="s">
        <v>850</v>
      </c>
      <c r="O15263" t="s">
        <v>22383</v>
      </c>
      <c r="P15263" s="1">
        <v>31601</v>
      </c>
      <c r="Q15263" s="1">
        <v>31609</v>
      </c>
      <c r="R15263" s="1">
        <v>31609</v>
      </c>
      <c r="S15263" t="s">
        <v>73</v>
      </c>
      <c r="T15263" t="s">
        <v>106902</v>
      </c>
      <c r="U15263" t="s">
        <v>106903</v>
      </c>
      <c r="V15263" t="s">
        <v>106904</v>
      </c>
      <c r="W15263" t="s">
        <v>106905</v>
      </c>
      <c r="X15263" t="s">
        <v>78</v>
      </c>
      <c r="Y15263" t="s">
        <v>79</v>
      </c>
      <c r="Z15263" t="s">
        <v>80</v>
      </c>
      <c r="AB15263">
        <v>1426</v>
      </c>
      <c r="AD15263" t="s">
        <v>81</v>
      </c>
      <c r="AE15263">
        <v>36</v>
      </c>
      <c r="AO15263" t="s">
        <v>83</v>
      </c>
      <c r="AS15263" t="s">
        <v>83</v>
      </c>
      <c r="BE15263" t="s">
        <v>68537</v>
      </c>
      <c r="BH15263" s="1">
        <v>45074.208379629628</v>
      </c>
    </row>
    <row r="15264" spans="1:60">
      <c r="A15264" t="s">
        <v>106906</v>
      </c>
      <c r="B15264" t="s">
        <v>106907</v>
      </c>
      <c r="C15264" t="s">
        <v>62</v>
      </c>
      <c r="D15264" t="s">
        <v>106908</v>
      </c>
      <c r="E15264" t="s">
        <v>195</v>
      </c>
      <c r="F15264" t="s">
        <v>196</v>
      </c>
      <c r="G15264" t="s">
        <v>11851</v>
      </c>
      <c r="H15264" t="s">
        <v>11852</v>
      </c>
      <c r="I15264" t="s">
        <v>11853</v>
      </c>
      <c r="J15264" t="s">
        <v>67</v>
      </c>
      <c r="K15264" t="s">
        <v>441</v>
      </c>
      <c r="L15264" t="s">
        <v>96</v>
      </c>
      <c r="M15264" t="s">
        <v>97</v>
      </c>
      <c r="N15264" t="s">
        <v>155</v>
      </c>
      <c r="O15264" t="s">
        <v>99</v>
      </c>
      <c r="P15264" s="1">
        <v>31601</v>
      </c>
      <c r="Q15264" s="1">
        <v>31865</v>
      </c>
      <c r="R15264" s="1">
        <v>31865</v>
      </c>
      <c r="S15264" t="s">
        <v>73</v>
      </c>
      <c r="T15264" t="s">
        <v>106909</v>
      </c>
      <c r="U15264" t="s">
        <v>106910</v>
      </c>
      <c r="V15264" t="s">
        <v>106911</v>
      </c>
      <c r="W15264" t="s">
        <v>106912</v>
      </c>
      <c r="X15264" t="s">
        <v>78</v>
      </c>
      <c r="Y15264" t="s">
        <v>79</v>
      </c>
      <c r="Z15264" t="s">
        <v>104</v>
      </c>
      <c r="AB15264">
        <v>2811</v>
      </c>
      <c r="AD15264" t="s">
        <v>81</v>
      </c>
      <c r="AE15264">
        <v>30</v>
      </c>
      <c r="AG15264">
        <v>16</v>
      </c>
      <c r="AH15264" t="s">
        <v>82</v>
      </c>
      <c r="AS15264" t="s">
        <v>83</v>
      </c>
      <c r="BE15264" t="s">
        <v>56934</v>
      </c>
      <c r="BH15264" s="1">
        <v>45074.208379629628</v>
      </c>
    </row>
    <row r="15265" spans="1:60">
      <c r="A15265" t="s">
        <v>106913</v>
      </c>
      <c r="B15265" t="s">
        <v>106914</v>
      </c>
      <c r="C15265" t="s">
        <v>1203</v>
      </c>
      <c r="D15265" t="s">
        <v>106915</v>
      </c>
      <c r="E15265" t="s">
        <v>110</v>
      </c>
      <c r="F15265" t="s">
        <v>65</v>
      </c>
      <c r="G15265" t="s">
        <v>1630</v>
      </c>
      <c r="H15265" t="s">
        <v>1631</v>
      </c>
      <c r="I15265" t="s">
        <v>1632</v>
      </c>
      <c r="J15265" t="s">
        <v>67</v>
      </c>
      <c r="K15265" t="s">
        <v>441</v>
      </c>
      <c r="L15265" t="s">
        <v>96</v>
      </c>
      <c r="M15265" t="s">
        <v>97</v>
      </c>
      <c r="N15265" t="s">
        <v>98</v>
      </c>
      <c r="O15265" t="s">
        <v>172</v>
      </c>
      <c r="P15265" s="1">
        <v>31602</v>
      </c>
      <c r="Q15265" s="1">
        <v>31650</v>
      </c>
      <c r="R15265" s="1">
        <v>31650</v>
      </c>
      <c r="S15265" t="s">
        <v>73</v>
      </c>
      <c r="T15265" t="s">
        <v>106916</v>
      </c>
      <c r="U15265" t="s">
        <v>106917</v>
      </c>
      <c r="V15265" t="s">
        <v>106918</v>
      </c>
      <c r="W15265" t="s">
        <v>106919</v>
      </c>
      <c r="X15265" t="s">
        <v>78</v>
      </c>
      <c r="Y15265" t="s">
        <v>79</v>
      </c>
      <c r="Z15265" t="s">
        <v>104</v>
      </c>
      <c r="AB15265">
        <v>2639</v>
      </c>
      <c r="AD15265" t="s">
        <v>81</v>
      </c>
      <c r="AE15265">
        <v>45</v>
      </c>
      <c r="AG15265">
        <v>115</v>
      </c>
      <c r="AH15265" t="s">
        <v>82</v>
      </c>
      <c r="AO15265" t="s">
        <v>83</v>
      </c>
      <c r="AS15265" t="s">
        <v>83</v>
      </c>
      <c r="BE15265" t="s">
        <v>73467</v>
      </c>
      <c r="BG15265" t="s">
        <v>120</v>
      </c>
      <c r="BH15265" s="1">
        <v>45074.208379629628</v>
      </c>
    </row>
    <row r="15266" spans="1:60">
      <c r="A15266" t="s">
        <v>106920</v>
      </c>
      <c r="B15266" t="s">
        <v>106921</v>
      </c>
      <c r="C15266" t="s">
        <v>917</v>
      </c>
      <c r="D15266" t="s">
        <v>106922</v>
      </c>
      <c r="E15266" t="s">
        <v>919</v>
      </c>
      <c r="F15266" t="s">
        <v>196</v>
      </c>
      <c r="G15266" t="s">
        <v>920</v>
      </c>
      <c r="H15266" t="s">
        <v>921</v>
      </c>
      <c r="I15266" t="s">
        <v>922</v>
      </c>
      <c r="J15266" t="s">
        <v>95</v>
      </c>
      <c r="K15266" t="s">
        <v>441</v>
      </c>
      <c r="L15266" t="s">
        <v>96</v>
      </c>
      <c r="M15266" t="s">
        <v>97</v>
      </c>
      <c r="N15266" t="s">
        <v>155</v>
      </c>
      <c r="O15266" t="s">
        <v>99</v>
      </c>
      <c r="P15266" s="1">
        <v>31602</v>
      </c>
      <c r="Q15266" s="1">
        <v>31604</v>
      </c>
      <c r="R15266" s="1">
        <v>31604</v>
      </c>
      <c r="S15266" t="s">
        <v>73</v>
      </c>
      <c r="T15266" t="s">
        <v>106923</v>
      </c>
      <c r="U15266" t="s">
        <v>106924</v>
      </c>
      <c r="V15266" t="s">
        <v>106925</v>
      </c>
      <c r="W15266" t="s">
        <v>106926</v>
      </c>
      <c r="X15266" t="s">
        <v>78</v>
      </c>
      <c r="Y15266" t="s">
        <v>79</v>
      </c>
      <c r="Z15266" t="s">
        <v>80</v>
      </c>
      <c r="AB15266">
        <v>460</v>
      </c>
      <c r="AD15266" t="s">
        <v>81</v>
      </c>
      <c r="AE15266">
        <v>45</v>
      </c>
      <c r="AS15266" t="s">
        <v>83</v>
      </c>
      <c r="BE15266" t="s">
        <v>56254</v>
      </c>
      <c r="BF15266" t="s">
        <v>56255</v>
      </c>
      <c r="BH15266" s="1">
        <v>45074.208379629628</v>
      </c>
    </row>
    <row r="15267" spans="1:60">
      <c r="A15267" t="s">
        <v>106927</v>
      </c>
      <c r="B15267" t="s">
        <v>106928</v>
      </c>
      <c r="D15267" t="s">
        <v>106929</v>
      </c>
      <c r="E15267" t="s">
        <v>195</v>
      </c>
      <c r="F15267" t="s">
        <v>196</v>
      </c>
      <c r="G15267" t="s">
        <v>22124</v>
      </c>
      <c r="J15267" t="s">
        <v>95</v>
      </c>
      <c r="K15267" t="s">
        <v>441</v>
      </c>
      <c r="L15267" t="s">
        <v>225</v>
      </c>
      <c r="M15267" t="s">
        <v>226</v>
      </c>
      <c r="N15267" t="s">
        <v>850</v>
      </c>
      <c r="O15267" t="s">
        <v>72</v>
      </c>
      <c r="P15267" s="1">
        <v>31602</v>
      </c>
      <c r="Q15267" s="1">
        <v>31626</v>
      </c>
      <c r="R15267" s="1">
        <v>31626</v>
      </c>
      <c r="S15267" t="s">
        <v>73</v>
      </c>
      <c r="T15267" t="s">
        <v>106930</v>
      </c>
      <c r="U15267" t="s">
        <v>106931</v>
      </c>
      <c r="V15267" t="s">
        <v>106932</v>
      </c>
      <c r="W15267" t="s">
        <v>106933</v>
      </c>
      <c r="X15267" t="s">
        <v>78</v>
      </c>
      <c r="Y15267" t="s">
        <v>79</v>
      </c>
      <c r="Z15267" t="s">
        <v>80</v>
      </c>
      <c r="AB15267">
        <v>1460</v>
      </c>
      <c r="AD15267" t="s">
        <v>81</v>
      </c>
      <c r="AE15267">
        <v>49</v>
      </c>
      <c r="AN15267" t="s">
        <v>83</v>
      </c>
      <c r="AO15267" t="s">
        <v>83</v>
      </c>
      <c r="AS15267" t="s">
        <v>83</v>
      </c>
      <c r="BD15267" t="s">
        <v>83</v>
      </c>
      <c r="BE15267" t="s">
        <v>37155</v>
      </c>
      <c r="BH15267" s="1">
        <v>45074.208379629628</v>
      </c>
    </row>
    <row r="15268" spans="1:60">
      <c r="A15268" t="s">
        <v>106934</v>
      </c>
      <c r="B15268" t="s">
        <v>106935</v>
      </c>
      <c r="C15268" t="s">
        <v>222</v>
      </c>
      <c r="D15268" t="s">
        <v>106936</v>
      </c>
      <c r="E15268" t="s">
        <v>195</v>
      </c>
      <c r="F15268" t="s">
        <v>196</v>
      </c>
      <c r="G15268" t="s">
        <v>91058</v>
      </c>
      <c r="H15268" t="s">
        <v>19699</v>
      </c>
      <c r="I15268" t="s">
        <v>19700</v>
      </c>
      <c r="J15268" t="s">
        <v>95</v>
      </c>
      <c r="K15268" t="s">
        <v>441</v>
      </c>
      <c r="L15268" t="s">
        <v>96</v>
      </c>
      <c r="M15268" t="s">
        <v>97</v>
      </c>
      <c r="N15268" t="s">
        <v>155</v>
      </c>
      <c r="O15268" t="s">
        <v>172</v>
      </c>
      <c r="P15268" s="1">
        <v>31604</v>
      </c>
      <c r="Q15268" s="1">
        <v>31614</v>
      </c>
      <c r="R15268" s="1">
        <v>31614</v>
      </c>
      <c r="S15268" t="s">
        <v>73</v>
      </c>
      <c r="T15268" t="s">
        <v>106937</v>
      </c>
      <c r="U15268" t="s">
        <v>106938</v>
      </c>
      <c r="V15268" t="s">
        <v>106939</v>
      </c>
      <c r="W15268" t="s">
        <v>106940</v>
      </c>
      <c r="X15268" t="s">
        <v>78</v>
      </c>
      <c r="Y15268" t="s">
        <v>79</v>
      </c>
      <c r="Z15268" t="s">
        <v>80</v>
      </c>
      <c r="AB15268">
        <v>1180</v>
      </c>
      <c r="AD15268" t="s">
        <v>81</v>
      </c>
      <c r="AE15268">
        <v>80</v>
      </c>
      <c r="AS15268" t="s">
        <v>83</v>
      </c>
      <c r="BE15268" t="s">
        <v>24064</v>
      </c>
      <c r="BF15268" t="s">
        <v>24065</v>
      </c>
      <c r="BH15268" s="1">
        <v>45074.208379629628</v>
      </c>
    </row>
    <row r="15269" spans="1:60">
      <c r="A15269" t="s">
        <v>106941</v>
      </c>
      <c r="B15269" t="s">
        <v>106942</v>
      </c>
      <c r="C15269" t="s">
        <v>62</v>
      </c>
      <c r="D15269" t="s">
        <v>106943</v>
      </c>
      <c r="E15269" t="s">
        <v>110</v>
      </c>
      <c r="F15269" t="s">
        <v>65</v>
      </c>
      <c r="G15269" t="s">
        <v>930</v>
      </c>
      <c r="H15269" t="s">
        <v>931</v>
      </c>
      <c r="I15269" t="s">
        <v>932</v>
      </c>
      <c r="J15269" t="s">
        <v>67</v>
      </c>
      <c r="K15269" t="s">
        <v>441</v>
      </c>
      <c r="L15269" t="s">
        <v>69</v>
      </c>
      <c r="M15269" t="s">
        <v>70</v>
      </c>
      <c r="N15269" t="s">
        <v>850</v>
      </c>
      <c r="O15269" t="s">
        <v>72</v>
      </c>
      <c r="P15269" s="1">
        <v>31604</v>
      </c>
      <c r="Q15269" s="1">
        <v>31627</v>
      </c>
      <c r="R15269" s="1">
        <v>31627</v>
      </c>
      <c r="S15269" t="s">
        <v>73</v>
      </c>
      <c r="T15269" t="s">
        <v>106944</v>
      </c>
      <c r="U15269" t="s">
        <v>106945</v>
      </c>
      <c r="V15269" t="s">
        <v>106946</v>
      </c>
      <c r="W15269" t="s">
        <v>106947</v>
      </c>
      <c r="X15269" t="s">
        <v>78</v>
      </c>
      <c r="Y15269" t="s">
        <v>79</v>
      </c>
      <c r="Z15269" t="s">
        <v>80</v>
      </c>
      <c r="AB15269">
        <v>3010</v>
      </c>
      <c r="AD15269" t="s">
        <v>81</v>
      </c>
      <c r="AE15269">
        <v>10</v>
      </c>
      <c r="AG15269">
        <v>397</v>
      </c>
      <c r="AH15269" t="s">
        <v>82</v>
      </c>
      <c r="AN15269" t="s">
        <v>83</v>
      </c>
      <c r="AO15269" t="s">
        <v>83</v>
      </c>
      <c r="AS15269" t="s">
        <v>83</v>
      </c>
      <c r="AW15269" t="s">
        <v>83</v>
      </c>
      <c r="AX15269" t="s">
        <v>83</v>
      </c>
      <c r="BE15269" t="s">
        <v>56229</v>
      </c>
      <c r="BH15269" s="1">
        <v>45074.208379629628</v>
      </c>
    </row>
    <row r="15270" spans="1:60">
      <c r="A15270" t="s">
        <v>106948</v>
      </c>
      <c r="B15270" t="s">
        <v>106949</v>
      </c>
      <c r="C15270" t="s">
        <v>62</v>
      </c>
      <c r="D15270" t="s">
        <v>106950</v>
      </c>
      <c r="E15270" t="s">
        <v>150</v>
      </c>
      <c r="F15270" t="s">
        <v>151</v>
      </c>
      <c r="G15270" t="s">
        <v>1232</v>
      </c>
      <c r="H15270" t="s">
        <v>1233</v>
      </c>
      <c r="I15270" t="s">
        <v>1234</v>
      </c>
      <c r="J15270" t="s">
        <v>95</v>
      </c>
      <c r="K15270" t="s">
        <v>441</v>
      </c>
      <c r="L15270" t="s">
        <v>96</v>
      </c>
      <c r="M15270" t="s">
        <v>97</v>
      </c>
      <c r="N15270" t="s">
        <v>155</v>
      </c>
      <c r="O15270" t="s">
        <v>99</v>
      </c>
      <c r="P15270" s="1">
        <v>31604</v>
      </c>
      <c r="Q15270" s="1">
        <v>31625</v>
      </c>
      <c r="R15270" s="1">
        <v>31625</v>
      </c>
      <c r="S15270" t="s">
        <v>73</v>
      </c>
      <c r="T15270" t="s">
        <v>106951</v>
      </c>
      <c r="U15270" t="s">
        <v>106952</v>
      </c>
      <c r="V15270" t="s">
        <v>106953</v>
      </c>
      <c r="W15270" t="s">
        <v>106954</v>
      </c>
      <c r="X15270" t="s">
        <v>78</v>
      </c>
      <c r="Y15270" t="s">
        <v>79</v>
      </c>
      <c r="Z15270" t="s">
        <v>80</v>
      </c>
      <c r="AB15270">
        <v>1726</v>
      </c>
      <c r="AD15270" t="s">
        <v>81</v>
      </c>
      <c r="AE15270">
        <v>95.599990000000005</v>
      </c>
      <c r="AN15270" t="s">
        <v>83</v>
      </c>
      <c r="AS15270" t="s">
        <v>83</v>
      </c>
      <c r="BE15270" t="s">
        <v>77021</v>
      </c>
      <c r="BH15270" s="1">
        <v>45074.208379629628</v>
      </c>
    </row>
    <row r="15271" spans="1:60">
      <c r="A15271" t="s">
        <v>106955</v>
      </c>
      <c r="B15271" t="s">
        <v>106956</v>
      </c>
      <c r="C15271" t="s">
        <v>62</v>
      </c>
      <c r="D15271" t="s">
        <v>106957</v>
      </c>
      <c r="E15271" t="s">
        <v>195</v>
      </c>
      <c r="F15271" t="s">
        <v>196</v>
      </c>
      <c r="G15271" t="s">
        <v>11851</v>
      </c>
      <c r="H15271" t="s">
        <v>11852</v>
      </c>
      <c r="I15271" t="s">
        <v>11853</v>
      </c>
      <c r="J15271" t="s">
        <v>67</v>
      </c>
      <c r="K15271" t="s">
        <v>441</v>
      </c>
      <c r="L15271" t="s">
        <v>96</v>
      </c>
      <c r="M15271" t="s">
        <v>97</v>
      </c>
      <c r="N15271" t="s">
        <v>155</v>
      </c>
      <c r="O15271" t="s">
        <v>99</v>
      </c>
      <c r="P15271" s="1">
        <v>31604</v>
      </c>
      <c r="Q15271" s="1">
        <v>31779</v>
      </c>
      <c r="R15271" s="1">
        <v>31779</v>
      </c>
      <c r="S15271" t="s">
        <v>73</v>
      </c>
      <c r="T15271" t="s">
        <v>106958</v>
      </c>
      <c r="U15271" t="s">
        <v>106910</v>
      </c>
      <c r="V15271" t="s">
        <v>106959</v>
      </c>
      <c r="W15271" t="s">
        <v>106912</v>
      </c>
      <c r="X15271" t="s">
        <v>78</v>
      </c>
      <c r="Y15271" t="s">
        <v>79</v>
      </c>
      <c r="Z15271" t="s">
        <v>104</v>
      </c>
      <c r="AB15271">
        <v>2691</v>
      </c>
      <c r="AD15271" t="s">
        <v>81</v>
      </c>
      <c r="AE15271">
        <v>30</v>
      </c>
      <c r="AG15271">
        <v>16</v>
      </c>
      <c r="AH15271" t="s">
        <v>82</v>
      </c>
      <c r="AS15271" t="s">
        <v>83</v>
      </c>
      <c r="BE15271" t="s">
        <v>82069</v>
      </c>
      <c r="BH15271" s="1">
        <v>45074.208379629628</v>
      </c>
    </row>
    <row r="15272" spans="1:60">
      <c r="A15272" t="s">
        <v>106960</v>
      </c>
      <c r="B15272" t="s">
        <v>106961</v>
      </c>
      <c r="C15272" t="s">
        <v>62</v>
      </c>
      <c r="D15272" t="s">
        <v>106962</v>
      </c>
      <c r="E15272" t="s">
        <v>195</v>
      </c>
      <c r="F15272" t="s">
        <v>196</v>
      </c>
      <c r="G15272" t="s">
        <v>389</v>
      </c>
      <c r="H15272" t="s">
        <v>390</v>
      </c>
      <c r="I15272" t="s">
        <v>391</v>
      </c>
      <c r="J15272" t="s">
        <v>95</v>
      </c>
      <c r="K15272" t="s">
        <v>441</v>
      </c>
      <c r="L15272" t="s">
        <v>96</v>
      </c>
      <c r="M15272" t="s">
        <v>97</v>
      </c>
      <c r="N15272" t="s">
        <v>155</v>
      </c>
      <c r="O15272" t="s">
        <v>156</v>
      </c>
      <c r="P15272" s="1">
        <v>31605</v>
      </c>
      <c r="Q15272" s="1">
        <v>31608</v>
      </c>
      <c r="R15272" s="1">
        <v>31608</v>
      </c>
      <c r="S15272" t="s">
        <v>73</v>
      </c>
      <c r="T15272" t="s">
        <v>106963</v>
      </c>
      <c r="U15272" t="s">
        <v>106964</v>
      </c>
      <c r="V15272" t="s">
        <v>106965</v>
      </c>
      <c r="W15272" t="s">
        <v>106966</v>
      </c>
      <c r="X15272" t="s">
        <v>78</v>
      </c>
      <c r="Y15272" t="s">
        <v>79</v>
      </c>
      <c r="Z15272" t="s">
        <v>80</v>
      </c>
      <c r="AB15272">
        <v>555</v>
      </c>
      <c r="AD15272" t="s">
        <v>81</v>
      </c>
      <c r="AE15272">
        <v>18</v>
      </c>
      <c r="AS15272" t="s">
        <v>83</v>
      </c>
      <c r="BE15272" t="s">
        <v>247</v>
      </c>
      <c r="BF15272" t="s">
        <v>248</v>
      </c>
      <c r="BH15272" s="1">
        <v>45074.208379629628</v>
      </c>
    </row>
    <row r="15273" spans="1:60">
      <c r="A15273" t="s">
        <v>106967</v>
      </c>
      <c r="B15273" t="s">
        <v>106968</v>
      </c>
      <c r="C15273" t="s">
        <v>62</v>
      </c>
      <c r="D15273" t="s">
        <v>106969</v>
      </c>
      <c r="E15273" t="s">
        <v>150</v>
      </c>
      <c r="F15273" t="s">
        <v>151</v>
      </c>
      <c r="G15273" t="s">
        <v>11871</v>
      </c>
      <c r="H15273" t="s">
        <v>11872</v>
      </c>
      <c r="I15273" t="s">
        <v>11873</v>
      </c>
      <c r="J15273" t="s">
        <v>95</v>
      </c>
      <c r="K15273" t="s">
        <v>441</v>
      </c>
      <c r="L15273" t="s">
        <v>96</v>
      </c>
      <c r="M15273" t="s">
        <v>97</v>
      </c>
      <c r="N15273" t="s">
        <v>155</v>
      </c>
      <c r="O15273" t="s">
        <v>156</v>
      </c>
      <c r="P15273" s="1">
        <v>31605</v>
      </c>
      <c r="Q15273" s="1">
        <v>31617</v>
      </c>
      <c r="R15273" s="1">
        <v>31617</v>
      </c>
      <c r="S15273" t="s">
        <v>73</v>
      </c>
      <c r="T15273" t="s">
        <v>106970</v>
      </c>
      <c r="U15273" t="s">
        <v>106971</v>
      </c>
      <c r="V15273" t="s">
        <v>106972</v>
      </c>
      <c r="W15273" t="s">
        <v>106973</v>
      </c>
      <c r="X15273" t="s">
        <v>78</v>
      </c>
      <c r="Y15273" t="s">
        <v>79</v>
      </c>
      <c r="Z15273" t="s">
        <v>80</v>
      </c>
      <c r="AB15273">
        <v>1624</v>
      </c>
      <c r="AD15273" t="s">
        <v>81</v>
      </c>
      <c r="AE15273">
        <v>124.09999000000001</v>
      </c>
      <c r="AS15273" t="s">
        <v>83</v>
      </c>
      <c r="BE15273" t="s">
        <v>70569</v>
      </c>
      <c r="BH15273" s="1">
        <v>45074.208379629628</v>
      </c>
    </row>
    <row r="15274" spans="1:60">
      <c r="A15274" t="s">
        <v>106974</v>
      </c>
      <c r="B15274" t="s">
        <v>106975</v>
      </c>
      <c r="C15274" t="s">
        <v>236</v>
      </c>
      <c r="D15274" t="s">
        <v>106976</v>
      </c>
      <c r="E15274" t="s">
        <v>238</v>
      </c>
      <c r="F15274" t="s">
        <v>239</v>
      </c>
      <c r="G15274" t="s">
        <v>583</v>
      </c>
      <c r="H15274" t="s">
        <v>584</v>
      </c>
      <c r="I15274" t="s">
        <v>585</v>
      </c>
      <c r="J15274" t="s">
        <v>95</v>
      </c>
      <c r="K15274" t="s">
        <v>441</v>
      </c>
      <c r="L15274" t="s">
        <v>96</v>
      </c>
      <c r="M15274" t="s">
        <v>97</v>
      </c>
      <c r="N15274" t="s">
        <v>141</v>
      </c>
      <c r="O15274" t="s">
        <v>185</v>
      </c>
      <c r="P15274" s="1">
        <v>31605</v>
      </c>
      <c r="Q15274" s="1">
        <v>31607</v>
      </c>
      <c r="R15274" s="1">
        <v>31607</v>
      </c>
      <c r="S15274" t="s">
        <v>73</v>
      </c>
      <c r="T15274" t="s">
        <v>106977</v>
      </c>
      <c r="U15274" t="s">
        <v>106978</v>
      </c>
      <c r="V15274" t="s">
        <v>106979</v>
      </c>
      <c r="W15274" t="s">
        <v>106980</v>
      </c>
      <c r="X15274" t="s">
        <v>78</v>
      </c>
      <c r="Y15274" t="s">
        <v>79</v>
      </c>
      <c r="Z15274" t="s">
        <v>80</v>
      </c>
      <c r="AB15274">
        <v>500</v>
      </c>
      <c r="AD15274" t="s">
        <v>81</v>
      </c>
      <c r="AE15274">
        <v>19</v>
      </c>
      <c r="AS15274" t="s">
        <v>83</v>
      </c>
      <c r="BE15274" t="s">
        <v>39252</v>
      </c>
      <c r="BF15274" t="s">
        <v>39253</v>
      </c>
      <c r="BH15274" s="1">
        <v>45074.208379629628</v>
      </c>
    </row>
    <row r="15275" spans="1:60">
      <c r="A15275" t="s">
        <v>106981</v>
      </c>
      <c r="B15275" t="s">
        <v>106982</v>
      </c>
      <c r="C15275" t="s">
        <v>236</v>
      </c>
      <c r="D15275" t="s">
        <v>106983</v>
      </c>
      <c r="E15275" t="s">
        <v>238</v>
      </c>
      <c r="F15275" t="s">
        <v>239</v>
      </c>
      <c r="G15275" t="s">
        <v>1714</v>
      </c>
      <c r="H15275" t="s">
        <v>1715</v>
      </c>
      <c r="I15275" t="s">
        <v>1716</v>
      </c>
      <c r="J15275" t="s">
        <v>95</v>
      </c>
      <c r="K15275" t="s">
        <v>441</v>
      </c>
      <c r="L15275" t="s">
        <v>96</v>
      </c>
      <c r="M15275" t="s">
        <v>97</v>
      </c>
      <c r="N15275" t="s">
        <v>155</v>
      </c>
      <c r="O15275" t="s">
        <v>156</v>
      </c>
      <c r="P15275" s="1">
        <v>31605</v>
      </c>
      <c r="Q15275" s="1">
        <v>31609</v>
      </c>
      <c r="R15275" s="1">
        <v>31609</v>
      </c>
      <c r="S15275" t="s">
        <v>73</v>
      </c>
      <c r="T15275" t="s">
        <v>106984</v>
      </c>
      <c r="U15275" t="s">
        <v>106985</v>
      </c>
      <c r="V15275" t="s">
        <v>106986</v>
      </c>
      <c r="W15275" t="s">
        <v>106987</v>
      </c>
      <c r="X15275" t="s">
        <v>78</v>
      </c>
      <c r="Y15275" t="s">
        <v>79</v>
      </c>
      <c r="Z15275" t="s">
        <v>80</v>
      </c>
      <c r="AB15275">
        <v>642</v>
      </c>
      <c r="AD15275" t="s">
        <v>81</v>
      </c>
      <c r="AE15275">
        <v>101</v>
      </c>
      <c r="AS15275" t="s">
        <v>83</v>
      </c>
      <c r="BE15275" t="s">
        <v>64596</v>
      </c>
      <c r="BF15275" t="s">
        <v>64597</v>
      </c>
      <c r="BH15275" s="1">
        <v>45074.208379629628</v>
      </c>
    </row>
    <row r="15276" spans="1:60">
      <c r="A15276" t="s">
        <v>106988</v>
      </c>
      <c r="B15276" t="s">
        <v>106989</v>
      </c>
      <c r="C15276" t="s">
        <v>236</v>
      </c>
      <c r="D15276" t="s">
        <v>106990</v>
      </c>
      <c r="E15276" t="s">
        <v>238</v>
      </c>
      <c r="F15276" t="s">
        <v>239</v>
      </c>
      <c r="G15276" t="s">
        <v>335</v>
      </c>
      <c r="H15276" t="s">
        <v>336</v>
      </c>
      <c r="I15276" t="s">
        <v>337</v>
      </c>
      <c r="J15276" t="s">
        <v>95</v>
      </c>
      <c r="K15276" t="s">
        <v>441</v>
      </c>
      <c r="L15276" t="s">
        <v>96</v>
      </c>
      <c r="M15276" t="s">
        <v>97</v>
      </c>
      <c r="N15276" t="s">
        <v>748</v>
      </c>
      <c r="O15276" t="s">
        <v>399</v>
      </c>
      <c r="P15276" s="1">
        <v>31606</v>
      </c>
      <c r="Q15276" s="1">
        <v>31611</v>
      </c>
      <c r="R15276" s="1">
        <v>31611</v>
      </c>
      <c r="S15276" t="s">
        <v>73</v>
      </c>
      <c r="T15276" t="s">
        <v>106991</v>
      </c>
      <c r="U15276" t="s">
        <v>106992</v>
      </c>
      <c r="V15276" t="s">
        <v>106993</v>
      </c>
      <c r="W15276" t="s">
        <v>106994</v>
      </c>
      <c r="X15276" t="s">
        <v>78</v>
      </c>
      <c r="Y15276" t="s">
        <v>79</v>
      </c>
      <c r="Z15276" t="s">
        <v>80</v>
      </c>
      <c r="AB15276">
        <v>800</v>
      </c>
      <c r="AD15276" t="s">
        <v>81</v>
      </c>
      <c r="AE15276">
        <v>50</v>
      </c>
      <c r="AS15276" t="s">
        <v>83</v>
      </c>
      <c r="BE15276" t="s">
        <v>35860</v>
      </c>
      <c r="BF15276" t="s">
        <v>35861</v>
      </c>
      <c r="BH15276" s="1">
        <v>45074.208379629628</v>
      </c>
    </row>
    <row r="15277" spans="1:60">
      <c r="A15277" t="s">
        <v>106995</v>
      </c>
      <c r="B15277" t="s">
        <v>106996</v>
      </c>
      <c r="C15277" t="s">
        <v>917</v>
      </c>
      <c r="D15277" t="s">
        <v>106997</v>
      </c>
      <c r="E15277" t="s">
        <v>919</v>
      </c>
      <c r="F15277" t="s">
        <v>196</v>
      </c>
      <c r="G15277" t="s">
        <v>920</v>
      </c>
      <c r="H15277" t="s">
        <v>921</v>
      </c>
      <c r="I15277" t="s">
        <v>922</v>
      </c>
      <c r="J15277" t="s">
        <v>95</v>
      </c>
      <c r="K15277" t="s">
        <v>441</v>
      </c>
      <c r="L15277" t="s">
        <v>96</v>
      </c>
      <c r="M15277" t="s">
        <v>97</v>
      </c>
      <c r="N15277" t="s">
        <v>155</v>
      </c>
      <c r="O15277" t="s">
        <v>156</v>
      </c>
      <c r="P15277" s="1">
        <v>31606</v>
      </c>
      <c r="Q15277" s="1">
        <v>31609</v>
      </c>
      <c r="R15277" s="1">
        <v>31609</v>
      </c>
      <c r="S15277" t="s">
        <v>73</v>
      </c>
      <c r="T15277" t="s">
        <v>106998</v>
      </c>
      <c r="U15277" t="s">
        <v>106999</v>
      </c>
      <c r="V15277" t="s">
        <v>107000</v>
      </c>
      <c r="W15277" t="s">
        <v>107001</v>
      </c>
      <c r="X15277" t="s">
        <v>78</v>
      </c>
      <c r="Y15277" t="s">
        <v>79</v>
      </c>
      <c r="Z15277" t="s">
        <v>80</v>
      </c>
      <c r="AB15277">
        <v>435</v>
      </c>
      <c r="AD15277" t="s">
        <v>81</v>
      </c>
      <c r="AE15277">
        <v>45</v>
      </c>
      <c r="AS15277" t="s">
        <v>83</v>
      </c>
      <c r="BE15277" t="s">
        <v>56254</v>
      </c>
      <c r="BF15277" t="s">
        <v>56255</v>
      </c>
      <c r="BH15277" s="1">
        <v>45074.208379629628</v>
      </c>
    </row>
    <row r="15278" spans="1:60">
      <c r="A15278" t="s">
        <v>107002</v>
      </c>
      <c r="B15278" t="s">
        <v>107003</v>
      </c>
      <c r="C15278" t="s">
        <v>62</v>
      </c>
      <c r="D15278" t="s">
        <v>107004</v>
      </c>
      <c r="E15278" t="s">
        <v>195</v>
      </c>
      <c r="F15278" t="s">
        <v>196</v>
      </c>
      <c r="G15278" t="s">
        <v>11851</v>
      </c>
      <c r="H15278" t="s">
        <v>11852</v>
      </c>
      <c r="I15278" t="s">
        <v>11853</v>
      </c>
      <c r="J15278" t="s">
        <v>67</v>
      </c>
      <c r="K15278" t="s">
        <v>441</v>
      </c>
      <c r="L15278" t="s">
        <v>96</v>
      </c>
      <c r="M15278" t="s">
        <v>97</v>
      </c>
      <c r="N15278" t="s">
        <v>155</v>
      </c>
      <c r="O15278" t="s">
        <v>99</v>
      </c>
      <c r="P15278" s="1">
        <v>31606</v>
      </c>
      <c r="Q15278" s="1">
        <v>31655</v>
      </c>
      <c r="R15278" s="1">
        <v>31655</v>
      </c>
      <c r="S15278" t="s">
        <v>73</v>
      </c>
      <c r="T15278" t="s">
        <v>107005</v>
      </c>
      <c r="U15278" t="s">
        <v>107006</v>
      </c>
      <c r="V15278" t="s">
        <v>107007</v>
      </c>
      <c r="W15278" t="s">
        <v>107008</v>
      </c>
      <c r="X15278" t="s">
        <v>78</v>
      </c>
      <c r="Y15278" t="s">
        <v>79</v>
      </c>
      <c r="Z15278" t="s">
        <v>104</v>
      </c>
      <c r="AB15278">
        <v>2801</v>
      </c>
      <c r="AD15278" t="s">
        <v>81</v>
      </c>
      <c r="AE15278">
        <v>30</v>
      </c>
      <c r="AG15278">
        <v>16</v>
      </c>
      <c r="AH15278" t="s">
        <v>82</v>
      </c>
      <c r="AS15278" t="s">
        <v>83</v>
      </c>
      <c r="BE15278" t="s">
        <v>82069</v>
      </c>
      <c r="BH15278" s="1">
        <v>45074.208379629628</v>
      </c>
    </row>
    <row r="15279" spans="1:60">
      <c r="A15279" t="s">
        <v>107009</v>
      </c>
      <c r="B15279" t="s">
        <v>107010</v>
      </c>
      <c r="C15279" t="s">
        <v>1333</v>
      </c>
      <c r="D15279" t="s">
        <v>107011</v>
      </c>
      <c r="E15279" t="s">
        <v>150</v>
      </c>
      <c r="F15279" t="s">
        <v>151</v>
      </c>
      <c r="G15279" t="s">
        <v>240</v>
      </c>
      <c r="H15279" t="s">
        <v>241</v>
      </c>
      <c r="I15279" t="s">
        <v>1335</v>
      </c>
      <c r="J15279" t="s">
        <v>95</v>
      </c>
      <c r="K15279" t="s">
        <v>441</v>
      </c>
      <c r="L15279" t="s">
        <v>96</v>
      </c>
      <c r="M15279" t="s">
        <v>97</v>
      </c>
      <c r="N15279" t="s">
        <v>155</v>
      </c>
      <c r="O15279" t="s">
        <v>172</v>
      </c>
      <c r="P15279" s="1">
        <v>31552</v>
      </c>
      <c r="Q15279" s="1">
        <v>31560</v>
      </c>
      <c r="R15279" s="1">
        <v>31560</v>
      </c>
      <c r="S15279" t="s">
        <v>73</v>
      </c>
      <c r="T15279" t="s">
        <v>107012</v>
      </c>
      <c r="U15279" t="s">
        <v>107013</v>
      </c>
      <c r="V15279" t="s">
        <v>107014</v>
      </c>
      <c r="W15279" t="s">
        <v>107015</v>
      </c>
      <c r="X15279" t="s">
        <v>78</v>
      </c>
      <c r="Y15279" t="s">
        <v>79</v>
      </c>
      <c r="Z15279" t="s">
        <v>80</v>
      </c>
      <c r="AB15279">
        <v>1372</v>
      </c>
      <c r="AD15279" t="s">
        <v>81</v>
      </c>
      <c r="AE15279">
        <v>68.400000000000006</v>
      </c>
      <c r="AS15279" t="s">
        <v>83</v>
      </c>
      <c r="BE15279" t="s">
        <v>50919</v>
      </c>
      <c r="BF15279" t="s">
        <v>50920</v>
      </c>
      <c r="BH15279" s="1">
        <v>45074.208379629628</v>
      </c>
    </row>
    <row r="15280" spans="1:60">
      <c r="A15280" t="s">
        <v>107016</v>
      </c>
      <c r="B15280" t="s">
        <v>107017</v>
      </c>
      <c r="C15280" t="s">
        <v>62</v>
      </c>
      <c r="D15280" t="s">
        <v>107018</v>
      </c>
      <c r="E15280" t="s">
        <v>195</v>
      </c>
      <c r="F15280" t="s">
        <v>196</v>
      </c>
      <c r="G15280" t="s">
        <v>300</v>
      </c>
      <c r="H15280" t="s">
        <v>301</v>
      </c>
      <c r="I15280" t="s">
        <v>302</v>
      </c>
      <c r="J15280" t="s">
        <v>95</v>
      </c>
      <c r="K15280" t="s">
        <v>441</v>
      </c>
      <c r="L15280" t="s">
        <v>96</v>
      </c>
      <c r="M15280" t="s">
        <v>97</v>
      </c>
      <c r="N15280" t="s">
        <v>155</v>
      </c>
      <c r="O15280" t="s">
        <v>156</v>
      </c>
      <c r="P15280" s="1">
        <v>31553</v>
      </c>
      <c r="Q15280" s="1">
        <v>31556</v>
      </c>
      <c r="R15280" s="1">
        <v>31556</v>
      </c>
      <c r="S15280" t="s">
        <v>73</v>
      </c>
      <c r="T15280" t="s">
        <v>107019</v>
      </c>
      <c r="U15280" t="s">
        <v>107020</v>
      </c>
      <c r="V15280" t="s">
        <v>107021</v>
      </c>
      <c r="W15280" t="s">
        <v>107022</v>
      </c>
      <c r="X15280" t="s">
        <v>78</v>
      </c>
      <c r="Y15280" t="s">
        <v>79</v>
      </c>
      <c r="Z15280" t="s">
        <v>80</v>
      </c>
      <c r="AB15280">
        <v>415</v>
      </c>
      <c r="AD15280" t="s">
        <v>81</v>
      </c>
      <c r="AE15280">
        <v>16</v>
      </c>
      <c r="AS15280" t="s">
        <v>83</v>
      </c>
      <c r="BE15280" t="s">
        <v>22547</v>
      </c>
      <c r="BF15280" t="s">
        <v>22548</v>
      </c>
      <c r="BH15280" s="1">
        <v>45074.208379629628</v>
      </c>
    </row>
    <row r="15281" spans="1:60">
      <c r="A15281" t="s">
        <v>107023</v>
      </c>
      <c r="B15281" t="s">
        <v>107024</v>
      </c>
      <c r="C15281" t="s">
        <v>62</v>
      </c>
      <c r="D15281" t="s">
        <v>107025</v>
      </c>
      <c r="E15281" t="s">
        <v>110</v>
      </c>
      <c r="F15281" t="s">
        <v>65</v>
      </c>
      <c r="G15281" t="s">
        <v>49040</v>
      </c>
      <c r="H15281" t="s">
        <v>49041</v>
      </c>
      <c r="I15281" t="s">
        <v>49042</v>
      </c>
      <c r="J15281" t="s">
        <v>67</v>
      </c>
      <c r="K15281" t="s">
        <v>441</v>
      </c>
      <c r="L15281" t="s">
        <v>96</v>
      </c>
      <c r="M15281" t="s">
        <v>97</v>
      </c>
      <c r="N15281" t="s">
        <v>155</v>
      </c>
      <c r="O15281" t="s">
        <v>72</v>
      </c>
      <c r="P15281" s="1">
        <v>31553</v>
      </c>
      <c r="Q15281" s="1">
        <v>31594</v>
      </c>
      <c r="R15281" s="1">
        <v>31594</v>
      </c>
      <c r="S15281" t="s">
        <v>73</v>
      </c>
      <c r="T15281" t="s">
        <v>107026</v>
      </c>
      <c r="U15281" t="s">
        <v>107027</v>
      </c>
      <c r="V15281" t="s">
        <v>107028</v>
      </c>
      <c r="W15281" t="s">
        <v>107029</v>
      </c>
      <c r="X15281" t="s">
        <v>78</v>
      </c>
      <c r="Y15281" t="s">
        <v>79</v>
      </c>
      <c r="Z15281" t="s">
        <v>104</v>
      </c>
      <c r="AA15281">
        <v>0</v>
      </c>
      <c r="AB15281">
        <v>3150</v>
      </c>
      <c r="AC15281">
        <v>0</v>
      </c>
      <c r="AD15281" t="s">
        <v>81</v>
      </c>
      <c r="AE15281">
        <v>45</v>
      </c>
      <c r="AF15281">
        <v>0</v>
      </c>
      <c r="AG15281">
        <v>117</v>
      </c>
      <c r="AH15281" t="s">
        <v>82</v>
      </c>
      <c r="AO15281" t="s">
        <v>83</v>
      </c>
      <c r="AS15281" t="s">
        <v>83</v>
      </c>
      <c r="BE15281" t="s">
        <v>67613</v>
      </c>
      <c r="BF15281" t="s">
        <v>67614</v>
      </c>
      <c r="BH15281" s="1">
        <v>45074.208379629628</v>
      </c>
    </row>
    <row r="15282" spans="1:60">
      <c r="A15282" t="s">
        <v>107030</v>
      </c>
      <c r="B15282" t="s">
        <v>107031</v>
      </c>
      <c r="C15282" t="s">
        <v>62</v>
      </c>
      <c r="D15282" t="s">
        <v>107032</v>
      </c>
      <c r="E15282" t="s">
        <v>238</v>
      </c>
      <c r="F15282" t="s">
        <v>239</v>
      </c>
      <c r="G15282" t="s">
        <v>40352</v>
      </c>
      <c r="H15282" t="s">
        <v>40353</v>
      </c>
      <c r="I15282" t="s">
        <v>40354</v>
      </c>
      <c r="J15282" t="s">
        <v>67</v>
      </c>
      <c r="K15282" t="s">
        <v>441</v>
      </c>
      <c r="L15282" t="s">
        <v>96</v>
      </c>
      <c r="M15282" t="s">
        <v>97</v>
      </c>
      <c r="N15282" t="s">
        <v>155</v>
      </c>
      <c r="O15282" t="s">
        <v>99</v>
      </c>
      <c r="P15282" s="1">
        <v>31553</v>
      </c>
      <c r="Q15282" s="1">
        <v>31589</v>
      </c>
      <c r="R15282" s="1">
        <v>31589</v>
      </c>
      <c r="S15282" t="s">
        <v>73</v>
      </c>
      <c r="T15282" t="s">
        <v>107033</v>
      </c>
      <c r="U15282" t="s">
        <v>107034</v>
      </c>
      <c r="V15282" t="s">
        <v>107035</v>
      </c>
      <c r="W15282" t="s">
        <v>107036</v>
      </c>
      <c r="X15282" t="s">
        <v>78</v>
      </c>
      <c r="Y15282" t="s">
        <v>79</v>
      </c>
      <c r="Z15282" t="s">
        <v>80</v>
      </c>
      <c r="AB15282">
        <v>2279</v>
      </c>
      <c r="AD15282" t="s">
        <v>81</v>
      </c>
      <c r="AE15282">
        <v>36</v>
      </c>
      <c r="AG15282">
        <v>20</v>
      </c>
      <c r="AH15282" t="s">
        <v>82</v>
      </c>
      <c r="AS15282" t="s">
        <v>83</v>
      </c>
      <c r="BE15282" t="s">
        <v>74454</v>
      </c>
      <c r="BH15282" s="1">
        <v>45074.208379629628</v>
      </c>
    </row>
    <row r="15283" spans="1:60">
      <c r="A15283" t="s">
        <v>107037</v>
      </c>
      <c r="B15283" t="s">
        <v>107038</v>
      </c>
      <c r="C15283" t="s">
        <v>15042</v>
      </c>
      <c r="D15283" t="s">
        <v>107039</v>
      </c>
      <c r="E15283" t="s">
        <v>110</v>
      </c>
      <c r="F15283" t="s">
        <v>65</v>
      </c>
      <c r="G15283" t="s">
        <v>16973</v>
      </c>
      <c r="H15283" t="s">
        <v>15044</v>
      </c>
      <c r="I15283" t="s">
        <v>15045</v>
      </c>
      <c r="J15283" t="s">
        <v>67</v>
      </c>
      <c r="K15283" t="s">
        <v>441</v>
      </c>
      <c r="L15283" t="s">
        <v>96</v>
      </c>
      <c r="M15283" t="s">
        <v>97</v>
      </c>
      <c r="N15283" t="s">
        <v>155</v>
      </c>
      <c r="O15283" t="s">
        <v>156</v>
      </c>
      <c r="P15283" s="1">
        <v>31553</v>
      </c>
      <c r="Q15283" s="1">
        <v>31575</v>
      </c>
      <c r="R15283" s="1">
        <v>31575</v>
      </c>
      <c r="S15283" t="s">
        <v>73</v>
      </c>
      <c r="T15283" t="s">
        <v>107040</v>
      </c>
      <c r="U15283" t="s">
        <v>107041</v>
      </c>
      <c r="V15283" t="s">
        <v>107042</v>
      </c>
      <c r="W15283" t="s">
        <v>107043</v>
      </c>
      <c r="X15283" t="s">
        <v>78</v>
      </c>
      <c r="Y15283" t="s">
        <v>79</v>
      </c>
      <c r="Z15283" t="s">
        <v>104</v>
      </c>
      <c r="AB15283">
        <v>3272</v>
      </c>
      <c r="AD15283" t="s">
        <v>81</v>
      </c>
      <c r="AE15283">
        <v>31</v>
      </c>
      <c r="AG15283">
        <v>87</v>
      </c>
      <c r="AH15283" t="s">
        <v>82</v>
      </c>
      <c r="AO15283" t="s">
        <v>83</v>
      </c>
      <c r="AQ15283" t="s">
        <v>83</v>
      </c>
      <c r="AS15283" t="s">
        <v>83</v>
      </c>
      <c r="BE15283" t="s">
        <v>91521</v>
      </c>
      <c r="BG15283" t="s">
        <v>120</v>
      </c>
      <c r="BH15283" s="1">
        <v>45074.208379629628</v>
      </c>
    </row>
    <row r="15284" spans="1:60">
      <c r="A15284" t="s">
        <v>107044</v>
      </c>
      <c r="B15284" t="s">
        <v>107045</v>
      </c>
      <c r="C15284" t="s">
        <v>62</v>
      </c>
      <c r="D15284" t="s">
        <v>107046</v>
      </c>
      <c r="E15284" t="s">
        <v>195</v>
      </c>
      <c r="F15284" t="s">
        <v>196</v>
      </c>
      <c r="G15284" t="s">
        <v>664</v>
      </c>
      <c r="H15284" t="s">
        <v>665</v>
      </c>
      <c r="I15284" t="s">
        <v>666</v>
      </c>
      <c r="J15284" t="s">
        <v>95</v>
      </c>
      <c r="K15284" t="s">
        <v>441</v>
      </c>
      <c r="L15284" t="s">
        <v>96</v>
      </c>
      <c r="M15284" t="s">
        <v>97</v>
      </c>
      <c r="N15284" t="s">
        <v>155</v>
      </c>
      <c r="O15284" t="s">
        <v>99</v>
      </c>
      <c r="P15284" s="1">
        <v>31553</v>
      </c>
      <c r="Q15284" s="1">
        <v>31557</v>
      </c>
      <c r="R15284" s="1">
        <v>31557</v>
      </c>
      <c r="S15284" t="s">
        <v>73</v>
      </c>
      <c r="T15284" t="s">
        <v>107047</v>
      </c>
      <c r="U15284" t="s">
        <v>107048</v>
      </c>
      <c r="V15284" t="s">
        <v>107049</v>
      </c>
      <c r="W15284" t="s">
        <v>107050</v>
      </c>
      <c r="X15284" t="s">
        <v>78</v>
      </c>
      <c r="Y15284" t="s">
        <v>79</v>
      </c>
      <c r="Z15284" t="s">
        <v>80</v>
      </c>
      <c r="AB15284">
        <v>508</v>
      </c>
      <c r="AD15284" t="s">
        <v>81</v>
      </c>
      <c r="AE15284">
        <v>45</v>
      </c>
      <c r="AS15284" t="s">
        <v>83</v>
      </c>
      <c r="BE15284" t="s">
        <v>316</v>
      </c>
      <c r="BF15284" t="s">
        <v>317</v>
      </c>
      <c r="BH15284" s="1">
        <v>45074.208379629628</v>
      </c>
    </row>
    <row r="15285" spans="1:60">
      <c r="A15285" t="s">
        <v>107051</v>
      </c>
      <c r="B15285" t="s">
        <v>107052</v>
      </c>
      <c r="C15285" t="s">
        <v>62</v>
      </c>
      <c r="D15285" t="s">
        <v>107053</v>
      </c>
      <c r="E15285" t="s">
        <v>150</v>
      </c>
      <c r="F15285" t="s">
        <v>151</v>
      </c>
      <c r="G15285" t="s">
        <v>152</v>
      </c>
      <c r="H15285" t="s">
        <v>153</v>
      </c>
      <c r="I15285" t="s">
        <v>154</v>
      </c>
      <c r="J15285" t="s">
        <v>95</v>
      </c>
      <c r="K15285" t="s">
        <v>441</v>
      </c>
      <c r="L15285" t="s">
        <v>96</v>
      </c>
      <c r="M15285" t="s">
        <v>97</v>
      </c>
      <c r="N15285" t="s">
        <v>155</v>
      </c>
      <c r="O15285" t="s">
        <v>156</v>
      </c>
      <c r="P15285" s="1">
        <v>31553</v>
      </c>
      <c r="Q15285" s="1">
        <v>31577</v>
      </c>
      <c r="R15285" s="1">
        <v>31577</v>
      </c>
      <c r="S15285" t="s">
        <v>73</v>
      </c>
      <c r="T15285" t="s">
        <v>107054</v>
      </c>
      <c r="U15285" t="s">
        <v>107055</v>
      </c>
      <c r="V15285" t="s">
        <v>107056</v>
      </c>
      <c r="W15285" t="s">
        <v>107057</v>
      </c>
      <c r="X15285" t="s">
        <v>78</v>
      </c>
      <c r="Y15285" t="s">
        <v>79</v>
      </c>
      <c r="Z15285" t="s">
        <v>80</v>
      </c>
      <c r="AA15285">
        <v>0</v>
      </c>
      <c r="AB15285">
        <v>2020</v>
      </c>
      <c r="AC15285">
        <v>2020</v>
      </c>
      <c r="AD15285" t="s">
        <v>81</v>
      </c>
      <c r="AE15285">
        <v>139.26</v>
      </c>
      <c r="AF15285">
        <v>132.56</v>
      </c>
      <c r="AG15285">
        <v>0</v>
      </c>
      <c r="AH15285" t="s">
        <v>82</v>
      </c>
      <c r="AS15285" t="s">
        <v>83</v>
      </c>
      <c r="BB15285" t="s">
        <v>83</v>
      </c>
      <c r="BE15285" t="s">
        <v>67972</v>
      </c>
      <c r="BG15285" t="s">
        <v>120</v>
      </c>
      <c r="BH15285" s="1">
        <v>45074.208379629628</v>
      </c>
    </row>
    <row r="15286" spans="1:60">
      <c r="A15286" t="s">
        <v>107058</v>
      </c>
      <c r="B15286" t="s">
        <v>107059</v>
      </c>
      <c r="C15286" t="s">
        <v>222</v>
      </c>
      <c r="D15286" t="s">
        <v>107060</v>
      </c>
      <c r="E15286" t="s">
        <v>195</v>
      </c>
      <c r="F15286" t="s">
        <v>196</v>
      </c>
      <c r="G15286" t="s">
        <v>90101</v>
      </c>
      <c r="H15286" t="s">
        <v>90102</v>
      </c>
      <c r="I15286" t="s">
        <v>90103</v>
      </c>
      <c r="J15286" t="s">
        <v>95</v>
      </c>
      <c r="K15286" t="s">
        <v>441</v>
      </c>
      <c r="L15286" t="s">
        <v>96</v>
      </c>
      <c r="M15286" t="s">
        <v>97</v>
      </c>
      <c r="N15286" t="s">
        <v>155</v>
      </c>
      <c r="O15286" t="s">
        <v>99</v>
      </c>
      <c r="P15286" s="1">
        <v>31553</v>
      </c>
      <c r="Q15286" s="1">
        <v>31566</v>
      </c>
      <c r="R15286" s="1">
        <v>31566</v>
      </c>
      <c r="S15286" t="s">
        <v>73</v>
      </c>
      <c r="T15286" t="s">
        <v>107061</v>
      </c>
      <c r="U15286" t="s">
        <v>107062</v>
      </c>
      <c r="V15286" t="s">
        <v>107063</v>
      </c>
      <c r="W15286" t="s">
        <v>107064</v>
      </c>
      <c r="X15286" t="s">
        <v>78</v>
      </c>
      <c r="Y15286" t="s">
        <v>79</v>
      </c>
      <c r="Z15286" t="s">
        <v>80</v>
      </c>
      <c r="AB15286">
        <v>1588</v>
      </c>
      <c r="AD15286" t="s">
        <v>81</v>
      </c>
      <c r="AE15286">
        <v>89</v>
      </c>
      <c r="AS15286" t="s">
        <v>83</v>
      </c>
      <c r="BE15286" t="s">
        <v>451</v>
      </c>
      <c r="BF15286" t="s">
        <v>452</v>
      </c>
      <c r="BH15286" s="1">
        <v>45074.208379629628</v>
      </c>
    </row>
    <row r="15287" spans="1:60">
      <c r="A15287" t="s">
        <v>107065</v>
      </c>
      <c r="B15287" t="s">
        <v>107066</v>
      </c>
      <c r="C15287" t="s">
        <v>62</v>
      </c>
      <c r="D15287" t="s">
        <v>107067</v>
      </c>
      <c r="E15287" t="s">
        <v>919</v>
      </c>
      <c r="F15287" t="s">
        <v>1588</v>
      </c>
      <c r="G15287" t="s">
        <v>65442</v>
      </c>
      <c r="H15287" t="s">
        <v>65443</v>
      </c>
      <c r="I15287" t="s">
        <v>65444</v>
      </c>
      <c r="J15287" t="s">
        <v>67</v>
      </c>
      <c r="K15287" t="s">
        <v>441</v>
      </c>
      <c r="L15287" t="s">
        <v>139</v>
      </c>
      <c r="M15287" t="s">
        <v>140</v>
      </c>
      <c r="N15287" t="s">
        <v>155</v>
      </c>
      <c r="O15287" t="s">
        <v>99</v>
      </c>
      <c r="P15287" s="1">
        <v>31554</v>
      </c>
      <c r="Q15287" s="1">
        <v>31590</v>
      </c>
      <c r="R15287" s="1">
        <v>31590</v>
      </c>
      <c r="S15287" t="s">
        <v>73</v>
      </c>
      <c r="T15287" t="s">
        <v>107068</v>
      </c>
      <c r="U15287" t="s">
        <v>107069</v>
      </c>
      <c r="V15287" t="s">
        <v>107070</v>
      </c>
      <c r="W15287" t="s">
        <v>107071</v>
      </c>
      <c r="X15287" t="s">
        <v>78</v>
      </c>
      <c r="Y15287" t="s">
        <v>79</v>
      </c>
      <c r="Z15287" t="s">
        <v>104</v>
      </c>
      <c r="AB15287">
        <v>2728</v>
      </c>
      <c r="AD15287" t="s">
        <v>81</v>
      </c>
      <c r="AE15287">
        <v>27</v>
      </c>
      <c r="AG15287">
        <v>42</v>
      </c>
      <c r="AH15287" t="s">
        <v>82</v>
      </c>
      <c r="AS15287" t="s">
        <v>83</v>
      </c>
      <c r="BE15287" t="s">
        <v>56332</v>
      </c>
      <c r="BH15287" s="1">
        <v>45074.208379629628</v>
      </c>
    </row>
    <row r="15288" spans="1:60">
      <c r="A15288" t="s">
        <v>107072</v>
      </c>
      <c r="B15288" t="s">
        <v>107073</v>
      </c>
      <c r="C15288" t="s">
        <v>62</v>
      </c>
      <c r="D15288" t="s">
        <v>107074</v>
      </c>
      <c r="E15288" t="s">
        <v>195</v>
      </c>
      <c r="F15288" t="s">
        <v>196</v>
      </c>
      <c r="G15288" t="s">
        <v>389</v>
      </c>
      <c r="H15288" t="s">
        <v>390</v>
      </c>
      <c r="I15288" t="s">
        <v>391</v>
      </c>
      <c r="J15288" t="s">
        <v>95</v>
      </c>
      <c r="K15288" t="s">
        <v>441</v>
      </c>
      <c r="L15288" t="s">
        <v>69</v>
      </c>
      <c r="M15288" t="s">
        <v>70</v>
      </c>
      <c r="N15288" t="s">
        <v>409</v>
      </c>
      <c r="O15288" t="s">
        <v>172</v>
      </c>
      <c r="P15288" s="1">
        <v>31554</v>
      </c>
      <c r="Q15288" s="1">
        <v>31560</v>
      </c>
      <c r="R15288" s="1">
        <v>31560</v>
      </c>
      <c r="S15288" t="s">
        <v>73</v>
      </c>
      <c r="T15288" t="s">
        <v>107075</v>
      </c>
      <c r="U15288" t="s">
        <v>107076</v>
      </c>
      <c r="V15288" t="s">
        <v>107077</v>
      </c>
      <c r="W15288" t="s">
        <v>107078</v>
      </c>
      <c r="X15288" t="s">
        <v>78</v>
      </c>
      <c r="Y15288" t="s">
        <v>79</v>
      </c>
      <c r="Z15288" t="s">
        <v>80</v>
      </c>
      <c r="AA15288">
        <v>0</v>
      </c>
      <c r="AB15288">
        <v>768</v>
      </c>
      <c r="AC15288">
        <v>768</v>
      </c>
      <c r="AD15288" t="s">
        <v>81</v>
      </c>
      <c r="AE15288">
        <v>23.45</v>
      </c>
      <c r="AF15288">
        <v>19.7</v>
      </c>
      <c r="AG15288">
        <v>0</v>
      </c>
      <c r="AH15288" t="s">
        <v>82</v>
      </c>
      <c r="AO15288" t="s">
        <v>83</v>
      </c>
      <c r="AQ15288" t="s">
        <v>83</v>
      </c>
      <c r="AS15288" t="s">
        <v>83</v>
      </c>
      <c r="AY15288" t="s">
        <v>83</v>
      </c>
      <c r="BE15288" t="s">
        <v>56254</v>
      </c>
      <c r="BF15288" t="s">
        <v>56255</v>
      </c>
      <c r="BG15288" t="s">
        <v>120</v>
      </c>
      <c r="BH15288" s="1">
        <v>45074.208379629628</v>
      </c>
    </row>
    <row r="15289" spans="1:60">
      <c r="A15289" t="s">
        <v>107079</v>
      </c>
      <c r="B15289" t="s">
        <v>107080</v>
      </c>
      <c r="C15289" t="s">
        <v>62</v>
      </c>
      <c r="D15289" t="s">
        <v>107081</v>
      </c>
      <c r="E15289" t="s">
        <v>150</v>
      </c>
      <c r="F15289" t="s">
        <v>151</v>
      </c>
      <c r="G15289" t="s">
        <v>15926</v>
      </c>
      <c r="H15289" t="s">
        <v>2776</v>
      </c>
      <c r="I15289" t="s">
        <v>2777</v>
      </c>
      <c r="J15289" t="s">
        <v>95</v>
      </c>
      <c r="K15289" t="s">
        <v>441</v>
      </c>
      <c r="L15289" t="s">
        <v>96</v>
      </c>
      <c r="M15289" t="s">
        <v>97</v>
      </c>
      <c r="N15289" t="s">
        <v>155</v>
      </c>
      <c r="O15289" t="s">
        <v>99</v>
      </c>
      <c r="P15289" s="1">
        <v>31554</v>
      </c>
      <c r="Q15289" s="1">
        <v>31559</v>
      </c>
      <c r="R15289" s="1">
        <v>31559</v>
      </c>
      <c r="S15289" t="s">
        <v>73</v>
      </c>
      <c r="T15289" t="s">
        <v>107082</v>
      </c>
      <c r="U15289" t="s">
        <v>107083</v>
      </c>
      <c r="V15289" t="s">
        <v>107084</v>
      </c>
      <c r="W15289" t="s">
        <v>107085</v>
      </c>
      <c r="X15289" t="s">
        <v>78</v>
      </c>
      <c r="Y15289" t="s">
        <v>79</v>
      </c>
      <c r="Z15289" t="s">
        <v>80</v>
      </c>
      <c r="AA15289">
        <v>0</v>
      </c>
      <c r="AB15289">
        <v>1045</v>
      </c>
      <c r="AC15289">
        <v>1037.2</v>
      </c>
      <c r="AD15289" t="s">
        <v>81</v>
      </c>
      <c r="AE15289">
        <v>81.45</v>
      </c>
      <c r="AF15289">
        <v>77.150000000000006</v>
      </c>
      <c r="AG15289">
        <v>0</v>
      </c>
      <c r="AH15289" t="s">
        <v>82</v>
      </c>
      <c r="AS15289" t="s">
        <v>83</v>
      </c>
      <c r="BB15289" t="s">
        <v>83</v>
      </c>
      <c r="BE15289" t="s">
        <v>23992</v>
      </c>
      <c r="BF15289" t="s">
        <v>23993</v>
      </c>
      <c r="BG15289" t="s">
        <v>120</v>
      </c>
      <c r="BH15289" s="1">
        <v>45074.208379629628</v>
      </c>
    </row>
    <row r="15290" spans="1:60">
      <c r="A15290" t="s">
        <v>107086</v>
      </c>
      <c r="B15290" t="s">
        <v>107087</v>
      </c>
      <c r="C15290" t="s">
        <v>917</v>
      </c>
      <c r="D15290" t="s">
        <v>107088</v>
      </c>
      <c r="E15290" t="s">
        <v>919</v>
      </c>
      <c r="F15290" t="s">
        <v>196</v>
      </c>
      <c r="G15290" t="s">
        <v>920</v>
      </c>
      <c r="H15290" t="s">
        <v>921</v>
      </c>
      <c r="I15290" t="s">
        <v>922</v>
      </c>
      <c r="J15290" t="s">
        <v>95</v>
      </c>
      <c r="K15290" t="s">
        <v>441</v>
      </c>
      <c r="L15290" t="s">
        <v>96</v>
      </c>
      <c r="M15290" t="s">
        <v>97</v>
      </c>
      <c r="N15290" t="s">
        <v>155</v>
      </c>
      <c r="O15290" t="s">
        <v>172</v>
      </c>
      <c r="P15290" s="1">
        <v>31642</v>
      </c>
      <c r="Q15290" s="1">
        <v>31835</v>
      </c>
      <c r="R15290" s="1">
        <v>31835</v>
      </c>
      <c r="S15290" t="s">
        <v>73</v>
      </c>
      <c r="T15290" t="s">
        <v>107089</v>
      </c>
      <c r="U15290" t="s">
        <v>107090</v>
      </c>
      <c r="V15290" t="s">
        <v>107091</v>
      </c>
      <c r="W15290" t="s">
        <v>107092</v>
      </c>
      <c r="X15290" t="s">
        <v>78</v>
      </c>
      <c r="Y15290" t="s">
        <v>79</v>
      </c>
      <c r="Z15290" t="s">
        <v>80</v>
      </c>
      <c r="AB15290">
        <v>409</v>
      </c>
      <c r="AD15290" t="s">
        <v>81</v>
      </c>
      <c r="AE15290">
        <v>57</v>
      </c>
      <c r="AS15290" t="s">
        <v>83</v>
      </c>
      <c r="BE15290" t="s">
        <v>56254</v>
      </c>
      <c r="BF15290" t="s">
        <v>56255</v>
      </c>
      <c r="BH15290" s="1">
        <v>45074.208379629628</v>
      </c>
    </row>
    <row r="15291" spans="1:60">
      <c r="A15291" t="s">
        <v>107093</v>
      </c>
      <c r="B15291" t="s">
        <v>107094</v>
      </c>
      <c r="C15291" t="s">
        <v>62</v>
      </c>
      <c r="D15291" t="s">
        <v>107095</v>
      </c>
      <c r="E15291" t="s">
        <v>150</v>
      </c>
      <c r="F15291" t="s">
        <v>151</v>
      </c>
      <c r="G15291" t="s">
        <v>1232</v>
      </c>
      <c r="H15291" t="s">
        <v>1233</v>
      </c>
      <c r="I15291" t="s">
        <v>1234</v>
      </c>
      <c r="J15291" t="s">
        <v>95</v>
      </c>
      <c r="K15291" t="s">
        <v>441</v>
      </c>
      <c r="L15291" t="s">
        <v>96</v>
      </c>
      <c r="M15291" t="s">
        <v>97</v>
      </c>
      <c r="N15291" t="s">
        <v>155</v>
      </c>
      <c r="O15291" t="s">
        <v>156</v>
      </c>
      <c r="P15291" s="1">
        <v>31642</v>
      </c>
      <c r="Q15291" s="1">
        <v>31651</v>
      </c>
      <c r="R15291" s="1">
        <v>31651</v>
      </c>
      <c r="S15291" t="s">
        <v>73</v>
      </c>
      <c r="T15291" t="s">
        <v>107096</v>
      </c>
      <c r="U15291" t="s">
        <v>107097</v>
      </c>
      <c r="V15291" t="s">
        <v>107098</v>
      </c>
      <c r="W15291" t="s">
        <v>107099</v>
      </c>
      <c r="X15291" t="s">
        <v>78</v>
      </c>
      <c r="Y15291" t="s">
        <v>79</v>
      </c>
      <c r="Z15291" t="s">
        <v>80</v>
      </c>
      <c r="AB15291">
        <v>1699</v>
      </c>
      <c r="AD15291" t="s">
        <v>81</v>
      </c>
      <c r="AE15291">
        <v>111.9</v>
      </c>
      <c r="AS15291" t="s">
        <v>83</v>
      </c>
      <c r="AY15291" t="s">
        <v>83</v>
      </c>
      <c r="BB15291" t="s">
        <v>83</v>
      </c>
      <c r="BE15291" t="s">
        <v>56440</v>
      </c>
      <c r="BF15291" t="s">
        <v>56441</v>
      </c>
      <c r="BH15291" s="1">
        <v>45074.208379629628</v>
      </c>
    </row>
    <row r="15292" spans="1:60">
      <c r="A15292" t="s">
        <v>107100</v>
      </c>
      <c r="B15292" t="s">
        <v>107101</v>
      </c>
      <c r="C15292" t="s">
        <v>62</v>
      </c>
      <c r="D15292" t="s">
        <v>107102</v>
      </c>
      <c r="E15292" t="s">
        <v>150</v>
      </c>
      <c r="F15292" t="s">
        <v>151</v>
      </c>
      <c r="G15292" t="s">
        <v>860</v>
      </c>
      <c r="H15292" t="s">
        <v>861</v>
      </c>
      <c r="I15292" t="s">
        <v>862</v>
      </c>
      <c r="J15292" t="s">
        <v>95</v>
      </c>
      <c r="K15292" t="s">
        <v>441</v>
      </c>
      <c r="L15292" t="s">
        <v>96</v>
      </c>
      <c r="M15292" t="s">
        <v>97</v>
      </c>
      <c r="N15292" t="s">
        <v>155</v>
      </c>
      <c r="O15292" t="s">
        <v>99</v>
      </c>
      <c r="P15292" s="1">
        <v>31643</v>
      </c>
      <c r="Q15292" s="1">
        <v>31648</v>
      </c>
      <c r="R15292" s="1">
        <v>31648</v>
      </c>
      <c r="S15292" t="s">
        <v>73</v>
      </c>
      <c r="T15292" t="s">
        <v>107103</v>
      </c>
      <c r="U15292" t="s">
        <v>107104</v>
      </c>
      <c r="V15292" t="s">
        <v>107105</v>
      </c>
      <c r="W15292" t="s">
        <v>107106</v>
      </c>
      <c r="X15292" t="s">
        <v>78</v>
      </c>
      <c r="Y15292" t="s">
        <v>79</v>
      </c>
      <c r="Z15292" t="s">
        <v>80</v>
      </c>
      <c r="AA15292">
        <v>0</v>
      </c>
      <c r="AB15292">
        <v>1410</v>
      </c>
      <c r="AC15292">
        <v>0</v>
      </c>
      <c r="AD15292" t="s">
        <v>81</v>
      </c>
      <c r="AE15292">
        <v>168.1</v>
      </c>
      <c r="AF15292">
        <v>162.58000000000001</v>
      </c>
      <c r="AG15292">
        <v>0</v>
      </c>
      <c r="AH15292" t="s">
        <v>82</v>
      </c>
      <c r="AS15292" t="s">
        <v>83</v>
      </c>
      <c r="BB15292" t="s">
        <v>83</v>
      </c>
      <c r="BE15292" t="s">
        <v>307</v>
      </c>
      <c r="BF15292" t="s">
        <v>308</v>
      </c>
      <c r="BG15292" t="s">
        <v>120</v>
      </c>
      <c r="BH15292" s="1">
        <v>45074.208379629628</v>
      </c>
    </row>
    <row r="15293" spans="1:60">
      <c r="A15293" t="s">
        <v>107107</v>
      </c>
      <c r="B15293" t="s">
        <v>107108</v>
      </c>
      <c r="C15293" t="s">
        <v>236</v>
      </c>
      <c r="D15293" t="s">
        <v>107109</v>
      </c>
      <c r="E15293" t="s">
        <v>238</v>
      </c>
      <c r="F15293" t="s">
        <v>239</v>
      </c>
      <c r="G15293" t="s">
        <v>335</v>
      </c>
      <c r="H15293" t="s">
        <v>336</v>
      </c>
      <c r="I15293" t="s">
        <v>337</v>
      </c>
      <c r="J15293" t="s">
        <v>95</v>
      </c>
      <c r="K15293" t="s">
        <v>441</v>
      </c>
      <c r="L15293" t="s">
        <v>96</v>
      </c>
      <c r="M15293" t="s">
        <v>97</v>
      </c>
      <c r="N15293" t="s">
        <v>155</v>
      </c>
      <c r="O15293" t="s">
        <v>156</v>
      </c>
      <c r="P15293" s="1">
        <v>31643</v>
      </c>
      <c r="Q15293" s="1">
        <v>31653</v>
      </c>
      <c r="R15293" s="1">
        <v>31653</v>
      </c>
      <c r="S15293" t="s">
        <v>73</v>
      </c>
      <c r="T15293" t="s">
        <v>107110</v>
      </c>
      <c r="U15293" t="s">
        <v>107111</v>
      </c>
      <c r="V15293" t="s">
        <v>107112</v>
      </c>
      <c r="W15293" t="s">
        <v>107113</v>
      </c>
      <c r="X15293" t="s">
        <v>78</v>
      </c>
      <c r="Y15293" t="s">
        <v>79</v>
      </c>
      <c r="Z15293" t="s">
        <v>80</v>
      </c>
      <c r="AB15293">
        <v>840</v>
      </c>
      <c r="AD15293" t="s">
        <v>81</v>
      </c>
      <c r="AE15293">
        <v>18</v>
      </c>
      <c r="AS15293" t="s">
        <v>83</v>
      </c>
      <c r="BE15293" t="s">
        <v>64596</v>
      </c>
      <c r="BF15293" t="s">
        <v>64597</v>
      </c>
      <c r="BH15293" s="1">
        <v>45074.208379629628</v>
      </c>
    </row>
    <row r="15294" spans="1:60">
      <c r="A15294" t="s">
        <v>107114</v>
      </c>
      <c r="B15294" t="s">
        <v>107115</v>
      </c>
      <c r="C15294" t="s">
        <v>62</v>
      </c>
      <c r="D15294" t="s">
        <v>107116</v>
      </c>
      <c r="E15294" t="s">
        <v>195</v>
      </c>
      <c r="F15294" t="s">
        <v>196</v>
      </c>
      <c r="G15294" t="s">
        <v>1647</v>
      </c>
      <c r="H15294" t="s">
        <v>1648</v>
      </c>
      <c r="I15294" t="s">
        <v>1649</v>
      </c>
      <c r="J15294" t="s">
        <v>95</v>
      </c>
      <c r="K15294" t="s">
        <v>441</v>
      </c>
      <c r="L15294" t="s">
        <v>96</v>
      </c>
      <c r="M15294" t="s">
        <v>97</v>
      </c>
      <c r="N15294" t="s">
        <v>155</v>
      </c>
      <c r="O15294" t="s">
        <v>156</v>
      </c>
      <c r="P15294" s="1">
        <v>31643</v>
      </c>
      <c r="Q15294" s="1">
        <v>31643</v>
      </c>
      <c r="R15294" s="1">
        <v>31643</v>
      </c>
      <c r="S15294" t="s">
        <v>73</v>
      </c>
      <c r="T15294" t="s">
        <v>107117</v>
      </c>
      <c r="U15294" t="s">
        <v>107118</v>
      </c>
      <c r="V15294" t="s">
        <v>107119</v>
      </c>
      <c r="W15294" t="s">
        <v>107120</v>
      </c>
      <c r="X15294" t="s">
        <v>78</v>
      </c>
      <c r="Y15294" t="s">
        <v>79</v>
      </c>
      <c r="Z15294" t="s">
        <v>80</v>
      </c>
      <c r="AB15294">
        <v>270</v>
      </c>
      <c r="AD15294" t="s">
        <v>81</v>
      </c>
      <c r="AE15294">
        <v>13</v>
      </c>
      <c r="AS15294" t="s">
        <v>83</v>
      </c>
      <c r="BE15294" t="s">
        <v>22547</v>
      </c>
      <c r="BF15294" t="s">
        <v>22548</v>
      </c>
      <c r="BH15294" s="1">
        <v>45074.208379629628</v>
      </c>
    </row>
    <row r="15295" spans="1:60">
      <c r="A15295" t="s">
        <v>107121</v>
      </c>
      <c r="B15295" t="s">
        <v>107122</v>
      </c>
      <c r="C15295" t="s">
        <v>62</v>
      </c>
      <c r="D15295" t="s">
        <v>107123</v>
      </c>
      <c r="E15295" t="s">
        <v>150</v>
      </c>
      <c r="F15295" t="s">
        <v>151</v>
      </c>
      <c r="G15295" t="s">
        <v>150</v>
      </c>
      <c r="H15295" t="s">
        <v>445</v>
      </c>
      <c r="I15295" t="s">
        <v>446</v>
      </c>
      <c r="J15295" t="s">
        <v>95</v>
      </c>
      <c r="K15295" t="s">
        <v>441</v>
      </c>
      <c r="L15295" t="s">
        <v>96</v>
      </c>
      <c r="M15295" t="s">
        <v>97</v>
      </c>
      <c r="N15295" t="s">
        <v>155</v>
      </c>
      <c r="O15295" t="s">
        <v>156</v>
      </c>
      <c r="P15295" s="1">
        <v>31644</v>
      </c>
      <c r="Q15295" s="1">
        <v>31651</v>
      </c>
      <c r="R15295" s="1">
        <v>31651</v>
      </c>
      <c r="S15295" t="s">
        <v>73</v>
      </c>
      <c r="T15295" t="s">
        <v>107124</v>
      </c>
      <c r="U15295" t="s">
        <v>107125</v>
      </c>
      <c r="V15295" t="s">
        <v>107126</v>
      </c>
      <c r="W15295" t="s">
        <v>107127</v>
      </c>
      <c r="X15295" t="s">
        <v>78</v>
      </c>
      <c r="Y15295" t="s">
        <v>79</v>
      </c>
      <c r="Z15295" t="s">
        <v>80</v>
      </c>
      <c r="AB15295">
        <v>793</v>
      </c>
      <c r="AD15295" t="s">
        <v>81</v>
      </c>
      <c r="AE15295">
        <v>207.8</v>
      </c>
      <c r="AS15295" t="s">
        <v>83</v>
      </c>
      <c r="BE15295" t="s">
        <v>99494</v>
      </c>
      <c r="BF15295" t="s">
        <v>99495</v>
      </c>
      <c r="BH15295" s="1">
        <v>45074.208379629628</v>
      </c>
    </row>
    <row r="15296" spans="1:60">
      <c r="A15296" t="s">
        <v>107128</v>
      </c>
      <c r="B15296" t="s">
        <v>107129</v>
      </c>
      <c r="C15296" t="s">
        <v>62</v>
      </c>
      <c r="D15296" t="s">
        <v>107130</v>
      </c>
      <c r="E15296" t="s">
        <v>150</v>
      </c>
      <c r="F15296" t="s">
        <v>151</v>
      </c>
      <c r="G15296" t="s">
        <v>152</v>
      </c>
      <c r="H15296" t="s">
        <v>153</v>
      </c>
      <c r="I15296" t="s">
        <v>154</v>
      </c>
      <c r="J15296" t="s">
        <v>95</v>
      </c>
      <c r="K15296" t="s">
        <v>441</v>
      </c>
      <c r="L15296" t="s">
        <v>96</v>
      </c>
      <c r="M15296" t="s">
        <v>97</v>
      </c>
      <c r="N15296" t="s">
        <v>155</v>
      </c>
      <c r="O15296" t="s">
        <v>156</v>
      </c>
      <c r="P15296" s="1">
        <v>31644</v>
      </c>
      <c r="Q15296" s="1">
        <v>31648</v>
      </c>
      <c r="R15296" s="1">
        <v>31648</v>
      </c>
      <c r="S15296" t="s">
        <v>73</v>
      </c>
      <c r="T15296" t="s">
        <v>107131</v>
      </c>
      <c r="U15296" t="s">
        <v>107132</v>
      </c>
      <c r="V15296" t="s">
        <v>107133</v>
      </c>
      <c r="W15296" t="s">
        <v>107134</v>
      </c>
      <c r="X15296" t="s">
        <v>78</v>
      </c>
      <c r="Y15296" t="s">
        <v>79</v>
      </c>
      <c r="Z15296" t="s">
        <v>80</v>
      </c>
      <c r="AB15296">
        <v>1077</v>
      </c>
      <c r="AD15296" t="s">
        <v>81</v>
      </c>
      <c r="AE15296">
        <v>104.3</v>
      </c>
      <c r="AS15296" t="s">
        <v>83</v>
      </c>
      <c r="BE15296" t="s">
        <v>23343</v>
      </c>
      <c r="BF15296" t="s">
        <v>23344</v>
      </c>
      <c r="BH15296" s="1">
        <v>45074.208379629628</v>
      </c>
    </row>
    <row r="15297" spans="1:60">
      <c r="A15297" t="s">
        <v>107135</v>
      </c>
      <c r="B15297" t="s">
        <v>107136</v>
      </c>
      <c r="C15297" t="s">
        <v>917</v>
      </c>
      <c r="D15297" t="s">
        <v>107137</v>
      </c>
      <c r="E15297" t="s">
        <v>919</v>
      </c>
      <c r="F15297" t="s">
        <v>196</v>
      </c>
      <c r="G15297" t="s">
        <v>920</v>
      </c>
      <c r="H15297" t="s">
        <v>921</v>
      </c>
      <c r="I15297" t="s">
        <v>922</v>
      </c>
      <c r="J15297" t="s">
        <v>95</v>
      </c>
      <c r="K15297" t="s">
        <v>441</v>
      </c>
      <c r="L15297" t="s">
        <v>96</v>
      </c>
      <c r="M15297" t="s">
        <v>97</v>
      </c>
      <c r="N15297" t="s">
        <v>155</v>
      </c>
      <c r="O15297" t="s">
        <v>156</v>
      </c>
      <c r="P15297" s="1">
        <v>31644</v>
      </c>
      <c r="Q15297" s="1">
        <v>31647</v>
      </c>
      <c r="R15297" s="1">
        <v>31647</v>
      </c>
      <c r="S15297" t="s">
        <v>73</v>
      </c>
      <c r="T15297" t="s">
        <v>107138</v>
      </c>
      <c r="U15297" t="s">
        <v>107139</v>
      </c>
      <c r="V15297" t="s">
        <v>107140</v>
      </c>
      <c r="W15297" t="s">
        <v>107141</v>
      </c>
      <c r="X15297" t="s">
        <v>78</v>
      </c>
      <c r="Y15297" t="s">
        <v>79</v>
      </c>
      <c r="Z15297" t="s">
        <v>80</v>
      </c>
      <c r="AB15297">
        <v>470</v>
      </c>
      <c r="AD15297" t="s">
        <v>81</v>
      </c>
      <c r="AE15297">
        <v>49</v>
      </c>
      <c r="AS15297" t="s">
        <v>83</v>
      </c>
      <c r="BE15297" t="s">
        <v>56254</v>
      </c>
      <c r="BF15297" t="s">
        <v>56255</v>
      </c>
      <c r="BH15297" s="1">
        <v>45074.208379629628</v>
      </c>
    </row>
    <row r="15298" spans="1:60">
      <c r="A15298" t="s">
        <v>107142</v>
      </c>
      <c r="B15298" t="s">
        <v>107143</v>
      </c>
      <c r="C15298" t="s">
        <v>236</v>
      </c>
      <c r="D15298" t="s">
        <v>107144</v>
      </c>
      <c r="E15298" t="s">
        <v>238</v>
      </c>
      <c r="F15298" t="s">
        <v>239</v>
      </c>
      <c r="G15298" t="s">
        <v>1714</v>
      </c>
      <c r="H15298" t="s">
        <v>1715</v>
      </c>
      <c r="I15298" t="s">
        <v>1716</v>
      </c>
      <c r="J15298" t="s">
        <v>95</v>
      </c>
      <c r="K15298" t="s">
        <v>441</v>
      </c>
      <c r="L15298" t="s">
        <v>96</v>
      </c>
      <c r="M15298" t="s">
        <v>97</v>
      </c>
      <c r="N15298" t="s">
        <v>155</v>
      </c>
      <c r="O15298" t="s">
        <v>156</v>
      </c>
      <c r="P15298" s="1">
        <v>31556</v>
      </c>
      <c r="Q15298" s="1">
        <v>31561</v>
      </c>
      <c r="R15298" s="1">
        <v>31561</v>
      </c>
      <c r="S15298" t="s">
        <v>73</v>
      </c>
      <c r="T15298" t="s">
        <v>107145</v>
      </c>
      <c r="U15298" t="s">
        <v>107146</v>
      </c>
      <c r="V15298" t="s">
        <v>107147</v>
      </c>
      <c r="W15298" t="s">
        <v>107148</v>
      </c>
      <c r="X15298" t="s">
        <v>78</v>
      </c>
      <c r="Y15298" t="s">
        <v>79</v>
      </c>
      <c r="Z15298" t="s">
        <v>80</v>
      </c>
      <c r="AB15298">
        <v>565</v>
      </c>
      <c r="AD15298" t="s">
        <v>81</v>
      </c>
      <c r="AE15298">
        <v>46.7</v>
      </c>
      <c r="AS15298" t="s">
        <v>83</v>
      </c>
      <c r="BE15298" t="s">
        <v>39252</v>
      </c>
      <c r="BF15298" t="s">
        <v>39253</v>
      </c>
      <c r="BH15298" s="1">
        <v>45074.208379629628</v>
      </c>
    </row>
    <row r="15299" spans="1:60">
      <c r="A15299" t="s">
        <v>107149</v>
      </c>
      <c r="B15299" t="s">
        <v>107150</v>
      </c>
      <c r="C15299" t="s">
        <v>62</v>
      </c>
      <c r="D15299" t="s">
        <v>107151</v>
      </c>
      <c r="E15299" t="s">
        <v>195</v>
      </c>
      <c r="F15299" t="s">
        <v>196</v>
      </c>
      <c r="G15299" t="s">
        <v>300</v>
      </c>
      <c r="H15299" t="s">
        <v>301</v>
      </c>
      <c r="I15299" t="s">
        <v>302</v>
      </c>
      <c r="J15299" t="s">
        <v>95</v>
      </c>
      <c r="K15299" t="s">
        <v>441</v>
      </c>
      <c r="L15299" t="s">
        <v>96</v>
      </c>
      <c r="M15299" t="s">
        <v>97</v>
      </c>
      <c r="N15299" t="s">
        <v>155</v>
      </c>
      <c r="O15299" t="s">
        <v>156</v>
      </c>
      <c r="P15299" s="1">
        <v>31557</v>
      </c>
      <c r="Q15299" s="1">
        <v>31561</v>
      </c>
      <c r="R15299" s="1">
        <v>31561</v>
      </c>
      <c r="S15299" t="s">
        <v>73</v>
      </c>
      <c r="T15299" t="s">
        <v>107152</v>
      </c>
      <c r="U15299" t="s">
        <v>107153</v>
      </c>
      <c r="V15299" t="s">
        <v>107154</v>
      </c>
      <c r="W15299" t="s">
        <v>107155</v>
      </c>
      <c r="X15299" t="s">
        <v>78</v>
      </c>
      <c r="Y15299" t="s">
        <v>79</v>
      </c>
      <c r="Z15299" t="s">
        <v>80</v>
      </c>
      <c r="AB15299">
        <v>356</v>
      </c>
      <c r="AD15299" t="s">
        <v>81</v>
      </c>
      <c r="AE15299">
        <v>23</v>
      </c>
      <c r="AS15299" t="s">
        <v>83</v>
      </c>
      <c r="BE15299" t="s">
        <v>22547</v>
      </c>
      <c r="BF15299" t="s">
        <v>22548</v>
      </c>
      <c r="BH15299" s="1">
        <v>45074.208379629628</v>
      </c>
    </row>
    <row r="15300" spans="1:60">
      <c r="A15300" t="s">
        <v>107156</v>
      </c>
      <c r="B15300" t="s">
        <v>107157</v>
      </c>
      <c r="C15300" t="s">
        <v>62</v>
      </c>
      <c r="D15300" t="s">
        <v>107158</v>
      </c>
      <c r="E15300" t="s">
        <v>64</v>
      </c>
      <c r="F15300" t="s">
        <v>209</v>
      </c>
      <c r="G15300" t="s">
        <v>1985</v>
      </c>
      <c r="H15300" t="s">
        <v>1986</v>
      </c>
      <c r="I15300" t="s">
        <v>3451</v>
      </c>
      <c r="J15300" t="s">
        <v>95</v>
      </c>
      <c r="K15300" t="s">
        <v>441</v>
      </c>
      <c r="L15300" t="s">
        <v>69</v>
      </c>
      <c r="M15300" t="s">
        <v>70</v>
      </c>
      <c r="N15300" t="s">
        <v>2268</v>
      </c>
      <c r="O15300" t="s">
        <v>227</v>
      </c>
      <c r="P15300" s="1">
        <v>31557</v>
      </c>
      <c r="Q15300" s="1">
        <v>31579</v>
      </c>
      <c r="R15300" s="1">
        <v>31579</v>
      </c>
      <c r="S15300" t="s">
        <v>73</v>
      </c>
      <c r="T15300" t="s">
        <v>107159</v>
      </c>
      <c r="U15300" t="s">
        <v>107160</v>
      </c>
      <c r="V15300" t="s">
        <v>107161</v>
      </c>
      <c r="W15300" t="s">
        <v>107162</v>
      </c>
      <c r="X15300" t="s">
        <v>78</v>
      </c>
      <c r="Y15300" t="s">
        <v>79</v>
      </c>
      <c r="Z15300" t="s">
        <v>104</v>
      </c>
      <c r="AB15300">
        <v>2750</v>
      </c>
      <c r="AD15300" t="s">
        <v>81</v>
      </c>
      <c r="AE15300">
        <v>12</v>
      </c>
      <c r="AN15300" t="s">
        <v>83</v>
      </c>
      <c r="AO15300" t="s">
        <v>83</v>
      </c>
      <c r="AS15300" t="s">
        <v>83</v>
      </c>
      <c r="BE15300" t="s">
        <v>204</v>
      </c>
      <c r="BF15300" t="s">
        <v>205</v>
      </c>
      <c r="BH15300" s="1">
        <v>45074.208379629628</v>
      </c>
    </row>
    <row r="15301" spans="1:60">
      <c r="A15301" t="s">
        <v>107163</v>
      </c>
      <c r="B15301" t="s">
        <v>107164</v>
      </c>
      <c r="C15301" t="s">
        <v>236</v>
      </c>
      <c r="D15301" t="s">
        <v>107165</v>
      </c>
      <c r="E15301" t="s">
        <v>238</v>
      </c>
      <c r="F15301" t="s">
        <v>239</v>
      </c>
      <c r="G15301" t="s">
        <v>335</v>
      </c>
      <c r="H15301" t="s">
        <v>336</v>
      </c>
      <c r="I15301" t="s">
        <v>337</v>
      </c>
      <c r="J15301" t="s">
        <v>95</v>
      </c>
      <c r="K15301" t="s">
        <v>441</v>
      </c>
      <c r="L15301" t="s">
        <v>96</v>
      </c>
      <c r="M15301" t="s">
        <v>97</v>
      </c>
      <c r="N15301" t="s">
        <v>155</v>
      </c>
      <c r="O15301" t="s">
        <v>99</v>
      </c>
      <c r="P15301" s="1">
        <v>31557</v>
      </c>
      <c r="Q15301" s="1">
        <v>31563</v>
      </c>
      <c r="R15301" s="1">
        <v>31563</v>
      </c>
      <c r="S15301" t="s">
        <v>73</v>
      </c>
      <c r="T15301" t="s">
        <v>107166</v>
      </c>
      <c r="U15301" t="s">
        <v>107167</v>
      </c>
      <c r="V15301" t="s">
        <v>107168</v>
      </c>
      <c r="W15301" t="s">
        <v>107169</v>
      </c>
      <c r="X15301" t="s">
        <v>78</v>
      </c>
      <c r="Y15301" t="s">
        <v>79</v>
      </c>
      <c r="Z15301" t="s">
        <v>80</v>
      </c>
      <c r="AB15301">
        <v>825.3</v>
      </c>
      <c r="AD15301" t="s">
        <v>81</v>
      </c>
      <c r="AE15301">
        <v>27</v>
      </c>
      <c r="AS15301" t="s">
        <v>83</v>
      </c>
      <c r="BE15301" t="s">
        <v>57340</v>
      </c>
      <c r="BF15301" t="s">
        <v>57341</v>
      </c>
      <c r="BH15301" s="1">
        <v>45074.208379629628</v>
      </c>
    </row>
    <row r="15302" spans="1:60">
      <c r="A15302" t="s">
        <v>107170</v>
      </c>
      <c r="B15302" t="s">
        <v>107171</v>
      </c>
      <c r="C15302" t="s">
        <v>236</v>
      </c>
      <c r="D15302" t="s">
        <v>107172</v>
      </c>
      <c r="E15302" t="s">
        <v>238</v>
      </c>
      <c r="F15302" t="s">
        <v>239</v>
      </c>
      <c r="G15302" t="s">
        <v>335</v>
      </c>
      <c r="H15302" t="s">
        <v>336</v>
      </c>
      <c r="I15302" t="s">
        <v>337</v>
      </c>
      <c r="J15302" t="s">
        <v>95</v>
      </c>
      <c r="K15302" t="s">
        <v>441</v>
      </c>
      <c r="L15302" t="s">
        <v>96</v>
      </c>
      <c r="M15302" t="s">
        <v>97</v>
      </c>
      <c r="N15302" t="s">
        <v>155</v>
      </c>
      <c r="O15302" t="s">
        <v>156</v>
      </c>
      <c r="P15302" s="1">
        <v>31557</v>
      </c>
      <c r="Q15302" s="1">
        <v>31564</v>
      </c>
      <c r="R15302" s="1">
        <v>31564</v>
      </c>
      <c r="S15302" t="s">
        <v>73</v>
      </c>
      <c r="T15302" t="s">
        <v>107173</v>
      </c>
      <c r="U15302" t="s">
        <v>107174</v>
      </c>
      <c r="V15302" t="s">
        <v>107175</v>
      </c>
      <c r="W15302" t="s">
        <v>107176</v>
      </c>
      <c r="X15302" t="s">
        <v>78</v>
      </c>
      <c r="Y15302" t="s">
        <v>79</v>
      </c>
      <c r="Z15302" t="s">
        <v>80</v>
      </c>
      <c r="AB15302">
        <v>760</v>
      </c>
      <c r="AD15302" t="s">
        <v>81</v>
      </c>
      <c r="AE15302">
        <v>40</v>
      </c>
      <c r="AS15302" t="s">
        <v>83</v>
      </c>
      <c r="BE15302" t="s">
        <v>35860</v>
      </c>
      <c r="BF15302" t="s">
        <v>35861</v>
      </c>
      <c r="BH15302" s="1">
        <v>45074.208379629628</v>
      </c>
    </row>
    <row r="15303" spans="1:60">
      <c r="A15303" t="s">
        <v>107177</v>
      </c>
      <c r="B15303" t="s">
        <v>107178</v>
      </c>
      <c r="C15303" t="s">
        <v>236</v>
      </c>
      <c r="D15303" t="s">
        <v>107179</v>
      </c>
      <c r="E15303" t="s">
        <v>238</v>
      </c>
      <c r="F15303" t="s">
        <v>239</v>
      </c>
      <c r="G15303" t="s">
        <v>335</v>
      </c>
      <c r="H15303" t="s">
        <v>336</v>
      </c>
      <c r="I15303" t="s">
        <v>337</v>
      </c>
      <c r="J15303" t="s">
        <v>95</v>
      </c>
      <c r="K15303" t="s">
        <v>441</v>
      </c>
      <c r="L15303" t="s">
        <v>96</v>
      </c>
      <c r="M15303" t="s">
        <v>97</v>
      </c>
      <c r="N15303" t="s">
        <v>141</v>
      </c>
      <c r="O15303" t="s">
        <v>156</v>
      </c>
      <c r="P15303" s="1">
        <v>31557</v>
      </c>
      <c r="Q15303" s="1">
        <v>31572</v>
      </c>
      <c r="R15303" s="1">
        <v>31572</v>
      </c>
      <c r="S15303" t="s">
        <v>73</v>
      </c>
      <c r="T15303" t="s">
        <v>107180</v>
      </c>
      <c r="U15303" t="s">
        <v>107181</v>
      </c>
      <c r="V15303" t="s">
        <v>107182</v>
      </c>
      <c r="W15303" t="s">
        <v>107183</v>
      </c>
      <c r="X15303" t="s">
        <v>78</v>
      </c>
      <c r="Y15303" t="s">
        <v>79</v>
      </c>
      <c r="Z15303" t="s">
        <v>80</v>
      </c>
      <c r="AB15303">
        <v>800</v>
      </c>
      <c r="AD15303" t="s">
        <v>81</v>
      </c>
      <c r="AE15303">
        <v>9</v>
      </c>
      <c r="AQ15303" t="s">
        <v>83</v>
      </c>
      <c r="AS15303" t="s">
        <v>83</v>
      </c>
      <c r="AY15303" t="s">
        <v>83</v>
      </c>
      <c r="BE15303" t="s">
        <v>57340</v>
      </c>
      <c r="BF15303" t="s">
        <v>57341</v>
      </c>
      <c r="BH15303" s="1">
        <v>45074.208379629628</v>
      </c>
    </row>
    <row r="15304" spans="1:60">
      <c r="A15304" t="s">
        <v>107184</v>
      </c>
      <c r="B15304" t="s">
        <v>107185</v>
      </c>
      <c r="C15304" t="s">
        <v>3077</v>
      </c>
      <c r="D15304" t="s">
        <v>107186</v>
      </c>
      <c r="E15304" t="s">
        <v>150</v>
      </c>
      <c r="F15304" t="s">
        <v>151</v>
      </c>
      <c r="G15304" t="s">
        <v>35051</v>
      </c>
      <c r="H15304" t="s">
        <v>35052</v>
      </c>
      <c r="I15304" t="s">
        <v>35053</v>
      </c>
      <c r="J15304" t="s">
        <v>95</v>
      </c>
      <c r="K15304" t="s">
        <v>441</v>
      </c>
      <c r="L15304" t="s">
        <v>96</v>
      </c>
      <c r="M15304" t="s">
        <v>97</v>
      </c>
      <c r="N15304" t="s">
        <v>155</v>
      </c>
      <c r="O15304" t="s">
        <v>99</v>
      </c>
      <c r="P15304" s="1">
        <v>31557</v>
      </c>
      <c r="Q15304" s="1">
        <v>31579</v>
      </c>
      <c r="R15304" s="1">
        <v>31579</v>
      </c>
      <c r="S15304" t="s">
        <v>73</v>
      </c>
      <c r="T15304" t="s">
        <v>107187</v>
      </c>
      <c r="U15304" t="s">
        <v>107188</v>
      </c>
      <c r="V15304" t="s">
        <v>107189</v>
      </c>
      <c r="W15304" t="s">
        <v>107190</v>
      </c>
      <c r="X15304" t="s">
        <v>78</v>
      </c>
      <c r="Y15304" t="s">
        <v>79</v>
      </c>
      <c r="Z15304" t="s">
        <v>80</v>
      </c>
      <c r="AB15304">
        <v>2631</v>
      </c>
      <c r="AD15304" t="s">
        <v>81</v>
      </c>
      <c r="AE15304">
        <v>103.8</v>
      </c>
      <c r="AN15304" t="s">
        <v>83</v>
      </c>
      <c r="AS15304" t="s">
        <v>83</v>
      </c>
      <c r="BE15304" t="s">
        <v>56440</v>
      </c>
      <c r="BF15304" t="s">
        <v>56441</v>
      </c>
      <c r="BH15304" s="1">
        <v>45074.208379629628</v>
      </c>
    </row>
    <row r="15305" spans="1:60">
      <c r="A15305" t="s">
        <v>107191</v>
      </c>
      <c r="B15305" t="s">
        <v>107192</v>
      </c>
      <c r="C15305" t="s">
        <v>62</v>
      </c>
      <c r="D15305" t="s">
        <v>107193</v>
      </c>
      <c r="E15305" t="s">
        <v>238</v>
      </c>
      <c r="F15305" t="s">
        <v>239</v>
      </c>
      <c r="G15305" t="s">
        <v>40352</v>
      </c>
      <c r="H15305" t="s">
        <v>40353</v>
      </c>
      <c r="I15305" t="s">
        <v>40354</v>
      </c>
      <c r="J15305" t="s">
        <v>67</v>
      </c>
      <c r="K15305" t="s">
        <v>441</v>
      </c>
      <c r="L15305" t="s">
        <v>96</v>
      </c>
      <c r="M15305" t="s">
        <v>97</v>
      </c>
      <c r="N15305" t="s">
        <v>155</v>
      </c>
      <c r="O15305" t="s">
        <v>99</v>
      </c>
      <c r="P15305" s="1">
        <v>31558</v>
      </c>
      <c r="Q15305" s="1">
        <v>31583</v>
      </c>
      <c r="R15305" s="1">
        <v>31583</v>
      </c>
      <c r="S15305" t="s">
        <v>73</v>
      </c>
      <c r="T15305" t="s">
        <v>107194</v>
      </c>
      <c r="U15305" t="s">
        <v>107195</v>
      </c>
      <c r="V15305" t="s">
        <v>107196</v>
      </c>
      <c r="W15305" t="s">
        <v>107197</v>
      </c>
      <c r="X15305" t="s">
        <v>78</v>
      </c>
      <c r="Y15305" t="s">
        <v>79</v>
      </c>
      <c r="Z15305" t="s">
        <v>104</v>
      </c>
      <c r="AB15305">
        <v>2360</v>
      </c>
      <c r="AD15305" t="s">
        <v>81</v>
      </c>
      <c r="AE15305">
        <v>29</v>
      </c>
      <c r="AG15305">
        <v>15</v>
      </c>
      <c r="AH15305" t="s">
        <v>82</v>
      </c>
      <c r="AS15305" t="s">
        <v>83</v>
      </c>
      <c r="BE15305" t="s">
        <v>103064</v>
      </c>
      <c r="BH15305" s="1">
        <v>45074.208379629628</v>
      </c>
    </row>
    <row r="15306" spans="1:60">
      <c r="A15306" t="s">
        <v>107198</v>
      </c>
      <c r="B15306" t="s">
        <v>107199</v>
      </c>
      <c r="C15306" t="s">
        <v>504</v>
      </c>
      <c r="D15306" t="s">
        <v>107200</v>
      </c>
      <c r="E15306" t="s">
        <v>64</v>
      </c>
      <c r="F15306" t="s">
        <v>209</v>
      </c>
      <c r="G15306" t="s">
        <v>1407</v>
      </c>
      <c r="H15306" t="s">
        <v>1408</v>
      </c>
      <c r="I15306" t="s">
        <v>2734</v>
      </c>
      <c r="J15306" t="s">
        <v>95</v>
      </c>
      <c r="K15306" t="s">
        <v>441</v>
      </c>
      <c r="L15306" t="s">
        <v>96</v>
      </c>
      <c r="M15306" t="s">
        <v>97</v>
      </c>
      <c r="N15306" t="s">
        <v>155</v>
      </c>
      <c r="O15306" t="s">
        <v>172</v>
      </c>
      <c r="P15306" s="1">
        <v>31558</v>
      </c>
      <c r="Q15306" s="1">
        <v>31565</v>
      </c>
      <c r="R15306" s="1">
        <v>31565</v>
      </c>
      <c r="S15306" t="s">
        <v>73</v>
      </c>
      <c r="T15306" t="s">
        <v>107201</v>
      </c>
      <c r="U15306" t="s">
        <v>107202</v>
      </c>
      <c r="V15306" t="s">
        <v>107203</v>
      </c>
      <c r="W15306" t="s">
        <v>107204</v>
      </c>
      <c r="X15306" t="s">
        <v>78</v>
      </c>
      <c r="Y15306" t="s">
        <v>79</v>
      </c>
      <c r="Z15306" t="s">
        <v>80</v>
      </c>
      <c r="AB15306">
        <v>1729</v>
      </c>
      <c r="AD15306" t="s">
        <v>81</v>
      </c>
      <c r="AE15306">
        <v>9</v>
      </c>
      <c r="AN15306" t="s">
        <v>83</v>
      </c>
      <c r="AO15306" t="s">
        <v>83</v>
      </c>
      <c r="AS15306" t="s">
        <v>83</v>
      </c>
      <c r="BE15306" t="s">
        <v>22423</v>
      </c>
      <c r="BF15306" t="s">
        <v>22424</v>
      </c>
      <c r="BH15306" s="1">
        <v>45074.208379629628</v>
      </c>
    </row>
    <row r="15307" spans="1:60">
      <c r="A15307" t="s">
        <v>107205</v>
      </c>
      <c r="B15307" t="s">
        <v>107206</v>
      </c>
      <c r="D15307" t="s">
        <v>107207</v>
      </c>
      <c r="E15307" t="s">
        <v>110</v>
      </c>
      <c r="F15307" t="s">
        <v>432</v>
      </c>
      <c r="G15307" t="s">
        <v>22124</v>
      </c>
      <c r="J15307" t="s">
        <v>67</v>
      </c>
      <c r="K15307" t="s">
        <v>441</v>
      </c>
      <c r="L15307" t="s">
        <v>225</v>
      </c>
      <c r="M15307" t="s">
        <v>226</v>
      </c>
      <c r="N15307" t="s">
        <v>850</v>
      </c>
      <c r="O15307" t="s">
        <v>1094</v>
      </c>
      <c r="P15307" s="1">
        <v>31558</v>
      </c>
      <c r="Q15307" s="1">
        <v>31595</v>
      </c>
      <c r="R15307" s="1">
        <v>31595</v>
      </c>
      <c r="S15307" t="s">
        <v>73</v>
      </c>
      <c r="T15307" t="s">
        <v>107208</v>
      </c>
      <c r="U15307" t="s">
        <v>107209</v>
      </c>
      <c r="V15307" t="s">
        <v>107210</v>
      </c>
      <c r="W15307" t="s">
        <v>107211</v>
      </c>
      <c r="X15307" t="s">
        <v>78</v>
      </c>
      <c r="Y15307" t="s">
        <v>79</v>
      </c>
      <c r="Z15307" t="s">
        <v>80</v>
      </c>
      <c r="AB15307">
        <v>4309</v>
      </c>
      <c r="AD15307" t="s">
        <v>81</v>
      </c>
      <c r="AE15307">
        <v>10</v>
      </c>
      <c r="AG15307">
        <v>297</v>
      </c>
      <c r="AH15307" t="s">
        <v>82</v>
      </c>
      <c r="AN15307" t="s">
        <v>83</v>
      </c>
      <c r="AO15307" t="s">
        <v>83</v>
      </c>
      <c r="AQ15307" t="s">
        <v>83</v>
      </c>
      <c r="AS15307" t="s">
        <v>83</v>
      </c>
      <c r="AW15307" t="s">
        <v>83</v>
      </c>
      <c r="AX15307" t="s">
        <v>83</v>
      </c>
      <c r="BD15307" t="s">
        <v>83</v>
      </c>
      <c r="BE15307" t="s">
        <v>56229</v>
      </c>
      <c r="BH15307" s="1">
        <v>45074.208379629628</v>
      </c>
    </row>
    <row r="15308" spans="1:60">
      <c r="A15308" t="s">
        <v>107212</v>
      </c>
      <c r="B15308" t="s">
        <v>107213</v>
      </c>
      <c r="C15308" t="s">
        <v>62</v>
      </c>
      <c r="D15308" t="s">
        <v>107214</v>
      </c>
      <c r="E15308" t="s">
        <v>150</v>
      </c>
      <c r="F15308" t="s">
        <v>151</v>
      </c>
      <c r="G15308" t="s">
        <v>8588</v>
      </c>
      <c r="H15308" t="s">
        <v>8589</v>
      </c>
      <c r="I15308" t="s">
        <v>8590</v>
      </c>
      <c r="J15308" t="s">
        <v>95</v>
      </c>
      <c r="K15308" t="s">
        <v>441</v>
      </c>
      <c r="L15308" t="s">
        <v>96</v>
      </c>
      <c r="M15308" t="s">
        <v>97</v>
      </c>
      <c r="N15308" t="s">
        <v>155</v>
      </c>
      <c r="O15308" t="s">
        <v>156</v>
      </c>
      <c r="P15308" s="1">
        <v>31559</v>
      </c>
      <c r="Q15308" s="1">
        <v>31562</v>
      </c>
      <c r="R15308" s="1">
        <v>31562</v>
      </c>
      <c r="S15308" t="s">
        <v>73</v>
      </c>
      <c r="T15308" t="s">
        <v>107215</v>
      </c>
      <c r="U15308" t="s">
        <v>107216</v>
      </c>
      <c r="V15308" t="s">
        <v>107217</v>
      </c>
      <c r="W15308" t="s">
        <v>107218</v>
      </c>
      <c r="X15308" t="s">
        <v>78</v>
      </c>
      <c r="Y15308" t="s">
        <v>79</v>
      </c>
      <c r="Z15308" t="s">
        <v>80</v>
      </c>
      <c r="AB15308">
        <v>495</v>
      </c>
      <c r="AD15308" t="s">
        <v>81</v>
      </c>
      <c r="AE15308">
        <v>109.19999</v>
      </c>
      <c r="AS15308" t="s">
        <v>83</v>
      </c>
      <c r="BE15308" t="s">
        <v>30317</v>
      </c>
      <c r="BF15308" t="s">
        <v>30318</v>
      </c>
      <c r="BH15308" s="1">
        <v>45074.208379629628</v>
      </c>
    </row>
    <row r="15309" spans="1:60">
      <c r="A15309" t="s">
        <v>107219</v>
      </c>
      <c r="B15309" t="s">
        <v>107220</v>
      </c>
      <c r="C15309" t="s">
        <v>62</v>
      </c>
      <c r="D15309" t="s">
        <v>107221</v>
      </c>
      <c r="E15309" t="s">
        <v>195</v>
      </c>
      <c r="F15309" t="s">
        <v>196</v>
      </c>
      <c r="G15309" t="s">
        <v>664</v>
      </c>
      <c r="H15309" t="s">
        <v>665</v>
      </c>
      <c r="I15309" t="s">
        <v>666</v>
      </c>
      <c r="J15309" t="s">
        <v>95</v>
      </c>
      <c r="K15309" t="s">
        <v>441</v>
      </c>
      <c r="L15309" t="s">
        <v>96</v>
      </c>
      <c r="M15309" t="s">
        <v>97</v>
      </c>
      <c r="N15309" t="s">
        <v>155</v>
      </c>
      <c r="O15309" t="s">
        <v>172</v>
      </c>
      <c r="P15309" s="1">
        <v>31559</v>
      </c>
      <c r="Q15309" s="1">
        <v>31562</v>
      </c>
      <c r="R15309" s="1">
        <v>31562</v>
      </c>
      <c r="S15309" t="s">
        <v>73</v>
      </c>
      <c r="T15309" t="s">
        <v>107222</v>
      </c>
      <c r="U15309" t="s">
        <v>107223</v>
      </c>
      <c r="V15309" t="s">
        <v>107224</v>
      </c>
      <c r="W15309" t="s">
        <v>107225</v>
      </c>
      <c r="X15309" t="s">
        <v>78</v>
      </c>
      <c r="Y15309" t="s">
        <v>79</v>
      </c>
      <c r="Z15309" t="s">
        <v>80</v>
      </c>
      <c r="AB15309">
        <v>497</v>
      </c>
      <c r="AD15309" t="s">
        <v>81</v>
      </c>
      <c r="AE15309">
        <v>53</v>
      </c>
      <c r="AS15309" t="s">
        <v>83</v>
      </c>
      <c r="BE15309" t="s">
        <v>316</v>
      </c>
      <c r="BF15309" t="s">
        <v>317</v>
      </c>
      <c r="BH15309" s="1">
        <v>45074.208379629628</v>
      </c>
    </row>
    <row r="15310" spans="1:60">
      <c r="A15310" t="s">
        <v>107226</v>
      </c>
      <c r="B15310" t="s">
        <v>107227</v>
      </c>
      <c r="C15310" t="s">
        <v>222</v>
      </c>
      <c r="D15310" t="s">
        <v>107228</v>
      </c>
      <c r="E15310" t="s">
        <v>195</v>
      </c>
      <c r="F15310" t="s">
        <v>196</v>
      </c>
      <c r="G15310" t="s">
        <v>91058</v>
      </c>
      <c r="H15310" t="s">
        <v>19699</v>
      </c>
      <c r="I15310" t="s">
        <v>19700</v>
      </c>
      <c r="J15310" t="s">
        <v>95</v>
      </c>
      <c r="K15310" t="s">
        <v>441</v>
      </c>
      <c r="L15310" t="s">
        <v>96</v>
      </c>
      <c r="M15310" t="s">
        <v>97</v>
      </c>
      <c r="N15310" t="s">
        <v>155</v>
      </c>
      <c r="O15310" t="s">
        <v>185</v>
      </c>
      <c r="P15310" s="1">
        <v>31559</v>
      </c>
      <c r="Q15310" s="1">
        <v>31568</v>
      </c>
      <c r="R15310" s="1">
        <v>31568</v>
      </c>
      <c r="S15310" t="s">
        <v>73</v>
      </c>
      <c r="T15310" t="s">
        <v>107229</v>
      </c>
      <c r="U15310" t="s">
        <v>107230</v>
      </c>
      <c r="V15310" t="s">
        <v>107231</v>
      </c>
      <c r="W15310" t="s">
        <v>107232</v>
      </c>
      <c r="X15310" t="s">
        <v>78</v>
      </c>
      <c r="Y15310" t="s">
        <v>79</v>
      </c>
      <c r="Z15310" t="s">
        <v>80</v>
      </c>
      <c r="AB15310">
        <v>1005</v>
      </c>
      <c r="AD15310" t="s">
        <v>81</v>
      </c>
      <c r="AE15310">
        <v>83</v>
      </c>
      <c r="AS15310" t="s">
        <v>83</v>
      </c>
      <c r="BE15310" t="s">
        <v>24064</v>
      </c>
      <c r="BF15310" t="s">
        <v>24065</v>
      </c>
      <c r="BH15310" s="1">
        <v>45074.208379629628</v>
      </c>
    </row>
    <row r="15311" spans="1:60">
      <c r="A15311" t="s">
        <v>107233</v>
      </c>
      <c r="B15311" t="s">
        <v>107234</v>
      </c>
      <c r="C15311" t="s">
        <v>62</v>
      </c>
      <c r="D15311" t="s">
        <v>107235</v>
      </c>
      <c r="E15311" t="s">
        <v>150</v>
      </c>
      <c r="F15311" t="s">
        <v>151</v>
      </c>
      <c r="G15311" t="s">
        <v>1561</v>
      </c>
      <c r="H15311" t="s">
        <v>1562</v>
      </c>
      <c r="I15311" t="s">
        <v>1563</v>
      </c>
      <c r="J15311" t="s">
        <v>95</v>
      </c>
      <c r="K15311" t="s">
        <v>441</v>
      </c>
      <c r="L15311" t="s">
        <v>96</v>
      </c>
      <c r="M15311" t="s">
        <v>97</v>
      </c>
      <c r="N15311" t="s">
        <v>155</v>
      </c>
      <c r="O15311" t="s">
        <v>99</v>
      </c>
      <c r="P15311" s="1">
        <v>31560</v>
      </c>
      <c r="Q15311" s="1">
        <v>31566</v>
      </c>
      <c r="R15311" s="1">
        <v>31566</v>
      </c>
      <c r="S15311" t="s">
        <v>73</v>
      </c>
      <c r="T15311" t="s">
        <v>107236</v>
      </c>
      <c r="U15311" t="s">
        <v>107237</v>
      </c>
      <c r="V15311" t="s">
        <v>107238</v>
      </c>
      <c r="W15311" t="s">
        <v>107239</v>
      </c>
      <c r="X15311" t="s">
        <v>78</v>
      </c>
      <c r="Y15311" t="s">
        <v>79</v>
      </c>
      <c r="Z15311" t="s">
        <v>80</v>
      </c>
      <c r="AB15311">
        <v>1305</v>
      </c>
      <c r="AD15311" t="s">
        <v>81</v>
      </c>
      <c r="AE15311">
        <v>95.19999</v>
      </c>
      <c r="AS15311" t="s">
        <v>83</v>
      </c>
      <c r="BE15311" t="s">
        <v>514</v>
      </c>
      <c r="BF15311" t="s">
        <v>515</v>
      </c>
      <c r="BH15311" s="1">
        <v>45074.208379629628</v>
      </c>
    </row>
    <row r="15312" spans="1:60">
      <c r="A15312" t="s">
        <v>107240</v>
      </c>
      <c r="B15312" t="s">
        <v>107241</v>
      </c>
      <c r="C15312" t="s">
        <v>1203</v>
      </c>
      <c r="D15312" t="s">
        <v>107242</v>
      </c>
      <c r="E15312" t="s">
        <v>110</v>
      </c>
      <c r="F15312" t="s">
        <v>65</v>
      </c>
      <c r="G15312" t="s">
        <v>62068</v>
      </c>
      <c r="H15312" t="s">
        <v>62069</v>
      </c>
      <c r="I15312" t="s">
        <v>62070</v>
      </c>
      <c r="J15312" t="s">
        <v>67</v>
      </c>
      <c r="K15312" t="s">
        <v>441</v>
      </c>
      <c r="L15312" t="s">
        <v>69</v>
      </c>
      <c r="M15312" t="s">
        <v>70</v>
      </c>
      <c r="N15312" t="s">
        <v>155</v>
      </c>
      <c r="O15312" t="s">
        <v>5344</v>
      </c>
      <c r="P15312" s="1">
        <v>31560</v>
      </c>
      <c r="Q15312" s="1">
        <v>31588</v>
      </c>
      <c r="R15312" s="1">
        <v>31588</v>
      </c>
      <c r="S15312" t="s">
        <v>73</v>
      </c>
      <c r="T15312" t="s">
        <v>107243</v>
      </c>
      <c r="U15312" t="s">
        <v>107244</v>
      </c>
      <c r="V15312" t="s">
        <v>107245</v>
      </c>
      <c r="W15312" t="s">
        <v>107246</v>
      </c>
      <c r="X15312" t="s">
        <v>78</v>
      </c>
      <c r="Y15312" t="s">
        <v>79</v>
      </c>
      <c r="Z15312" t="s">
        <v>80</v>
      </c>
      <c r="AA15312">
        <v>0</v>
      </c>
      <c r="AB15312">
        <v>3150</v>
      </c>
      <c r="AC15312">
        <v>0</v>
      </c>
      <c r="AD15312" t="s">
        <v>81</v>
      </c>
      <c r="AE15312">
        <v>27</v>
      </c>
      <c r="AF15312">
        <v>0</v>
      </c>
      <c r="AG15312">
        <v>101</v>
      </c>
      <c r="AH15312" t="s">
        <v>82</v>
      </c>
      <c r="AN15312" t="s">
        <v>83</v>
      </c>
      <c r="AO15312" t="s">
        <v>83</v>
      </c>
      <c r="AS15312" t="s">
        <v>83</v>
      </c>
      <c r="BE15312" t="s">
        <v>1123</v>
      </c>
      <c r="BF15312" t="s">
        <v>1124</v>
      </c>
      <c r="BG15312" t="s">
        <v>120</v>
      </c>
      <c r="BH15312" s="1">
        <v>45074.208379629628</v>
      </c>
    </row>
    <row r="15313" spans="1:60">
      <c r="A15313" t="s">
        <v>107247</v>
      </c>
      <c r="B15313" t="s">
        <v>107248</v>
      </c>
      <c r="C15313" t="s">
        <v>62</v>
      </c>
      <c r="D15313" t="s">
        <v>107249</v>
      </c>
      <c r="E15313" t="s">
        <v>195</v>
      </c>
      <c r="F15313" t="s">
        <v>196</v>
      </c>
      <c r="G15313" t="s">
        <v>1647</v>
      </c>
      <c r="H15313" t="s">
        <v>1648</v>
      </c>
      <c r="I15313" t="s">
        <v>1649</v>
      </c>
      <c r="J15313" t="s">
        <v>95</v>
      </c>
      <c r="K15313" t="s">
        <v>441</v>
      </c>
      <c r="L15313" t="s">
        <v>96</v>
      </c>
      <c r="M15313" t="s">
        <v>97</v>
      </c>
      <c r="N15313" t="s">
        <v>155</v>
      </c>
      <c r="O15313" t="s">
        <v>99</v>
      </c>
      <c r="P15313" s="1">
        <v>31646</v>
      </c>
      <c r="Q15313" s="1">
        <v>31647</v>
      </c>
      <c r="R15313" s="1">
        <v>31647</v>
      </c>
      <c r="S15313" t="s">
        <v>73</v>
      </c>
      <c r="T15313" t="s">
        <v>107250</v>
      </c>
      <c r="U15313" t="s">
        <v>107251</v>
      </c>
      <c r="V15313" t="s">
        <v>107252</v>
      </c>
      <c r="W15313" t="s">
        <v>107253</v>
      </c>
      <c r="X15313" t="s">
        <v>78</v>
      </c>
      <c r="Y15313" t="s">
        <v>79</v>
      </c>
      <c r="Z15313" t="s">
        <v>80</v>
      </c>
      <c r="AB15313">
        <v>271</v>
      </c>
      <c r="AD15313" t="s">
        <v>81</v>
      </c>
      <c r="AE15313">
        <v>14</v>
      </c>
      <c r="AS15313" t="s">
        <v>83</v>
      </c>
      <c r="BE15313" t="s">
        <v>22547</v>
      </c>
      <c r="BF15313" t="s">
        <v>22548</v>
      </c>
      <c r="BH15313" s="1">
        <v>45074.208379629628</v>
      </c>
    </row>
    <row r="15314" spans="1:60">
      <c r="A15314" t="s">
        <v>107254</v>
      </c>
      <c r="B15314" t="s">
        <v>107255</v>
      </c>
      <c r="C15314" t="s">
        <v>222</v>
      </c>
      <c r="D15314" t="s">
        <v>107256</v>
      </c>
      <c r="E15314" t="s">
        <v>195</v>
      </c>
      <c r="F15314" t="s">
        <v>196</v>
      </c>
      <c r="G15314" t="s">
        <v>11011</v>
      </c>
      <c r="H15314" t="s">
        <v>11012</v>
      </c>
      <c r="I15314" t="s">
        <v>11013</v>
      </c>
      <c r="J15314" t="s">
        <v>95</v>
      </c>
      <c r="K15314" t="s">
        <v>441</v>
      </c>
      <c r="L15314" t="s">
        <v>96</v>
      </c>
      <c r="M15314" t="s">
        <v>97</v>
      </c>
      <c r="N15314" t="s">
        <v>155</v>
      </c>
      <c r="O15314" t="s">
        <v>99</v>
      </c>
      <c r="P15314" s="1">
        <v>31646</v>
      </c>
      <c r="Q15314" s="1">
        <v>31660</v>
      </c>
      <c r="R15314" s="1">
        <v>31660</v>
      </c>
      <c r="S15314" t="s">
        <v>73</v>
      </c>
      <c r="T15314" t="s">
        <v>107257</v>
      </c>
      <c r="U15314" t="s">
        <v>107258</v>
      </c>
      <c r="V15314" t="s">
        <v>107259</v>
      </c>
      <c r="W15314" t="s">
        <v>107260</v>
      </c>
      <c r="X15314" t="s">
        <v>78</v>
      </c>
      <c r="Y15314" t="s">
        <v>79</v>
      </c>
      <c r="Z15314" t="s">
        <v>80</v>
      </c>
      <c r="AB15314">
        <v>1298</v>
      </c>
      <c r="AD15314" t="s">
        <v>81</v>
      </c>
      <c r="AE15314">
        <v>101</v>
      </c>
      <c r="AS15314" t="s">
        <v>83</v>
      </c>
      <c r="BE15314" t="s">
        <v>24064</v>
      </c>
      <c r="BF15314" t="s">
        <v>24065</v>
      </c>
      <c r="BH15314" s="1">
        <v>45074.208379629628</v>
      </c>
    </row>
    <row r="15315" spans="1:60">
      <c r="A15315" t="s">
        <v>107261</v>
      </c>
      <c r="B15315" t="s">
        <v>107262</v>
      </c>
      <c r="C15315" t="s">
        <v>236</v>
      </c>
      <c r="D15315" t="s">
        <v>107263</v>
      </c>
      <c r="E15315" t="s">
        <v>238</v>
      </c>
      <c r="F15315" t="s">
        <v>239</v>
      </c>
      <c r="G15315" t="s">
        <v>1714</v>
      </c>
      <c r="H15315" t="s">
        <v>1715</v>
      </c>
      <c r="I15315" t="s">
        <v>1716</v>
      </c>
      <c r="J15315" t="s">
        <v>95</v>
      </c>
      <c r="K15315" t="s">
        <v>441</v>
      </c>
      <c r="L15315" t="s">
        <v>96</v>
      </c>
      <c r="M15315" t="s">
        <v>97</v>
      </c>
      <c r="N15315" t="s">
        <v>155</v>
      </c>
      <c r="O15315" t="s">
        <v>156</v>
      </c>
      <c r="P15315" s="1">
        <v>31646</v>
      </c>
      <c r="Q15315" s="1">
        <v>31652</v>
      </c>
      <c r="R15315" s="1">
        <v>31652</v>
      </c>
      <c r="S15315" t="s">
        <v>73</v>
      </c>
      <c r="T15315" t="s">
        <v>107264</v>
      </c>
      <c r="U15315" t="s">
        <v>107265</v>
      </c>
      <c r="V15315" t="s">
        <v>107266</v>
      </c>
      <c r="W15315" t="s">
        <v>107267</v>
      </c>
      <c r="X15315" t="s">
        <v>78</v>
      </c>
      <c r="Y15315" t="s">
        <v>79</v>
      </c>
      <c r="Z15315" t="s">
        <v>104</v>
      </c>
      <c r="AB15315">
        <v>582</v>
      </c>
      <c r="AD15315" t="s">
        <v>81</v>
      </c>
      <c r="AE15315">
        <v>54</v>
      </c>
      <c r="AS15315" t="s">
        <v>83</v>
      </c>
      <c r="BE15315" t="s">
        <v>35860</v>
      </c>
      <c r="BF15315" t="s">
        <v>35861</v>
      </c>
      <c r="BH15315" s="1">
        <v>45074.208379629628</v>
      </c>
    </row>
    <row r="15316" spans="1:60">
      <c r="A15316" t="s">
        <v>107268</v>
      </c>
      <c r="B15316" t="s">
        <v>107269</v>
      </c>
      <c r="C15316" t="s">
        <v>62</v>
      </c>
      <c r="D15316" t="s">
        <v>107270</v>
      </c>
      <c r="E15316" t="s">
        <v>919</v>
      </c>
      <c r="F15316" t="s">
        <v>1588</v>
      </c>
      <c r="G15316" t="s">
        <v>65442</v>
      </c>
      <c r="H15316" t="s">
        <v>65443</v>
      </c>
      <c r="I15316" t="s">
        <v>65444</v>
      </c>
      <c r="J15316" t="s">
        <v>67</v>
      </c>
      <c r="K15316" t="s">
        <v>441</v>
      </c>
      <c r="L15316" t="s">
        <v>96</v>
      </c>
      <c r="M15316" t="s">
        <v>97</v>
      </c>
      <c r="N15316" t="s">
        <v>155</v>
      </c>
      <c r="O15316" t="s">
        <v>99</v>
      </c>
      <c r="P15316" s="1">
        <v>31648</v>
      </c>
      <c r="Q15316" s="1">
        <v>31668</v>
      </c>
      <c r="R15316" s="1">
        <v>31668</v>
      </c>
      <c r="S15316" t="s">
        <v>73</v>
      </c>
      <c r="T15316" t="s">
        <v>107271</v>
      </c>
      <c r="U15316" t="s">
        <v>107272</v>
      </c>
      <c r="V15316" t="s">
        <v>107273</v>
      </c>
      <c r="W15316" t="s">
        <v>107274</v>
      </c>
      <c r="X15316" t="s">
        <v>78</v>
      </c>
      <c r="Y15316" t="s">
        <v>79</v>
      </c>
      <c r="Z15316" t="s">
        <v>104</v>
      </c>
      <c r="AB15316">
        <v>2389</v>
      </c>
      <c r="AD15316" t="s">
        <v>81</v>
      </c>
      <c r="AE15316">
        <v>27</v>
      </c>
      <c r="AG15316">
        <v>42</v>
      </c>
      <c r="AH15316" t="s">
        <v>82</v>
      </c>
      <c r="AQ15316" t="s">
        <v>83</v>
      </c>
      <c r="AS15316" t="s">
        <v>83</v>
      </c>
      <c r="AY15316" t="s">
        <v>83</v>
      </c>
      <c r="BB15316" t="s">
        <v>83</v>
      </c>
      <c r="BE15316" t="s">
        <v>56332</v>
      </c>
      <c r="BH15316" s="1">
        <v>45074.208379629628</v>
      </c>
    </row>
    <row r="15317" spans="1:60">
      <c r="A15317" t="s">
        <v>107275</v>
      </c>
      <c r="B15317" t="s">
        <v>107276</v>
      </c>
      <c r="C15317" t="s">
        <v>62</v>
      </c>
      <c r="D15317" t="s">
        <v>107277</v>
      </c>
      <c r="E15317" t="s">
        <v>150</v>
      </c>
      <c r="F15317" t="s">
        <v>151</v>
      </c>
      <c r="G15317" t="s">
        <v>664</v>
      </c>
      <c r="H15317" t="s">
        <v>665</v>
      </c>
      <c r="I15317" t="s">
        <v>8712</v>
      </c>
      <c r="J15317" t="s">
        <v>95</v>
      </c>
      <c r="K15317" t="s">
        <v>441</v>
      </c>
      <c r="L15317" t="s">
        <v>96</v>
      </c>
      <c r="M15317" t="s">
        <v>97</v>
      </c>
      <c r="N15317" t="s">
        <v>171</v>
      </c>
      <c r="O15317" t="s">
        <v>99</v>
      </c>
      <c r="P15317" s="1">
        <v>31774</v>
      </c>
      <c r="Q15317" s="1">
        <v>31780</v>
      </c>
      <c r="R15317" s="1">
        <v>31780</v>
      </c>
      <c r="S15317" t="s">
        <v>73</v>
      </c>
      <c r="T15317" t="s">
        <v>107278</v>
      </c>
      <c r="U15317" t="s">
        <v>107279</v>
      </c>
      <c r="V15317" t="s">
        <v>107280</v>
      </c>
      <c r="W15317" t="s">
        <v>107281</v>
      </c>
      <c r="X15317" t="s">
        <v>78</v>
      </c>
      <c r="Y15317" t="s">
        <v>79</v>
      </c>
      <c r="Z15317" t="s">
        <v>80</v>
      </c>
      <c r="AB15317">
        <v>1443</v>
      </c>
      <c r="AD15317" t="s">
        <v>81</v>
      </c>
      <c r="AE15317">
        <v>183.19999000000001</v>
      </c>
      <c r="AS15317" t="s">
        <v>83</v>
      </c>
      <c r="BE15317" t="s">
        <v>24388</v>
      </c>
      <c r="BF15317" t="s">
        <v>24389</v>
      </c>
      <c r="BH15317" s="1">
        <v>45074.208379629628</v>
      </c>
    </row>
    <row r="15318" spans="1:60">
      <c r="A15318" t="s">
        <v>107282</v>
      </c>
      <c r="B15318" t="s">
        <v>107283</v>
      </c>
      <c r="C15318" t="s">
        <v>236</v>
      </c>
      <c r="D15318" t="s">
        <v>107284</v>
      </c>
      <c r="E15318" t="s">
        <v>238</v>
      </c>
      <c r="F15318" t="s">
        <v>239</v>
      </c>
      <c r="G15318" t="s">
        <v>44173</v>
      </c>
      <c r="H15318" t="s">
        <v>44174</v>
      </c>
      <c r="I15318" t="s">
        <v>44175</v>
      </c>
      <c r="J15318" t="s">
        <v>95</v>
      </c>
      <c r="K15318" t="s">
        <v>441</v>
      </c>
      <c r="L15318" t="s">
        <v>96</v>
      </c>
      <c r="M15318" t="s">
        <v>97</v>
      </c>
      <c r="N15318" t="s">
        <v>155</v>
      </c>
      <c r="O15318" t="s">
        <v>156</v>
      </c>
      <c r="P15318" s="1">
        <v>31774</v>
      </c>
      <c r="Q15318" s="1">
        <v>31791</v>
      </c>
      <c r="R15318" s="1">
        <v>31791</v>
      </c>
      <c r="S15318" t="s">
        <v>73</v>
      </c>
      <c r="T15318" t="s">
        <v>107285</v>
      </c>
      <c r="U15318" t="s">
        <v>107286</v>
      </c>
      <c r="V15318" t="s">
        <v>107287</v>
      </c>
      <c r="W15318" t="s">
        <v>107288</v>
      </c>
      <c r="X15318" t="s">
        <v>78</v>
      </c>
      <c r="Y15318" t="s">
        <v>79</v>
      </c>
      <c r="Z15318" t="s">
        <v>104</v>
      </c>
      <c r="AB15318">
        <v>1242</v>
      </c>
      <c r="AD15318" t="s">
        <v>81</v>
      </c>
      <c r="AE15318">
        <v>39</v>
      </c>
      <c r="AS15318" t="s">
        <v>83</v>
      </c>
      <c r="BE15318" t="s">
        <v>64596</v>
      </c>
      <c r="BF15318" t="s">
        <v>64597</v>
      </c>
      <c r="BH15318" s="1">
        <v>45074.208379629628</v>
      </c>
    </row>
    <row r="15319" spans="1:60">
      <c r="A15319" t="s">
        <v>107289</v>
      </c>
      <c r="B15319" t="s">
        <v>107290</v>
      </c>
      <c r="C15319" t="s">
        <v>525</v>
      </c>
      <c r="D15319" t="s">
        <v>107291</v>
      </c>
      <c r="E15319" t="s">
        <v>195</v>
      </c>
      <c r="F15319" t="s">
        <v>196</v>
      </c>
      <c r="H15319" t="s">
        <v>100053</v>
      </c>
      <c r="I15319" t="s">
        <v>107292</v>
      </c>
      <c r="J15319" t="s">
        <v>95</v>
      </c>
      <c r="K15319" t="s">
        <v>441</v>
      </c>
      <c r="L15319" t="s">
        <v>225</v>
      </c>
      <c r="M15319" t="s">
        <v>226</v>
      </c>
      <c r="N15319" t="s">
        <v>1049</v>
      </c>
      <c r="O15319" t="s">
        <v>156</v>
      </c>
      <c r="P15319" s="1">
        <v>31774</v>
      </c>
      <c r="Q15319" s="1">
        <v>31810</v>
      </c>
      <c r="R15319" s="1">
        <v>31810</v>
      </c>
      <c r="S15319" t="s">
        <v>73</v>
      </c>
      <c r="T15319" t="s">
        <v>107293</v>
      </c>
      <c r="U15319" t="s">
        <v>107294</v>
      </c>
      <c r="V15319" t="s">
        <v>107295</v>
      </c>
      <c r="W15319" t="s">
        <v>107296</v>
      </c>
      <c r="X15319" t="s">
        <v>78</v>
      </c>
      <c r="Y15319" t="s">
        <v>79</v>
      </c>
      <c r="Z15319" t="s">
        <v>80</v>
      </c>
      <c r="AA15319">
        <v>0</v>
      </c>
      <c r="AB15319">
        <v>2541</v>
      </c>
      <c r="AC15319">
        <v>2531.5</v>
      </c>
      <c r="AD15319" t="s">
        <v>81</v>
      </c>
      <c r="AE15319">
        <v>39</v>
      </c>
      <c r="AF15319">
        <v>34.5</v>
      </c>
      <c r="AG15319">
        <v>0</v>
      </c>
      <c r="AH15319" t="s">
        <v>82</v>
      </c>
      <c r="AN15319" t="s">
        <v>83</v>
      </c>
      <c r="AO15319" t="s">
        <v>83</v>
      </c>
      <c r="AQ15319" t="s">
        <v>83</v>
      </c>
      <c r="AS15319" t="s">
        <v>83</v>
      </c>
      <c r="AW15319" t="s">
        <v>83</v>
      </c>
      <c r="AX15319" t="s">
        <v>83</v>
      </c>
      <c r="BD15319" t="s">
        <v>83</v>
      </c>
      <c r="BE15319" t="s">
        <v>71788</v>
      </c>
      <c r="BG15319" t="s">
        <v>120</v>
      </c>
      <c r="BH15319" s="1">
        <v>45074.208379629628</v>
      </c>
    </row>
    <row r="15320" spans="1:60">
      <c r="A15320" t="s">
        <v>107297</v>
      </c>
      <c r="B15320" t="s">
        <v>107298</v>
      </c>
      <c r="C15320" t="s">
        <v>236</v>
      </c>
      <c r="D15320" t="s">
        <v>107299</v>
      </c>
      <c r="E15320" t="s">
        <v>238</v>
      </c>
      <c r="F15320" t="s">
        <v>239</v>
      </c>
      <c r="G15320" t="s">
        <v>1745</v>
      </c>
      <c r="H15320" t="s">
        <v>1746</v>
      </c>
      <c r="I15320" t="s">
        <v>1747</v>
      </c>
      <c r="J15320" t="s">
        <v>95</v>
      </c>
      <c r="K15320" t="s">
        <v>441</v>
      </c>
      <c r="L15320" t="s">
        <v>96</v>
      </c>
      <c r="M15320" t="s">
        <v>97</v>
      </c>
      <c r="N15320" t="s">
        <v>850</v>
      </c>
      <c r="O15320" t="s">
        <v>72</v>
      </c>
      <c r="P15320" s="1">
        <v>31775</v>
      </c>
      <c r="Q15320" s="1">
        <v>31786</v>
      </c>
      <c r="R15320" s="1">
        <v>31786</v>
      </c>
      <c r="S15320" t="s">
        <v>73</v>
      </c>
      <c r="T15320" t="s">
        <v>107300</v>
      </c>
      <c r="U15320" t="s">
        <v>107301</v>
      </c>
      <c r="V15320" t="s">
        <v>107302</v>
      </c>
      <c r="W15320" t="s">
        <v>107303</v>
      </c>
      <c r="X15320" t="s">
        <v>78</v>
      </c>
      <c r="Y15320" t="s">
        <v>79</v>
      </c>
      <c r="Z15320" t="s">
        <v>80</v>
      </c>
      <c r="AB15320">
        <v>1345</v>
      </c>
      <c r="AD15320" t="s">
        <v>81</v>
      </c>
      <c r="AE15320">
        <v>9</v>
      </c>
      <c r="AS15320" t="s">
        <v>83</v>
      </c>
      <c r="BE15320" t="s">
        <v>57340</v>
      </c>
      <c r="BF15320" t="s">
        <v>57341</v>
      </c>
      <c r="BH15320" s="1">
        <v>45074.208379629628</v>
      </c>
    </row>
    <row r="15321" spans="1:60">
      <c r="A15321" t="s">
        <v>107304</v>
      </c>
      <c r="B15321" t="s">
        <v>107305</v>
      </c>
      <c r="C15321" t="s">
        <v>62</v>
      </c>
      <c r="D15321" t="s">
        <v>107306</v>
      </c>
      <c r="E15321" t="s">
        <v>195</v>
      </c>
      <c r="F15321" t="s">
        <v>196</v>
      </c>
      <c r="G15321" t="s">
        <v>300</v>
      </c>
      <c r="H15321" t="s">
        <v>301</v>
      </c>
      <c r="I15321" t="s">
        <v>302</v>
      </c>
      <c r="J15321" t="s">
        <v>95</v>
      </c>
      <c r="K15321" t="s">
        <v>441</v>
      </c>
      <c r="L15321" t="s">
        <v>96</v>
      </c>
      <c r="M15321" t="s">
        <v>97</v>
      </c>
      <c r="N15321" t="s">
        <v>155</v>
      </c>
      <c r="O15321" t="s">
        <v>172</v>
      </c>
      <c r="P15321" s="1">
        <v>31776</v>
      </c>
      <c r="Q15321" s="1">
        <v>31777</v>
      </c>
      <c r="R15321" s="1">
        <v>31777</v>
      </c>
      <c r="S15321" t="s">
        <v>73</v>
      </c>
      <c r="T15321" t="s">
        <v>107307</v>
      </c>
      <c r="U15321" t="s">
        <v>107308</v>
      </c>
      <c r="V15321" t="s">
        <v>107309</v>
      </c>
      <c r="W15321" t="s">
        <v>107310</v>
      </c>
      <c r="X15321" t="s">
        <v>78</v>
      </c>
      <c r="Y15321" t="s">
        <v>79</v>
      </c>
      <c r="Z15321" t="s">
        <v>80</v>
      </c>
      <c r="AB15321">
        <v>330</v>
      </c>
      <c r="AD15321" t="s">
        <v>81</v>
      </c>
      <c r="AE15321">
        <v>17</v>
      </c>
      <c r="AS15321" t="s">
        <v>83</v>
      </c>
      <c r="BE15321" t="s">
        <v>22547</v>
      </c>
      <c r="BF15321" t="s">
        <v>22548</v>
      </c>
      <c r="BH15321" s="1">
        <v>45074.208379629628</v>
      </c>
    </row>
    <row r="15322" spans="1:60">
      <c r="A15322" t="s">
        <v>107311</v>
      </c>
      <c r="B15322" t="s">
        <v>107312</v>
      </c>
      <c r="C15322" t="s">
        <v>62</v>
      </c>
      <c r="D15322" t="s">
        <v>107313</v>
      </c>
      <c r="E15322" t="s">
        <v>64</v>
      </c>
      <c r="F15322" t="s">
        <v>209</v>
      </c>
      <c r="G15322" t="s">
        <v>1985</v>
      </c>
      <c r="H15322" t="s">
        <v>1986</v>
      </c>
      <c r="I15322" t="s">
        <v>3451</v>
      </c>
      <c r="J15322" t="s">
        <v>95</v>
      </c>
      <c r="K15322" t="s">
        <v>441</v>
      </c>
      <c r="L15322" t="s">
        <v>96</v>
      </c>
      <c r="M15322" t="s">
        <v>97</v>
      </c>
      <c r="N15322" t="s">
        <v>155</v>
      </c>
      <c r="O15322" t="s">
        <v>399</v>
      </c>
      <c r="P15322" s="1">
        <v>31776</v>
      </c>
      <c r="Q15322" s="1">
        <v>31791</v>
      </c>
      <c r="R15322" s="1">
        <v>31791</v>
      </c>
      <c r="S15322" t="s">
        <v>73</v>
      </c>
      <c r="T15322" t="s">
        <v>107314</v>
      </c>
      <c r="U15322" t="s">
        <v>107315</v>
      </c>
      <c r="V15322" t="s">
        <v>107316</v>
      </c>
      <c r="W15322" t="s">
        <v>107317</v>
      </c>
      <c r="X15322" t="s">
        <v>78</v>
      </c>
      <c r="Y15322" t="s">
        <v>79</v>
      </c>
      <c r="Z15322" t="s">
        <v>80</v>
      </c>
      <c r="AB15322">
        <v>2557</v>
      </c>
      <c r="AD15322" t="s">
        <v>81</v>
      </c>
      <c r="AE15322">
        <v>7</v>
      </c>
      <c r="AO15322" t="s">
        <v>83</v>
      </c>
      <c r="AS15322" t="s">
        <v>83</v>
      </c>
      <c r="BE15322" t="s">
        <v>22423</v>
      </c>
      <c r="BF15322" t="s">
        <v>22424</v>
      </c>
      <c r="BH15322" s="1">
        <v>45074.208379629628</v>
      </c>
    </row>
    <row r="15323" spans="1:60">
      <c r="A15323" t="s">
        <v>107318</v>
      </c>
      <c r="B15323" t="s">
        <v>107319</v>
      </c>
      <c r="C15323" t="s">
        <v>1203</v>
      </c>
      <c r="D15323" t="s">
        <v>107320</v>
      </c>
      <c r="E15323" t="s">
        <v>110</v>
      </c>
      <c r="F15323" t="s">
        <v>65</v>
      </c>
      <c r="G15323" t="s">
        <v>1630</v>
      </c>
      <c r="H15323" t="s">
        <v>1631</v>
      </c>
      <c r="I15323" t="s">
        <v>1632</v>
      </c>
      <c r="J15323" t="s">
        <v>67</v>
      </c>
      <c r="K15323" t="s">
        <v>441</v>
      </c>
      <c r="L15323" t="s">
        <v>139</v>
      </c>
      <c r="M15323" t="s">
        <v>140</v>
      </c>
      <c r="N15323" t="s">
        <v>141</v>
      </c>
      <c r="O15323" t="s">
        <v>72</v>
      </c>
      <c r="P15323" s="1">
        <v>31776</v>
      </c>
      <c r="Q15323" s="1">
        <v>31877</v>
      </c>
      <c r="R15323" s="1">
        <v>31877</v>
      </c>
      <c r="S15323" t="s">
        <v>73</v>
      </c>
      <c r="T15323" t="s">
        <v>107321</v>
      </c>
      <c r="U15323" t="s">
        <v>107322</v>
      </c>
      <c r="V15323" t="s">
        <v>107323</v>
      </c>
      <c r="W15323" t="s">
        <v>107324</v>
      </c>
      <c r="X15323" t="s">
        <v>78</v>
      </c>
      <c r="Y15323" t="s">
        <v>79</v>
      </c>
      <c r="Z15323" t="s">
        <v>104</v>
      </c>
      <c r="AB15323">
        <v>2835</v>
      </c>
      <c r="AD15323" t="s">
        <v>81</v>
      </c>
      <c r="AE15323">
        <v>26</v>
      </c>
      <c r="AG15323">
        <v>120</v>
      </c>
      <c r="AH15323" t="s">
        <v>82</v>
      </c>
      <c r="AO15323" t="s">
        <v>83</v>
      </c>
      <c r="AS15323" t="s">
        <v>83</v>
      </c>
      <c r="BE15323" t="s">
        <v>48282</v>
      </c>
      <c r="BH15323" s="1">
        <v>45074.208379629628</v>
      </c>
    </row>
    <row r="15324" spans="1:60">
      <c r="A15324" t="s">
        <v>107325</v>
      </c>
      <c r="B15324" t="s">
        <v>107326</v>
      </c>
      <c r="C15324" t="s">
        <v>62</v>
      </c>
      <c r="D15324" t="s">
        <v>107327</v>
      </c>
      <c r="E15324" t="s">
        <v>150</v>
      </c>
      <c r="F15324" t="s">
        <v>151</v>
      </c>
      <c r="G15324" t="s">
        <v>1561</v>
      </c>
      <c r="H15324" t="s">
        <v>1562</v>
      </c>
      <c r="I15324" t="s">
        <v>1563</v>
      </c>
      <c r="J15324" t="s">
        <v>95</v>
      </c>
      <c r="K15324" t="s">
        <v>441</v>
      </c>
      <c r="L15324" t="s">
        <v>96</v>
      </c>
      <c r="M15324" t="s">
        <v>97</v>
      </c>
      <c r="N15324" t="s">
        <v>155</v>
      </c>
      <c r="O15324" t="s">
        <v>156</v>
      </c>
      <c r="P15324" s="1">
        <v>31776</v>
      </c>
      <c r="Q15324" s="1">
        <v>31814</v>
      </c>
      <c r="R15324" s="1">
        <v>31814</v>
      </c>
      <c r="S15324" t="s">
        <v>73</v>
      </c>
      <c r="T15324" t="s">
        <v>107328</v>
      </c>
      <c r="U15324" t="s">
        <v>107329</v>
      </c>
      <c r="V15324" t="s">
        <v>107330</v>
      </c>
      <c r="W15324" t="s">
        <v>107331</v>
      </c>
      <c r="X15324" t="s">
        <v>78</v>
      </c>
      <c r="Y15324" t="s">
        <v>79</v>
      </c>
      <c r="Z15324" t="s">
        <v>80</v>
      </c>
      <c r="AA15324">
        <v>0</v>
      </c>
      <c r="AB15324">
        <v>1414</v>
      </c>
      <c r="AC15324">
        <v>1418.3</v>
      </c>
      <c r="AD15324" t="s">
        <v>81</v>
      </c>
      <c r="AE15324">
        <v>124.97</v>
      </c>
      <c r="AF15324">
        <v>120.57</v>
      </c>
      <c r="AG15324">
        <v>0</v>
      </c>
      <c r="AH15324" t="s">
        <v>82</v>
      </c>
      <c r="AS15324" t="s">
        <v>83</v>
      </c>
      <c r="BB15324" t="s">
        <v>83</v>
      </c>
      <c r="BE15324" t="s">
        <v>50919</v>
      </c>
      <c r="BF15324" t="s">
        <v>50920</v>
      </c>
      <c r="BG15324" t="s">
        <v>120</v>
      </c>
      <c r="BH15324" s="1">
        <v>45074.208379629628</v>
      </c>
    </row>
    <row r="15325" spans="1:60">
      <c r="A15325" t="s">
        <v>107332</v>
      </c>
      <c r="B15325" t="s">
        <v>107333</v>
      </c>
      <c r="C15325" t="s">
        <v>2491</v>
      </c>
      <c r="D15325" t="s">
        <v>107334</v>
      </c>
      <c r="E15325" t="s">
        <v>150</v>
      </c>
      <c r="F15325" t="s">
        <v>151</v>
      </c>
      <c r="G15325" t="s">
        <v>10726</v>
      </c>
      <c r="H15325" t="s">
        <v>10727</v>
      </c>
      <c r="I15325" t="s">
        <v>10728</v>
      </c>
      <c r="J15325" t="s">
        <v>95</v>
      </c>
      <c r="K15325" t="s">
        <v>441</v>
      </c>
      <c r="L15325" t="s">
        <v>139</v>
      </c>
      <c r="M15325" t="s">
        <v>140</v>
      </c>
      <c r="N15325" t="s">
        <v>141</v>
      </c>
      <c r="O15325" t="s">
        <v>99</v>
      </c>
      <c r="P15325" s="1">
        <v>31776</v>
      </c>
      <c r="Q15325" s="1">
        <v>31810</v>
      </c>
      <c r="R15325" s="1">
        <v>31810</v>
      </c>
      <c r="S15325" t="s">
        <v>73</v>
      </c>
      <c r="T15325" t="s">
        <v>107335</v>
      </c>
      <c r="U15325" t="s">
        <v>107336</v>
      </c>
      <c r="V15325" t="s">
        <v>107337</v>
      </c>
      <c r="W15325" t="s">
        <v>107338</v>
      </c>
      <c r="X15325" t="s">
        <v>78</v>
      </c>
      <c r="Y15325" t="s">
        <v>79</v>
      </c>
      <c r="Z15325" t="s">
        <v>104</v>
      </c>
      <c r="AA15325">
        <v>0</v>
      </c>
      <c r="AB15325">
        <v>1930</v>
      </c>
      <c r="AC15325">
        <v>0</v>
      </c>
      <c r="AD15325" t="s">
        <v>81</v>
      </c>
      <c r="AE15325">
        <v>62</v>
      </c>
      <c r="AF15325">
        <v>0</v>
      </c>
      <c r="AG15325">
        <v>0</v>
      </c>
      <c r="AH15325" t="s">
        <v>82</v>
      </c>
      <c r="AS15325" t="s">
        <v>83</v>
      </c>
      <c r="BE15325" t="s">
        <v>75430</v>
      </c>
      <c r="BG15325" t="s">
        <v>120</v>
      </c>
      <c r="BH15325" s="1">
        <v>45074.208379629628</v>
      </c>
    </row>
    <row r="15326" spans="1:60">
      <c r="A15326" t="s">
        <v>107339</v>
      </c>
      <c r="B15326" t="s">
        <v>107340</v>
      </c>
      <c r="C15326" t="s">
        <v>179</v>
      </c>
      <c r="D15326" t="s">
        <v>107341</v>
      </c>
      <c r="E15326" t="s">
        <v>150</v>
      </c>
      <c r="F15326" t="s">
        <v>151</v>
      </c>
      <c r="G15326" t="s">
        <v>29739</v>
      </c>
      <c r="H15326" t="s">
        <v>17503</v>
      </c>
      <c r="I15326" t="s">
        <v>17504</v>
      </c>
      <c r="J15326" t="s">
        <v>95</v>
      </c>
      <c r="K15326" t="s">
        <v>441</v>
      </c>
      <c r="L15326" t="s">
        <v>96</v>
      </c>
      <c r="M15326" t="s">
        <v>97</v>
      </c>
      <c r="N15326" t="s">
        <v>155</v>
      </c>
      <c r="O15326" t="s">
        <v>99</v>
      </c>
      <c r="P15326" s="1">
        <v>31776</v>
      </c>
      <c r="Q15326" s="1">
        <v>31784</v>
      </c>
      <c r="R15326" s="1">
        <v>31784</v>
      </c>
      <c r="S15326" t="s">
        <v>73</v>
      </c>
      <c r="T15326" t="s">
        <v>107342</v>
      </c>
      <c r="U15326" t="s">
        <v>107343</v>
      </c>
      <c r="V15326" t="s">
        <v>107344</v>
      </c>
      <c r="W15326" t="s">
        <v>107345</v>
      </c>
      <c r="X15326" t="s">
        <v>78</v>
      </c>
      <c r="Y15326" t="s">
        <v>79</v>
      </c>
      <c r="Z15326" t="s">
        <v>80</v>
      </c>
      <c r="AB15326">
        <v>1259</v>
      </c>
      <c r="AD15326" t="s">
        <v>81</v>
      </c>
      <c r="AE15326">
        <v>82.099990000000005</v>
      </c>
      <c r="AN15326" t="s">
        <v>83</v>
      </c>
      <c r="AS15326" t="s">
        <v>83</v>
      </c>
      <c r="BE15326" t="s">
        <v>22467</v>
      </c>
      <c r="BF15326" t="s">
        <v>22468</v>
      </c>
      <c r="BH15326" s="1">
        <v>45074.208379629628</v>
      </c>
    </row>
    <row r="15327" spans="1:60">
      <c r="A15327" t="s">
        <v>107346</v>
      </c>
      <c r="B15327" t="s">
        <v>107347</v>
      </c>
      <c r="C15327" t="s">
        <v>107348</v>
      </c>
      <c r="D15327" t="s">
        <v>107349</v>
      </c>
      <c r="E15327" t="s">
        <v>64</v>
      </c>
      <c r="F15327" t="s">
        <v>209</v>
      </c>
      <c r="G15327" t="s">
        <v>107350</v>
      </c>
      <c r="J15327" t="s">
        <v>95</v>
      </c>
      <c r="K15327" t="s">
        <v>441</v>
      </c>
      <c r="L15327" t="s">
        <v>225</v>
      </c>
      <c r="M15327" t="s">
        <v>226</v>
      </c>
      <c r="N15327" t="s">
        <v>656</v>
      </c>
      <c r="O15327" t="s">
        <v>227</v>
      </c>
      <c r="P15327" s="1">
        <v>31777</v>
      </c>
      <c r="Q15327" s="1">
        <v>31835</v>
      </c>
      <c r="R15327" s="1">
        <v>31835</v>
      </c>
      <c r="S15327" t="s">
        <v>73</v>
      </c>
      <c r="T15327" t="s">
        <v>107351</v>
      </c>
      <c r="U15327" t="s">
        <v>107352</v>
      </c>
      <c r="V15327" t="s">
        <v>107353</v>
      </c>
      <c r="W15327" t="s">
        <v>107354</v>
      </c>
      <c r="X15327" t="s">
        <v>78</v>
      </c>
      <c r="Y15327" t="s">
        <v>79</v>
      </c>
      <c r="Z15327" t="s">
        <v>80</v>
      </c>
      <c r="AA15327">
        <v>0</v>
      </c>
      <c r="AB15327">
        <v>1382</v>
      </c>
      <c r="AC15327">
        <v>0</v>
      </c>
      <c r="AD15327" t="s">
        <v>81</v>
      </c>
      <c r="AE15327">
        <v>11</v>
      </c>
      <c r="AF15327">
        <v>0</v>
      </c>
      <c r="AG15327">
        <v>0</v>
      </c>
      <c r="AH15327" t="s">
        <v>82</v>
      </c>
      <c r="BE15327" t="s">
        <v>105</v>
      </c>
      <c r="BF15327" t="s">
        <v>106</v>
      </c>
      <c r="BG15327" t="s">
        <v>120</v>
      </c>
      <c r="BH15327" s="1">
        <v>45074.208379629628</v>
      </c>
    </row>
    <row r="15328" spans="1:60">
      <c r="A15328" t="s">
        <v>107355</v>
      </c>
      <c r="B15328" t="s">
        <v>107356</v>
      </c>
      <c r="D15328" t="s">
        <v>107357</v>
      </c>
      <c r="E15328" t="s">
        <v>150</v>
      </c>
      <c r="F15328" t="s">
        <v>151</v>
      </c>
      <c r="G15328" t="s">
        <v>22124</v>
      </c>
      <c r="J15328" t="s">
        <v>95</v>
      </c>
      <c r="K15328" t="s">
        <v>441</v>
      </c>
      <c r="L15328" t="s">
        <v>225</v>
      </c>
      <c r="M15328" t="s">
        <v>226</v>
      </c>
      <c r="N15328" t="s">
        <v>184</v>
      </c>
      <c r="O15328" t="s">
        <v>227</v>
      </c>
      <c r="P15328" s="1">
        <v>31777</v>
      </c>
      <c r="Q15328" s="1">
        <v>31828</v>
      </c>
      <c r="R15328" s="1">
        <v>31828</v>
      </c>
      <c r="S15328" t="s">
        <v>73</v>
      </c>
      <c r="T15328" t="s">
        <v>107358</v>
      </c>
      <c r="U15328" t="s">
        <v>107359</v>
      </c>
      <c r="V15328" t="s">
        <v>107360</v>
      </c>
      <c r="W15328" t="s">
        <v>107361</v>
      </c>
      <c r="X15328" t="s">
        <v>78</v>
      </c>
      <c r="Y15328" t="s">
        <v>79</v>
      </c>
      <c r="Z15328" t="s">
        <v>80</v>
      </c>
      <c r="AB15328">
        <v>2998.1</v>
      </c>
      <c r="AD15328" t="s">
        <v>81</v>
      </c>
      <c r="AE15328">
        <v>112</v>
      </c>
      <c r="AN15328" t="s">
        <v>83</v>
      </c>
      <c r="AO15328" t="s">
        <v>83</v>
      </c>
      <c r="AS15328" t="s">
        <v>83</v>
      </c>
      <c r="AW15328" t="s">
        <v>83</v>
      </c>
      <c r="AX15328" t="s">
        <v>83</v>
      </c>
      <c r="BD15328" t="s">
        <v>83</v>
      </c>
      <c r="BE15328" t="s">
        <v>70569</v>
      </c>
      <c r="BH15328" s="1">
        <v>45074.208379629628</v>
      </c>
    </row>
    <row r="15329" spans="1:60">
      <c r="A15329" t="s">
        <v>107362</v>
      </c>
      <c r="B15329" t="s">
        <v>107363</v>
      </c>
      <c r="C15329" t="s">
        <v>62</v>
      </c>
      <c r="D15329" t="s">
        <v>107364</v>
      </c>
      <c r="E15329" t="s">
        <v>238</v>
      </c>
      <c r="F15329" t="s">
        <v>239</v>
      </c>
      <c r="H15329" t="s">
        <v>16205</v>
      </c>
      <c r="I15329" t="s">
        <v>16206</v>
      </c>
      <c r="J15329" t="s">
        <v>67</v>
      </c>
      <c r="K15329" t="s">
        <v>441</v>
      </c>
      <c r="L15329" t="s">
        <v>225</v>
      </c>
      <c r="M15329" t="s">
        <v>226</v>
      </c>
      <c r="N15329" t="s">
        <v>1049</v>
      </c>
      <c r="O15329" t="s">
        <v>72</v>
      </c>
      <c r="P15329" s="1">
        <v>31896</v>
      </c>
      <c r="Q15329" s="1">
        <v>32005</v>
      </c>
      <c r="R15329" s="1">
        <v>32005</v>
      </c>
      <c r="S15329" t="s">
        <v>73</v>
      </c>
      <c r="T15329" t="s">
        <v>107365</v>
      </c>
      <c r="U15329" t="s">
        <v>107366</v>
      </c>
      <c r="V15329" t="s">
        <v>107367</v>
      </c>
      <c r="W15329" t="s">
        <v>107368</v>
      </c>
      <c r="X15329" t="s">
        <v>78</v>
      </c>
      <c r="Y15329" t="s">
        <v>79</v>
      </c>
      <c r="Z15329" t="s">
        <v>80</v>
      </c>
      <c r="AB15329">
        <v>3959</v>
      </c>
      <c r="AD15329" t="s">
        <v>81</v>
      </c>
      <c r="AE15329">
        <v>11.3</v>
      </c>
      <c r="AF15329">
        <v>0</v>
      </c>
      <c r="AG15329">
        <v>1111</v>
      </c>
      <c r="AH15329" t="s">
        <v>82</v>
      </c>
      <c r="AN15329" t="s">
        <v>83</v>
      </c>
      <c r="AO15329" t="s">
        <v>83</v>
      </c>
      <c r="AS15329" t="s">
        <v>83</v>
      </c>
      <c r="AW15329" t="s">
        <v>83</v>
      </c>
      <c r="AX15329" t="s">
        <v>83</v>
      </c>
      <c r="BA15329" t="s">
        <v>83</v>
      </c>
      <c r="BD15329" t="s">
        <v>83</v>
      </c>
      <c r="BE15329" t="s">
        <v>107369</v>
      </c>
      <c r="BH15329" s="1">
        <v>45074.208379629628</v>
      </c>
    </row>
    <row r="15330" spans="1:60">
      <c r="A15330" t="s">
        <v>107370</v>
      </c>
      <c r="B15330" t="s">
        <v>107371</v>
      </c>
      <c r="C15330" t="s">
        <v>1203</v>
      </c>
      <c r="D15330" t="s">
        <v>107372</v>
      </c>
      <c r="E15330" t="s">
        <v>110</v>
      </c>
      <c r="F15330" t="s">
        <v>65</v>
      </c>
      <c r="G15330" t="s">
        <v>1630</v>
      </c>
      <c r="H15330" t="s">
        <v>1631</v>
      </c>
      <c r="I15330" t="s">
        <v>1632</v>
      </c>
      <c r="J15330" t="s">
        <v>67</v>
      </c>
      <c r="K15330" t="s">
        <v>441</v>
      </c>
      <c r="L15330" t="s">
        <v>96</v>
      </c>
      <c r="M15330" t="s">
        <v>97</v>
      </c>
      <c r="N15330" t="s">
        <v>98</v>
      </c>
      <c r="O15330" t="s">
        <v>156</v>
      </c>
      <c r="P15330" s="1">
        <v>31897</v>
      </c>
      <c r="Q15330" s="1">
        <v>31936</v>
      </c>
      <c r="R15330" s="1">
        <v>31936</v>
      </c>
      <c r="S15330" t="s">
        <v>73</v>
      </c>
      <c r="T15330" t="s">
        <v>107373</v>
      </c>
      <c r="U15330" t="s">
        <v>107374</v>
      </c>
      <c r="V15330" t="s">
        <v>107375</v>
      </c>
      <c r="W15330" t="s">
        <v>107376</v>
      </c>
      <c r="X15330" t="s">
        <v>78</v>
      </c>
      <c r="Y15330" t="s">
        <v>79</v>
      </c>
      <c r="Z15330" t="s">
        <v>104</v>
      </c>
      <c r="AB15330">
        <v>3024</v>
      </c>
      <c r="AD15330" t="s">
        <v>81</v>
      </c>
      <c r="AE15330">
        <v>45</v>
      </c>
      <c r="AG15330">
        <v>116</v>
      </c>
      <c r="AH15330" t="s">
        <v>82</v>
      </c>
      <c r="AO15330" t="s">
        <v>83</v>
      </c>
      <c r="AS15330" t="s">
        <v>83</v>
      </c>
      <c r="BE15330" t="s">
        <v>73467</v>
      </c>
      <c r="BH15330" s="1">
        <v>45074.208379629628</v>
      </c>
    </row>
    <row r="15331" spans="1:60">
      <c r="A15331" t="s">
        <v>107377</v>
      </c>
      <c r="B15331" t="s">
        <v>107378</v>
      </c>
      <c r="C15331" t="s">
        <v>62</v>
      </c>
      <c r="D15331" t="s">
        <v>107379</v>
      </c>
      <c r="E15331" t="s">
        <v>150</v>
      </c>
      <c r="F15331" t="s">
        <v>151</v>
      </c>
      <c r="G15331" t="s">
        <v>1561</v>
      </c>
      <c r="H15331" t="s">
        <v>1562</v>
      </c>
      <c r="I15331" t="s">
        <v>1563</v>
      </c>
      <c r="J15331" t="s">
        <v>95</v>
      </c>
      <c r="K15331" t="s">
        <v>441</v>
      </c>
      <c r="L15331" t="s">
        <v>139</v>
      </c>
      <c r="M15331" t="s">
        <v>140</v>
      </c>
      <c r="N15331" t="s">
        <v>155</v>
      </c>
      <c r="O15331" t="s">
        <v>99</v>
      </c>
      <c r="P15331" s="1">
        <v>31897</v>
      </c>
      <c r="Q15331" s="1">
        <v>31904</v>
      </c>
      <c r="R15331" s="1">
        <v>31904</v>
      </c>
      <c r="S15331" t="s">
        <v>73</v>
      </c>
      <c r="T15331" t="s">
        <v>107380</v>
      </c>
      <c r="U15331" t="s">
        <v>107381</v>
      </c>
      <c r="V15331" t="s">
        <v>107382</v>
      </c>
      <c r="W15331" t="s">
        <v>107383</v>
      </c>
      <c r="X15331" t="s">
        <v>78</v>
      </c>
      <c r="Y15331" t="s">
        <v>79</v>
      </c>
      <c r="Z15331" t="s">
        <v>80</v>
      </c>
      <c r="AB15331">
        <v>1260</v>
      </c>
      <c r="AD15331" t="s">
        <v>81</v>
      </c>
      <c r="AE15331">
        <v>96.099990000000005</v>
      </c>
      <c r="AS15331" t="s">
        <v>83</v>
      </c>
      <c r="BE15331" t="s">
        <v>307</v>
      </c>
      <c r="BF15331" t="s">
        <v>308</v>
      </c>
      <c r="BH15331" s="1">
        <v>45074.208379629628</v>
      </c>
    </row>
    <row r="15332" spans="1:60">
      <c r="A15332" t="s">
        <v>107384</v>
      </c>
      <c r="B15332" t="s">
        <v>107385</v>
      </c>
      <c r="C15332" t="s">
        <v>15042</v>
      </c>
      <c r="D15332" t="s">
        <v>107386</v>
      </c>
      <c r="E15332" t="s">
        <v>110</v>
      </c>
      <c r="F15332" t="s">
        <v>65</v>
      </c>
      <c r="G15332" t="s">
        <v>48879</v>
      </c>
      <c r="H15332" t="s">
        <v>48880</v>
      </c>
      <c r="I15332" t="s">
        <v>48881</v>
      </c>
      <c r="J15332" t="s">
        <v>67</v>
      </c>
      <c r="K15332" t="s">
        <v>441</v>
      </c>
      <c r="L15332" t="s">
        <v>96</v>
      </c>
      <c r="M15332" t="s">
        <v>97</v>
      </c>
      <c r="N15332" t="s">
        <v>155</v>
      </c>
      <c r="O15332" t="s">
        <v>156</v>
      </c>
      <c r="P15332" s="1">
        <v>31897</v>
      </c>
      <c r="Q15332" s="1">
        <v>31920</v>
      </c>
      <c r="R15332" s="1">
        <v>31920</v>
      </c>
      <c r="S15332" t="s">
        <v>73</v>
      </c>
      <c r="T15332" t="s">
        <v>107387</v>
      </c>
      <c r="U15332" t="s">
        <v>107388</v>
      </c>
      <c r="V15332" t="s">
        <v>107389</v>
      </c>
      <c r="W15332" t="s">
        <v>107390</v>
      </c>
      <c r="X15332" t="s">
        <v>78</v>
      </c>
      <c r="Y15332" t="s">
        <v>79</v>
      </c>
      <c r="Z15332" t="s">
        <v>104</v>
      </c>
      <c r="AB15332">
        <v>3240</v>
      </c>
      <c r="AD15332" t="s">
        <v>81</v>
      </c>
      <c r="AE15332">
        <v>15</v>
      </c>
      <c r="AG15332">
        <v>101</v>
      </c>
      <c r="AH15332" t="s">
        <v>82</v>
      </c>
      <c r="AO15332" t="s">
        <v>83</v>
      </c>
      <c r="AQ15332" t="s">
        <v>83</v>
      </c>
      <c r="AS15332" t="s">
        <v>83</v>
      </c>
      <c r="BE15332" t="s">
        <v>90048</v>
      </c>
      <c r="BG15332" t="s">
        <v>120</v>
      </c>
      <c r="BH15332" s="1">
        <v>45074.208379629628</v>
      </c>
    </row>
    <row r="15333" spans="1:60">
      <c r="A15333" t="s">
        <v>107391</v>
      </c>
      <c r="B15333" t="s">
        <v>107392</v>
      </c>
      <c r="C15333" t="s">
        <v>62</v>
      </c>
      <c r="D15333" t="s">
        <v>107393</v>
      </c>
      <c r="E15333" t="s">
        <v>195</v>
      </c>
      <c r="F15333" t="s">
        <v>196</v>
      </c>
      <c r="G15333" t="s">
        <v>664</v>
      </c>
      <c r="H15333" t="s">
        <v>665</v>
      </c>
      <c r="I15333" t="s">
        <v>666</v>
      </c>
      <c r="J15333" t="s">
        <v>95</v>
      </c>
      <c r="K15333" t="s">
        <v>441</v>
      </c>
      <c r="L15333" t="s">
        <v>96</v>
      </c>
      <c r="M15333" t="s">
        <v>97</v>
      </c>
      <c r="N15333" t="s">
        <v>155</v>
      </c>
      <c r="O15333" t="s">
        <v>156</v>
      </c>
      <c r="P15333" s="1">
        <v>31897</v>
      </c>
      <c r="Q15333" s="1">
        <v>31901</v>
      </c>
      <c r="R15333" s="1">
        <v>31901</v>
      </c>
      <c r="S15333" t="s">
        <v>73</v>
      </c>
      <c r="T15333" t="s">
        <v>107394</v>
      </c>
      <c r="U15333" t="s">
        <v>107395</v>
      </c>
      <c r="V15333" t="s">
        <v>107396</v>
      </c>
      <c r="W15333" t="s">
        <v>107397</v>
      </c>
      <c r="X15333" t="s">
        <v>78</v>
      </c>
      <c r="Y15333" t="s">
        <v>79</v>
      </c>
      <c r="Z15333" t="s">
        <v>80</v>
      </c>
      <c r="AB15333">
        <v>650</v>
      </c>
      <c r="AD15333" t="s">
        <v>81</v>
      </c>
      <c r="AE15333">
        <v>44</v>
      </c>
      <c r="AS15333" t="s">
        <v>83</v>
      </c>
      <c r="BE15333" t="s">
        <v>247</v>
      </c>
      <c r="BF15333" t="s">
        <v>248</v>
      </c>
      <c r="BH15333" s="1">
        <v>45074.208379629628</v>
      </c>
    </row>
    <row r="15334" spans="1:60">
      <c r="A15334" t="s">
        <v>107398</v>
      </c>
      <c r="B15334" t="s">
        <v>107399</v>
      </c>
      <c r="C15334" t="s">
        <v>62</v>
      </c>
      <c r="D15334" t="s">
        <v>107400</v>
      </c>
      <c r="E15334" t="s">
        <v>150</v>
      </c>
      <c r="F15334" t="s">
        <v>151</v>
      </c>
      <c r="G15334" t="s">
        <v>8588</v>
      </c>
      <c r="H15334" t="s">
        <v>8589</v>
      </c>
      <c r="I15334" t="s">
        <v>8590</v>
      </c>
      <c r="J15334" t="s">
        <v>95</v>
      </c>
      <c r="K15334" t="s">
        <v>441</v>
      </c>
      <c r="L15334" t="s">
        <v>127</v>
      </c>
      <c r="M15334" t="s">
        <v>128</v>
      </c>
      <c r="N15334" t="s">
        <v>155</v>
      </c>
      <c r="O15334" t="s">
        <v>156</v>
      </c>
      <c r="P15334" s="1">
        <v>31898</v>
      </c>
      <c r="Q15334" s="1">
        <v>31901</v>
      </c>
      <c r="R15334" s="1">
        <v>31901</v>
      </c>
      <c r="S15334" t="s">
        <v>73</v>
      </c>
      <c r="T15334" t="s">
        <v>107401</v>
      </c>
      <c r="U15334" t="s">
        <v>107402</v>
      </c>
      <c r="V15334" t="s">
        <v>107403</v>
      </c>
      <c r="W15334" t="s">
        <v>107404</v>
      </c>
      <c r="X15334" t="s">
        <v>78</v>
      </c>
      <c r="Y15334" t="s">
        <v>79</v>
      </c>
      <c r="Z15334" t="s">
        <v>80</v>
      </c>
      <c r="AB15334">
        <v>320</v>
      </c>
      <c r="AD15334" t="s">
        <v>81</v>
      </c>
      <c r="AE15334">
        <v>107.19999</v>
      </c>
      <c r="AS15334" t="s">
        <v>83</v>
      </c>
      <c r="BE15334" t="s">
        <v>106262</v>
      </c>
      <c r="BF15334" t="s">
        <v>106263</v>
      </c>
      <c r="BH15334" s="1">
        <v>45074.208379629628</v>
      </c>
    </row>
    <row r="15335" spans="1:60">
      <c r="A15335" t="s">
        <v>107405</v>
      </c>
      <c r="B15335" t="s">
        <v>107406</v>
      </c>
      <c r="D15335" t="s">
        <v>107407</v>
      </c>
      <c r="E15335" t="s">
        <v>1293</v>
      </c>
      <c r="F15335" t="s">
        <v>16511</v>
      </c>
      <c r="G15335" t="s">
        <v>22124</v>
      </c>
      <c r="J15335" t="s">
        <v>67</v>
      </c>
      <c r="K15335" t="s">
        <v>441</v>
      </c>
      <c r="L15335" t="s">
        <v>225</v>
      </c>
      <c r="M15335" t="s">
        <v>226</v>
      </c>
      <c r="N15335" t="s">
        <v>656</v>
      </c>
      <c r="O15335" t="s">
        <v>72</v>
      </c>
      <c r="P15335" s="1">
        <v>31898</v>
      </c>
      <c r="Q15335" s="1">
        <v>31903</v>
      </c>
      <c r="R15335" s="1">
        <v>31903</v>
      </c>
      <c r="S15335" t="s">
        <v>73</v>
      </c>
      <c r="T15335" t="s">
        <v>107408</v>
      </c>
      <c r="U15335" t="s">
        <v>107409</v>
      </c>
      <c r="V15335" t="s">
        <v>107410</v>
      </c>
      <c r="W15335" t="s">
        <v>107411</v>
      </c>
      <c r="X15335" t="s">
        <v>78</v>
      </c>
      <c r="Y15335" t="s">
        <v>79</v>
      </c>
      <c r="Z15335" t="s">
        <v>80</v>
      </c>
      <c r="AB15335">
        <v>170</v>
      </c>
      <c r="AD15335" t="s">
        <v>81</v>
      </c>
      <c r="AE15335">
        <v>27</v>
      </c>
      <c r="AG15335">
        <v>74</v>
      </c>
      <c r="AH15335" t="s">
        <v>82</v>
      </c>
      <c r="BE15335" t="s">
        <v>81067</v>
      </c>
      <c r="BH15335" s="1">
        <v>45074.208379629628</v>
      </c>
    </row>
    <row r="15336" spans="1:60">
      <c r="A15336" t="s">
        <v>107412</v>
      </c>
      <c r="B15336" t="s">
        <v>107413</v>
      </c>
      <c r="C15336" t="s">
        <v>62</v>
      </c>
      <c r="D15336" t="s">
        <v>107414</v>
      </c>
      <c r="E15336" t="s">
        <v>150</v>
      </c>
      <c r="F15336" t="s">
        <v>151</v>
      </c>
      <c r="G15336" t="s">
        <v>8588</v>
      </c>
      <c r="H15336" t="s">
        <v>8589</v>
      </c>
      <c r="I15336" t="s">
        <v>8590</v>
      </c>
      <c r="J15336" t="s">
        <v>95</v>
      </c>
      <c r="K15336" t="s">
        <v>441</v>
      </c>
      <c r="L15336" t="s">
        <v>96</v>
      </c>
      <c r="M15336" t="s">
        <v>97</v>
      </c>
      <c r="N15336" t="s">
        <v>155</v>
      </c>
      <c r="O15336" t="s">
        <v>99</v>
      </c>
      <c r="P15336" s="1">
        <v>31607</v>
      </c>
      <c r="Q15336" s="1">
        <v>31612</v>
      </c>
      <c r="R15336" s="1">
        <v>31612</v>
      </c>
      <c r="S15336" t="s">
        <v>73</v>
      </c>
      <c r="T15336" t="s">
        <v>107415</v>
      </c>
      <c r="U15336" t="s">
        <v>107416</v>
      </c>
      <c r="V15336" t="s">
        <v>107417</v>
      </c>
      <c r="W15336" t="s">
        <v>107418</v>
      </c>
      <c r="X15336" t="s">
        <v>78</v>
      </c>
      <c r="Y15336" t="s">
        <v>79</v>
      </c>
      <c r="Z15336" t="s">
        <v>80</v>
      </c>
      <c r="AB15336">
        <v>632</v>
      </c>
      <c r="AD15336" t="s">
        <v>81</v>
      </c>
      <c r="AE15336">
        <v>96.5</v>
      </c>
      <c r="AS15336" t="s">
        <v>83</v>
      </c>
      <c r="BE15336" t="s">
        <v>30317</v>
      </c>
      <c r="BF15336" t="s">
        <v>30318</v>
      </c>
      <c r="BH15336" s="1">
        <v>45074.208379629628</v>
      </c>
    </row>
    <row r="15337" spans="1:60">
      <c r="A15337" t="s">
        <v>107419</v>
      </c>
      <c r="B15337" t="s">
        <v>107420</v>
      </c>
      <c r="C15337" t="s">
        <v>62</v>
      </c>
      <c r="D15337" t="s">
        <v>107421</v>
      </c>
      <c r="E15337" t="s">
        <v>64</v>
      </c>
      <c r="F15337" t="s">
        <v>209</v>
      </c>
      <c r="G15337" t="s">
        <v>65930</v>
      </c>
      <c r="H15337" t="s">
        <v>65931</v>
      </c>
      <c r="I15337" t="s">
        <v>65932</v>
      </c>
      <c r="J15337" t="s">
        <v>95</v>
      </c>
      <c r="K15337" t="s">
        <v>441</v>
      </c>
      <c r="L15337" t="s">
        <v>96</v>
      </c>
      <c r="M15337" t="s">
        <v>97</v>
      </c>
      <c r="N15337" t="s">
        <v>748</v>
      </c>
      <c r="O15337" t="s">
        <v>227</v>
      </c>
      <c r="P15337" s="1">
        <v>31607</v>
      </c>
      <c r="Q15337" s="1">
        <v>31613</v>
      </c>
      <c r="R15337" s="1">
        <v>31613</v>
      </c>
      <c r="S15337" t="s">
        <v>73</v>
      </c>
      <c r="T15337" t="s">
        <v>107422</v>
      </c>
      <c r="U15337" t="s">
        <v>107423</v>
      </c>
      <c r="V15337" t="s">
        <v>107424</v>
      </c>
      <c r="W15337" t="s">
        <v>107425</v>
      </c>
      <c r="X15337" t="s">
        <v>78</v>
      </c>
      <c r="Y15337" t="s">
        <v>79</v>
      </c>
      <c r="Z15337" t="s">
        <v>80</v>
      </c>
      <c r="AB15337">
        <v>1810</v>
      </c>
      <c r="AD15337" t="s">
        <v>81</v>
      </c>
      <c r="AE15337">
        <v>10.5</v>
      </c>
      <c r="AS15337" t="s">
        <v>83</v>
      </c>
      <c r="BE15337" t="s">
        <v>22423</v>
      </c>
      <c r="BF15337" t="s">
        <v>22424</v>
      </c>
      <c r="BH15337" s="1">
        <v>45074.208379629628</v>
      </c>
    </row>
    <row r="15338" spans="1:60">
      <c r="A15338" t="s">
        <v>107426</v>
      </c>
      <c r="B15338" t="s">
        <v>107427</v>
      </c>
      <c r="C15338" t="s">
        <v>62</v>
      </c>
      <c r="D15338" t="s">
        <v>107428</v>
      </c>
      <c r="E15338" t="s">
        <v>195</v>
      </c>
      <c r="F15338" t="s">
        <v>196</v>
      </c>
      <c r="G15338" t="s">
        <v>389</v>
      </c>
      <c r="H15338" t="s">
        <v>390</v>
      </c>
      <c r="I15338" t="s">
        <v>391</v>
      </c>
      <c r="J15338" t="s">
        <v>95</v>
      </c>
      <c r="K15338" t="s">
        <v>441</v>
      </c>
      <c r="L15338" t="s">
        <v>96</v>
      </c>
      <c r="M15338" t="s">
        <v>97</v>
      </c>
      <c r="N15338" t="s">
        <v>155</v>
      </c>
      <c r="O15338" t="s">
        <v>185</v>
      </c>
      <c r="P15338" s="1">
        <v>31695</v>
      </c>
      <c r="Q15338" s="1">
        <v>31701</v>
      </c>
      <c r="R15338" s="1">
        <v>31701</v>
      </c>
      <c r="S15338" t="s">
        <v>73</v>
      </c>
      <c r="T15338" t="s">
        <v>107429</v>
      </c>
      <c r="U15338" t="s">
        <v>106777</v>
      </c>
      <c r="V15338" t="s">
        <v>107430</v>
      </c>
      <c r="W15338" t="s">
        <v>106779</v>
      </c>
      <c r="X15338" t="s">
        <v>78</v>
      </c>
      <c r="Y15338" t="s">
        <v>79</v>
      </c>
      <c r="Z15338" t="s">
        <v>80</v>
      </c>
      <c r="AB15338">
        <v>820</v>
      </c>
      <c r="AD15338" t="s">
        <v>81</v>
      </c>
      <c r="AE15338">
        <v>28</v>
      </c>
      <c r="AQ15338" t="s">
        <v>83</v>
      </c>
      <c r="AS15338" t="s">
        <v>83</v>
      </c>
      <c r="BE15338" t="s">
        <v>247</v>
      </c>
      <c r="BF15338" t="s">
        <v>248</v>
      </c>
      <c r="BH15338" s="1">
        <v>45074.208379629628</v>
      </c>
    </row>
    <row r="15339" spans="1:60">
      <c r="A15339" t="s">
        <v>107431</v>
      </c>
      <c r="B15339" t="s">
        <v>107432</v>
      </c>
      <c r="C15339" t="s">
        <v>57051</v>
      </c>
      <c r="D15339" t="s">
        <v>107433</v>
      </c>
      <c r="E15339" t="s">
        <v>64</v>
      </c>
      <c r="F15339" t="s">
        <v>209</v>
      </c>
      <c r="G15339" t="s">
        <v>66919</v>
      </c>
      <c r="H15339" t="s">
        <v>66920</v>
      </c>
      <c r="I15339" t="s">
        <v>66921</v>
      </c>
      <c r="J15339" t="s">
        <v>95</v>
      </c>
      <c r="K15339" t="s">
        <v>441</v>
      </c>
      <c r="L15339" t="s">
        <v>96</v>
      </c>
      <c r="M15339" t="s">
        <v>97</v>
      </c>
      <c r="N15339" t="s">
        <v>184</v>
      </c>
      <c r="O15339" t="s">
        <v>227</v>
      </c>
      <c r="P15339" s="1">
        <v>31695</v>
      </c>
      <c r="Q15339" s="1">
        <v>31699</v>
      </c>
      <c r="R15339" s="1">
        <v>31699</v>
      </c>
      <c r="S15339" t="s">
        <v>73</v>
      </c>
      <c r="T15339" t="s">
        <v>107434</v>
      </c>
      <c r="U15339" t="s">
        <v>107435</v>
      </c>
      <c r="V15339" t="s">
        <v>107436</v>
      </c>
      <c r="W15339" t="s">
        <v>107437</v>
      </c>
      <c r="X15339" t="s">
        <v>78</v>
      </c>
      <c r="Y15339" t="s">
        <v>79</v>
      </c>
      <c r="Z15339" t="s">
        <v>80</v>
      </c>
      <c r="AB15339">
        <v>1327</v>
      </c>
      <c r="AD15339" t="s">
        <v>81</v>
      </c>
      <c r="AE15339">
        <v>9</v>
      </c>
      <c r="AS15339" t="s">
        <v>83</v>
      </c>
      <c r="BE15339" t="s">
        <v>105</v>
      </c>
      <c r="BF15339" t="s">
        <v>106</v>
      </c>
      <c r="BH15339" s="1">
        <v>45074.208379629628</v>
      </c>
    </row>
    <row r="15340" spans="1:60">
      <c r="A15340" t="s">
        <v>107438</v>
      </c>
      <c r="B15340" t="s">
        <v>107439</v>
      </c>
      <c r="C15340" t="s">
        <v>62</v>
      </c>
      <c r="D15340" t="s">
        <v>107440</v>
      </c>
      <c r="E15340" t="s">
        <v>110</v>
      </c>
      <c r="F15340" t="s">
        <v>65</v>
      </c>
      <c r="G15340" t="s">
        <v>48338</v>
      </c>
      <c r="H15340" t="s">
        <v>48339</v>
      </c>
      <c r="I15340" t="s">
        <v>48340</v>
      </c>
      <c r="J15340" t="s">
        <v>67</v>
      </c>
      <c r="K15340" t="s">
        <v>441</v>
      </c>
      <c r="L15340" t="s">
        <v>96</v>
      </c>
      <c r="M15340" t="s">
        <v>97</v>
      </c>
      <c r="N15340" t="s">
        <v>155</v>
      </c>
      <c r="O15340" t="s">
        <v>156</v>
      </c>
      <c r="P15340" s="1">
        <v>31696</v>
      </c>
      <c r="Q15340" s="1">
        <v>31761</v>
      </c>
      <c r="R15340" s="1">
        <v>31761</v>
      </c>
      <c r="S15340" t="s">
        <v>73</v>
      </c>
      <c r="T15340" t="s">
        <v>107441</v>
      </c>
      <c r="U15340" t="s">
        <v>107442</v>
      </c>
      <c r="V15340" t="s">
        <v>107443</v>
      </c>
      <c r="W15340" t="s">
        <v>107444</v>
      </c>
      <c r="X15340" t="s">
        <v>78</v>
      </c>
      <c r="Y15340" t="s">
        <v>79</v>
      </c>
      <c r="Z15340" t="s">
        <v>104</v>
      </c>
      <c r="AB15340">
        <v>3390</v>
      </c>
      <c r="AD15340" t="s">
        <v>81</v>
      </c>
      <c r="AE15340">
        <v>43</v>
      </c>
      <c r="AG15340">
        <v>142</v>
      </c>
      <c r="AH15340" t="s">
        <v>82</v>
      </c>
      <c r="AO15340" t="s">
        <v>83</v>
      </c>
      <c r="AS15340" t="s">
        <v>83</v>
      </c>
      <c r="BE15340" t="s">
        <v>81505</v>
      </c>
      <c r="BH15340" s="1">
        <v>45074.208379629628</v>
      </c>
    </row>
    <row r="15341" spans="1:60">
      <c r="A15341" t="s">
        <v>107445</v>
      </c>
      <c r="B15341" t="s">
        <v>107446</v>
      </c>
      <c r="C15341" t="s">
        <v>62</v>
      </c>
      <c r="D15341" t="s">
        <v>107447</v>
      </c>
      <c r="E15341" t="s">
        <v>195</v>
      </c>
      <c r="F15341" t="s">
        <v>196</v>
      </c>
      <c r="G15341" t="s">
        <v>1647</v>
      </c>
      <c r="H15341" t="s">
        <v>1648</v>
      </c>
      <c r="I15341" t="s">
        <v>1649</v>
      </c>
      <c r="J15341" t="s">
        <v>95</v>
      </c>
      <c r="K15341" t="s">
        <v>441</v>
      </c>
      <c r="L15341" t="s">
        <v>96</v>
      </c>
      <c r="M15341" t="s">
        <v>97</v>
      </c>
      <c r="N15341" t="s">
        <v>155</v>
      </c>
      <c r="O15341" t="s">
        <v>156</v>
      </c>
      <c r="P15341" s="1">
        <v>31696</v>
      </c>
      <c r="Q15341" s="1">
        <v>31697</v>
      </c>
      <c r="R15341" s="1">
        <v>31697</v>
      </c>
      <c r="S15341" t="s">
        <v>73</v>
      </c>
      <c r="T15341" t="s">
        <v>107448</v>
      </c>
      <c r="U15341" t="s">
        <v>107449</v>
      </c>
      <c r="V15341" t="s">
        <v>107450</v>
      </c>
      <c r="W15341" t="s">
        <v>107451</v>
      </c>
      <c r="X15341" t="s">
        <v>78</v>
      </c>
      <c r="Y15341" t="s">
        <v>79</v>
      </c>
      <c r="Z15341" t="s">
        <v>80</v>
      </c>
      <c r="AB15341">
        <v>278</v>
      </c>
      <c r="AD15341" t="s">
        <v>81</v>
      </c>
      <c r="AE15341">
        <v>13</v>
      </c>
      <c r="AS15341" t="s">
        <v>83</v>
      </c>
      <c r="BE15341" t="s">
        <v>22547</v>
      </c>
      <c r="BF15341" t="s">
        <v>22548</v>
      </c>
      <c r="BH15341" s="1">
        <v>45074.208379629628</v>
      </c>
    </row>
    <row r="15342" spans="1:60">
      <c r="A15342" t="s">
        <v>107452</v>
      </c>
      <c r="B15342" t="s">
        <v>107453</v>
      </c>
      <c r="C15342" t="s">
        <v>236</v>
      </c>
      <c r="D15342" t="s">
        <v>107454</v>
      </c>
      <c r="E15342" t="s">
        <v>238</v>
      </c>
      <c r="F15342" t="s">
        <v>239</v>
      </c>
      <c r="G15342" t="s">
        <v>335</v>
      </c>
      <c r="H15342" t="s">
        <v>336</v>
      </c>
      <c r="I15342" t="s">
        <v>337</v>
      </c>
      <c r="J15342" t="s">
        <v>95</v>
      </c>
      <c r="K15342" t="s">
        <v>441</v>
      </c>
      <c r="L15342" t="s">
        <v>127</v>
      </c>
      <c r="M15342" t="s">
        <v>128</v>
      </c>
      <c r="N15342" t="s">
        <v>155</v>
      </c>
      <c r="O15342" t="s">
        <v>99</v>
      </c>
      <c r="P15342" s="1">
        <v>31697</v>
      </c>
      <c r="Q15342" s="1">
        <v>31707</v>
      </c>
      <c r="R15342" s="1">
        <v>31707</v>
      </c>
      <c r="S15342" t="s">
        <v>73</v>
      </c>
      <c r="T15342" t="s">
        <v>107455</v>
      </c>
      <c r="U15342" t="s">
        <v>107456</v>
      </c>
      <c r="V15342" t="s">
        <v>107457</v>
      </c>
      <c r="W15342" t="s">
        <v>107458</v>
      </c>
      <c r="X15342" t="s">
        <v>78</v>
      </c>
      <c r="Y15342" t="s">
        <v>79</v>
      </c>
      <c r="Z15342" t="s">
        <v>80</v>
      </c>
      <c r="AB15342">
        <v>790</v>
      </c>
      <c r="AD15342" t="s">
        <v>81</v>
      </c>
      <c r="AE15342">
        <v>9</v>
      </c>
      <c r="AS15342" t="s">
        <v>83</v>
      </c>
      <c r="BE15342" t="s">
        <v>25335</v>
      </c>
      <c r="BF15342" t="s">
        <v>25336</v>
      </c>
      <c r="BH15342" s="1">
        <v>45074.208379629628</v>
      </c>
    </row>
    <row r="15343" spans="1:60">
      <c r="A15343" t="s">
        <v>107459</v>
      </c>
      <c r="B15343" t="s">
        <v>107460</v>
      </c>
      <c r="C15343" t="s">
        <v>15042</v>
      </c>
      <c r="D15343" t="s">
        <v>107461</v>
      </c>
      <c r="E15343" t="s">
        <v>110</v>
      </c>
      <c r="F15343" t="s">
        <v>65</v>
      </c>
      <c r="G15343" t="s">
        <v>16973</v>
      </c>
      <c r="H15343" t="s">
        <v>15044</v>
      </c>
      <c r="I15343" t="s">
        <v>15045</v>
      </c>
      <c r="J15343" t="s">
        <v>67</v>
      </c>
      <c r="K15343" t="s">
        <v>441</v>
      </c>
      <c r="L15343" t="s">
        <v>96</v>
      </c>
      <c r="M15343" t="s">
        <v>97</v>
      </c>
      <c r="N15343" t="s">
        <v>155</v>
      </c>
      <c r="O15343" t="s">
        <v>172</v>
      </c>
      <c r="P15343" s="1">
        <v>31697</v>
      </c>
      <c r="Q15343" s="1">
        <v>31762</v>
      </c>
      <c r="R15343" s="1">
        <v>31762</v>
      </c>
      <c r="S15343" t="s">
        <v>73</v>
      </c>
      <c r="T15343" t="s">
        <v>107462</v>
      </c>
      <c r="U15343" t="s">
        <v>107463</v>
      </c>
      <c r="V15343" t="s">
        <v>107464</v>
      </c>
      <c r="W15343" t="s">
        <v>107465</v>
      </c>
      <c r="X15343" t="s">
        <v>78</v>
      </c>
      <c r="Y15343" t="s">
        <v>79</v>
      </c>
      <c r="Z15343" t="s">
        <v>104</v>
      </c>
      <c r="AB15343">
        <v>3895</v>
      </c>
      <c r="AD15343" t="s">
        <v>81</v>
      </c>
      <c r="AE15343">
        <v>13</v>
      </c>
      <c r="AG15343">
        <v>88</v>
      </c>
      <c r="AH15343" t="s">
        <v>82</v>
      </c>
      <c r="AO15343" t="s">
        <v>83</v>
      </c>
      <c r="AS15343" t="s">
        <v>83</v>
      </c>
      <c r="BE15343" t="s">
        <v>48282</v>
      </c>
      <c r="BG15343" t="s">
        <v>120</v>
      </c>
      <c r="BH15343" s="1">
        <v>45074.208379629628</v>
      </c>
    </row>
    <row r="15344" spans="1:60">
      <c r="A15344" t="s">
        <v>107466</v>
      </c>
      <c r="B15344" t="s">
        <v>107467</v>
      </c>
      <c r="C15344" t="s">
        <v>3077</v>
      </c>
      <c r="D15344" t="s">
        <v>107468</v>
      </c>
      <c r="E15344" t="s">
        <v>150</v>
      </c>
      <c r="F15344" t="s">
        <v>151</v>
      </c>
      <c r="G15344" t="s">
        <v>22511</v>
      </c>
      <c r="H15344" t="s">
        <v>3079</v>
      </c>
      <c r="I15344" t="s">
        <v>3080</v>
      </c>
      <c r="J15344" t="s">
        <v>95</v>
      </c>
      <c r="K15344" t="s">
        <v>441</v>
      </c>
      <c r="L15344" t="s">
        <v>96</v>
      </c>
      <c r="M15344" t="s">
        <v>97</v>
      </c>
      <c r="N15344" t="s">
        <v>155</v>
      </c>
      <c r="O15344" t="s">
        <v>99</v>
      </c>
      <c r="P15344" s="1">
        <v>31697</v>
      </c>
      <c r="Q15344" s="1">
        <v>31699</v>
      </c>
      <c r="R15344" s="1">
        <v>31699</v>
      </c>
      <c r="S15344" t="s">
        <v>73</v>
      </c>
      <c r="T15344" t="s">
        <v>107469</v>
      </c>
      <c r="U15344" t="s">
        <v>107470</v>
      </c>
      <c r="V15344" t="s">
        <v>107471</v>
      </c>
      <c r="W15344" t="s">
        <v>107472</v>
      </c>
      <c r="X15344" t="s">
        <v>78</v>
      </c>
      <c r="Y15344" t="s">
        <v>79</v>
      </c>
      <c r="Z15344" t="s">
        <v>80</v>
      </c>
      <c r="AB15344">
        <v>702</v>
      </c>
      <c r="AD15344" t="s">
        <v>81</v>
      </c>
      <c r="AE15344">
        <v>101.5</v>
      </c>
      <c r="AS15344" t="s">
        <v>83</v>
      </c>
      <c r="BE15344" t="s">
        <v>22467</v>
      </c>
      <c r="BF15344" t="s">
        <v>22468</v>
      </c>
      <c r="BH15344" s="1">
        <v>45074.208379629628</v>
      </c>
    </row>
    <row r="15345" spans="1:60">
      <c r="A15345" t="s">
        <v>107473</v>
      </c>
      <c r="B15345" t="s">
        <v>107474</v>
      </c>
      <c r="C15345" t="s">
        <v>62</v>
      </c>
      <c r="D15345" t="s">
        <v>107475</v>
      </c>
      <c r="E15345" t="s">
        <v>150</v>
      </c>
      <c r="F15345" t="s">
        <v>151</v>
      </c>
      <c r="G15345" t="s">
        <v>8588</v>
      </c>
      <c r="H15345" t="s">
        <v>8589</v>
      </c>
      <c r="I15345" t="s">
        <v>8590</v>
      </c>
      <c r="J15345" t="s">
        <v>95</v>
      </c>
      <c r="K15345" t="s">
        <v>441</v>
      </c>
      <c r="L15345" t="s">
        <v>96</v>
      </c>
      <c r="M15345" t="s">
        <v>97</v>
      </c>
      <c r="N15345" t="s">
        <v>155</v>
      </c>
      <c r="O15345" t="s">
        <v>156</v>
      </c>
      <c r="P15345" s="1">
        <v>31697</v>
      </c>
      <c r="Q15345" s="1">
        <v>31702</v>
      </c>
      <c r="R15345" s="1">
        <v>31702</v>
      </c>
      <c r="S15345" t="s">
        <v>73</v>
      </c>
      <c r="T15345" t="s">
        <v>107476</v>
      </c>
      <c r="U15345" t="s">
        <v>107477</v>
      </c>
      <c r="V15345" t="s">
        <v>107478</v>
      </c>
      <c r="W15345" t="s">
        <v>107479</v>
      </c>
      <c r="X15345" t="s">
        <v>78</v>
      </c>
      <c r="Y15345" t="s">
        <v>79</v>
      </c>
      <c r="Z15345" t="s">
        <v>80</v>
      </c>
      <c r="AB15345">
        <v>715</v>
      </c>
      <c r="AD15345" t="s">
        <v>81</v>
      </c>
      <c r="AE15345">
        <v>94.3</v>
      </c>
      <c r="AS15345" t="s">
        <v>83</v>
      </c>
      <c r="BE15345" t="s">
        <v>99494</v>
      </c>
      <c r="BF15345" t="s">
        <v>99495</v>
      </c>
      <c r="BH15345" s="1">
        <v>45074.208379629628</v>
      </c>
    </row>
    <row r="15346" spans="1:60">
      <c r="A15346" t="s">
        <v>107480</v>
      </c>
      <c r="B15346" t="s">
        <v>107481</v>
      </c>
      <c r="C15346" t="s">
        <v>62</v>
      </c>
      <c r="D15346" t="s">
        <v>107482</v>
      </c>
      <c r="E15346" t="s">
        <v>195</v>
      </c>
      <c r="F15346" t="s">
        <v>196</v>
      </c>
      <c r="G15346" t="s">
        <v>1647</v>
      </c>
      <c r="H15346" t="s">
        <v>1648</v>
      </c>
      <c r="I15346" t="s">
        <v>1649</v>
      </c>
      <c r="J15346" t="s">
        <v>95</v>
      </c>
      <c r="K15346" t="s">
        <v>441</v>
      </c>
      <c r="L15346" t="s">
        <v>96</v>
      </c>
      <c r="M15346" t="s">
        <v>97</v>
      </c>
      <c r="N15346" t="s">
        <v>155</v>
      </c>
      <c r="O15346" t="s">
        <v>99</v>
      </c>
      <c r="P15346" s="1">
        <v>31698</v>
      </c>
      <c r="Q15346" s="1">
        <v>31699</v>
      </c>
      <c r="R15346" s="1">
        <v>31699</v>
      </c>
      <c r="S15346" t="s">
        <v>73</v>
      </c>
      <c r="T15346" t="s">
        <v>107483</v>
      </c>
      <c r="U15346" t="s">
        <v>107484</v>
      </c>
      <c r="V15346" t="s">
        <v>107485</v>
      </c>
      <c r="W15346" t="s">
        <v>107486</v>
      </c>
      <c r="X15346" t="s">
        <v>78</v>
      </c>
      <c r="Y15346" t="s">
        <v>79</v>
      </c>
      <c r="Z15346" t="s">
        <v>80</v>
      </c>
      <c r="AB15346">
        <v>275</v>
      </c>
      <c r="AD15346" t="s">
        <v>81</v>
      </c>
      <c r="AE15346">
        <v>13</v>
      </c>
      <c r="AS15346" t="s">
        <v>83</v>
      </c>
      <c r="BE15346" t="s">
        <v>22547</v>
      </c>
      <c r="BF15346" t="s">
        <v>22548</v>
      </c>
      <c r="BH15346" s="1">
        <v>45074.208379629628</v>
      </c>
    </row>
    <row r="15347" spans="1:60">
      <c r="A15347" t="s">
        <v>107487</v>
      </c>
      <c r="B15347" t="s">
        <v>107488</v>
      </c>
      <c r="C15347" t="s">
        <v>57051</v>
      </c>
      <c r="D15347" t="s">
        <v>107489</v>
      </c>
      <c r="E15347" t="s">
        <v>64</v>
      </c>
      <c r="F15347" t="s">
        <v>209</v>
      </c>
      <c r="G15347" t="s">
        <v>73471</v>
      </c>
      <c r="H15347" t="s">
        <v>73472</v>
      </c>
      <c r="I15347" t="s">
        <v>73473</v>
      </c>
      <c r="J15347" t="s">
        <v>95</v>
      </c>
      <c r="K15347" t="s">
        <v>441</v>
      </c>
      <c r="L15347" t="s">
        <v>96</v>
      </c>
      <c r="M15347" t="s">
        <v>97</v>
      </c>
      <c r="N15347" t="s">
        <v>155</v>
      </c>
      <c r="O15347" t="s">
        <v>399</v>
      </c>
      <c r="P15347" s="1">
        <v>31698</v>
      </c>
      <c r="Q15347" s="1">
        <v>31708</v>
      </c>
      <c r="R15347" s="1">
        <v>31708</v>
      </c>
      <c r="S15347" t="s">
        <v>73</v>
      </c>
      <c r="T15347" t="s">
        <v>107490</v>
      </c>
      <c r="U15347" t="s">
        <v>107491</v>
      </c>
      <c r="V15347" t="s">
        <v>107492</v>
      </c>
      <c r="W15347" t="s">
        <v>107493</v>
      </c>
      <c r="X15347" t="s">
        <v>78</v>
      </c>
      <c r="Y15347" t="s">
        <v>79</v>
      </c>
      <c r="Z15347" t="s">
        <v>80</v>
      </c>
      <c r="AB15347">
        <v>1424</v>
      </c>
      <c r="AD15347" t="s">
        <v>81</v>
      </c>
      <c r="AE15347">
        <v>12</v>
      </c>
      <c r="AS15347" t="s">
        <v>83</v>
      </c>
      <c r="BE15347" t="s">
        <v>22423</v>
      </c>
      <c r="BF15347" t="s">
        <v>22424</v>
      </c>
      <c r="BH15347" s="1">
        <v>45074.208379629628</v>
      </c>
    </row>
    <row r="15348" spans="1:60">
      <c r="A15348" t="s">
        <v>107494</v>
      </c>
      <c r="B15348" t="s">
        <v>107495</v>
      </c>
      <c r="C15348" t="s">
        <v>15042</v>
      </c>
      <c r="D15348" t="s">
        <v>107496</v>
      </c>
      <c r="E15348" t="s">
        <v>110</v>
      </c>
      <c r="F15348" t="s">
        <v>65</v>
      </c>
      <c r="G15348" t="s">
        <v>78390</v>
      </c>
      <c r="H15348" t="s">
        <v>78391</v>
      </c>
      <c r="I15348" t="s">
        <v>78392</v>
      </c>
      <c r="J15348" t="s">
        <v>67</v>
      </c>
      <c r="K15348" t="s">
        <v>441</v>
      </c>
      <c r="L15348" t="s">
        <v>96</v>
      </c>
      <c r="M15348" t="s">
        <v>97</v>
      </c>
      <c r="N15348" t="s">
        <v>2101</v>
      </c>
      <c r="O15348" t="s">
        <v>156</v>
      </c>
      <c r="P15348" s="1">
        <v>31698</v>
      </c>
      <c r="Q15348" s="1">
        <v>31728</v>
      </c>
      <c r="R15348" s="1">
        <v>31728</v>
      </c>
      <c r="S15348" t="s">
        <v>73</v>
      </c>
      <c r="T15348" t="s">
        <v>107497</v>
      </c>
      <c r="U15348" t="s">
        <v>107498</v>
      </c>
      <c r="V15348" t="s">
        <v>107499</v>
      </c>
      <c r="W15348" t="s">
        <v>107500</v>
      </c>
      <c r="X15348" t="s">
        <v>78</v>
      </c>
      <c r="Y15348" t="s">
        <v>79</v>
      </c>
      <c r="Z15348" t="s">
        <v>104</v>
      </c>
      <c r="AB15348">
        <v>3264</v>
      </c>
      <c r="AD15348" t="s">
        <v>81</v>
      </c>
      <c r="AE15348">
        <v>12</v>
      </c>
      <c r="AG15348">
        <v>81</v>
      </c>
      <c r="AH15348" t="s">
        <v>82</v>
      </c>
      <c r="AO15348" t="s">
        <v>83</v>
      </c>
      <c r="AQ15348" t="s">
        <v>83</v>
      </c>
      <c r="AS15348" t="s">
        <v>83</v>
      </c>
      <c r="AY15348" t="s">
        <v>83</v>
      </c>
      <c r="BE15348" t="s">
        <v>56471</v>
      </c>
      <c r="BH15348" s="1">
        <v>45074.208379629628</v>
      </c>
    </row>
    <row r="15349" spans="1:60">
      <c r="A15349" t="s">
        <v>107501</v>
      </c>
      <c r="B15349" t="s">
        <v>107502</v>
      </c>
      <c r="C15349" t="s">
        <v>62</v>
      </c>
      <c r="D15349" t="s">
        <v>107503</v>
      </c>
      <c r="E15349" t="s">
        <v>150</v>
      </c>
      <c r="F15349" t="s">
        <v>151</v>
      </c>
      <c r="G15349" t="s">
        <v>1561</v>
      </c>
      <c r="H15349" t="s">
        <v>1562</v>
      </c>
      <c r="I15349" t="s">
        <v>1563</v>
      </c>
      <c r="J15349" t="s">
        <v>95</v>
      </c>
      <c r="K15349" t="s">
        <v>441</v>
      </c>
      <c r="L15349" t="s">
        <v>139</v>
      </c>
      <c r="M15349" t="s">
        <v>140</v>
      </c>
      <c r="N15349" t="s">
        <v>155</v>
      </c>
      <c r="O15349" t="s">
        <v>185</v>
      </c>
      <c r="P15349" s="1">
        <v>31699</v>
      </c>
      <c r="Q15349" s="1">
        <v>31705</v>
      </c>
      <c r="R15349" s="1">
        <v>31705</v>
      </c>
      <c r="S15349" t="s">
        <v>73</v>
      </c>
      <c r="T15349" t="s">
        <v>107504</v>
      </c>
      <c r="U15349" t="s">
        <v>107505</v>
      </c>
      <c r="V15349" t="s">
        <v>107506</v>
      </c>
      <c r="W15349" t="s">
        <v>107507</v>
      </c>
      <c r="X15349" t="s">
        <v>78</v>
      </c>
      <c r="Y15349" t="s">
        <v>79</v>
      </c>
      <c r="Z15349" t="s">
        <v>80</v>
      </c>
      <c r="AB15349">
        <v>1254</v>
      </c>
      <c r="AD15349" t="s">
        <v>81</v>
      </c>
      <c r="AE15349">
        <v>90.599990000000005</v>
      </c>
      <c r="AS15349" t="s">
        <v>83</v>
      </c>
      <c r="BE15349" t="s">
        <v>514</v>
      </c>
      <c r="BF15349" t="s">
        <v>515</v>
      </c>
      <c r="BH15349" s="1">
        <v>45074.208379629628</v>
      </c>
    </row>
    <row r="15350" spans="1:60">
      <c r="A15350" t="s">
        <v>107508</v>
      </c>
      <c r="B15350" t="s">
        <v>107509</v>
      </c>
      <c r="C15350" t="s">
        <v>62</v>
      </c>
      <c r="D15350" t="s">
        <v>107510</v>
      </c>
      <c r="E15350" t="s">
        <v>150</v>
      </c>
      <c r="F15350" t="s">
        <v>151</v>
      </c>
      <c r="G15350" t="s">
        <v>1561</v>
      </c>
      <c r="H15350" t="s">
        <v>1562</v>
      </c>
      <c r="I15350" t="s">
        <v>1563</v>
      </c>
      <c r="J15350" t="s">
        <v>95</v>
      </c>
      <c r="K15350" t="s">
        <v>441</v>
      </c>
      <c r="L15350" t="s">
        <v>139</v>
      </c>
      <c r="M15350" t="s">
        <v>140</v>
      </c>
      <c r="N15350" t="s">
        <v>141</v>
      </c>
      <c r="O15350" t="s">
        <v>156</v>
      </c>
      <c r="P15350" s="1">
        <v>31699</v>
      </c>
      <c r="Q15350" s="1">
        <v>31720</v>
      </c>
      <c r="R15350" s="1">
        <v>31720</v>
      </c>
      <c r="S15350" t="s">
        <v>73</v>
      </c>
      <c r="T15350" t="s">
        <v>107511</v>
      </c>
      <c r="U15350" t="s">
        <v>107512</v>
      </c>
      <c r="V15350" t="s">
        <v>107513</v>
      </c>
      <c r="W15350" t="s">
        <v>107514</v>
      </c>
      <c r="X15350" t="s">
        <v>78</v>
      </c>
      <c r="Y15350" t="s">
        <v>79</v>
      </c>
      <c r="Z15350" t="s">
        <v>80</v>
      </c>
      <c r="AB15350">
        <v>1234</v>
      </c>
      <c r="AD15350" t="s">
        <v>81</v>
      </c>
      <c r="AE15350">
        <v>92.599990000000005</v>
      </c>
      <c r="AS15350" t="s">
        <v>83</v>
      </c>
      <c r="BE15350" t="s">
        <v>57525</v>
      </c>
      <c r="BF15350" t="s">
        <v>57526</v>
      </c>
      <c r="BH15350" s="1">
        <v>45074.208379629628</v>
      </c>
    </row>
    <row r="15351" spans="1:60">
      <c r="A15351" t="s">
        <v>107515</v>
      </c>
      <c r="B15351" t="s">
        <v>107516</v>
      </c>
      <c r="C15351" t="s">
        <v>15042</v>
      </c>
      <c r="D15351" t="s">
        <v>107517</v>
      </c>
      <c r="E15351" t="s">
        <v>110</v>
      </c>
      <c r="F15351" t="s">
        <v>65</v>
      </c>
      <c r="G15351" t="s">
        <v>78390</v>
      </c>
      <c r="H15351" t="s">
        <v>78391</v>
      </c>
      <c r="I15351" t="s">
        <v>78392</v>
      </c>
      <c r="J15351" t="s">
        <v>67</v>
      </c>
      <c r="K15351" t="s">
        <v>441</v>
      </c>
      <c r="L15351" t="s">
        <v>96</v>
      </c>
      <c r="M15351" t="s">
        <v>97</v>
      </c>
      <c r="N15351" t="s">
        <v>155</v>
      </c>
      <c r="O15351" t="s">
        <v>172</v>
      </c>
      <c r="P15351" s="1">
        <v>31699</v>
      </c>
      <c r="Q15351" s="1">
        <v>31730</v>
      </c>
      <c r="R15351" s="1">
        <v>31730</v>
      </c>
      <c r="S15351" t="s">
        <v>73</v>
      </c>
      <c r="T15351" t="s">
        <v>107518</v>
      </c>
      <c r="U15351" t="s">
        <v>107519</v>
      </c>
      <c r="V15351" t="s">
        <v>107520</v>
      </c>
      <c r="W15351" t="s">
        <v>107521</v>
      </c>
      <c r="X15351" t="s">
        <v>78</v>
      </c>
      <c r="Y15351" t="s">
        <v>79</v>
      </c>
      <c r="Z15351" t="s">
        <v>104</v>
      </c>
      <c r="AB15351">
        <v>3079</v>
      </c>
      <c r="AD15351" t="s">
        <v>81</v>
      </c>
      <c r="AE15351">
        <v>14</v>
      </c>
      <c r="AG15351">
        <v>80</v>
      </c>
      <c r="AH15351" t="s">
        <v>82</v>
      </c>
      <c r="AO15351" t="s">
        <v>83</v>
      </c>
      <c r="AS15351" t="s">
        <v>83</v>
      </c>
      <c r="BE15351" t="s">
        <v>107522</v>
      </c>
      <c r="BH15351" s="1">
        <v>45074.208379629628</v>
      </c>
    </row>
    <row r="15352" spans="1:60">
      <c r="A15352" t="s">
        <v>107523</v>
      </c>
      <c r="B15352" t="s">
        <v>107524</v>
      </c>
      <c r="C15352" t="s">
        <v>62</v>
      </c>
      <c r="D15352" t="s">
        <v>107525</v>
      </c>
      <c r="E15352" t="s">
        <v>195</v>
      </c>
      <c r="F15352" t="s">
        <v>196</v>
      </c>
      <c r="G15352" t="s">
        <v>1647</v>
      </c>
      <c r="H15352" t="s">
        <v>1648</v>
      </c>
      <c r="I15352" t="s">
        <v>1649</v>
      </c>
      <c r="J15352" t="s">
        <v>95</v>
      </c>
      <c r="K15352" t="s">
        <v>441</v>
      </c>
      <c r="L15352" t="s">
        <v>96</v>
      </c>
      <c r="M15352" t="s">
        <v>97</v>
      </c>
      <c r="N15352" t="s">
        <v>155</v>
      </c>
      <c r="O15352" t="s">
        <v>99</v>
      </c>
      <c r="P15352" s="1">
        <v>31700</v>
      </c>
      <c r="Q15352" s="1">
        <v>31702</v>
      </c>
      <c r="R15352" s="1">
        <v>31702</v>
      </c>
      <c r="S15352" t="s">
        <v>73</v>
      </c>
      <c r="T15352" t="s">
        <v>107526</v>
      </c>
      <c r="U15352" t="s">
        <v>107527</v>
      </c>
      <c r="V15352" t="s">
        <v>107528</v>
      </c>
      <c r="W15352" t="s">
        <v>107529</v>
      </c>
      <c r="X15352" t="s">
        <v>78</v>
      </c>
      <c r="Y15352" t="s">
        <v>79</v>
      </c>
      <c r="Z15352" t="s">
        <v>80</v>
      </c>
      <c r="AB15352">
        <v>316</v>
      </c>
      <c r="AD15352" t="s">
        <v>81</v>
      </c>
      <c r="AE15352">
        <v>24</v>
      </c>
      <c r="AS15352" t="s">
        <v>83</v>
      </c>
      <c r="BE15352" t="s">
        <v>22547</v>
      </c>
      <c r="BF15352" t="s">
        <v>22548</v>
      </c>
      <c r="BH15352" s="1">
        <v>45074.208379629628</v>
      </c>
    </row>
    <row r="15353" spans="1:60">
      <c r="A15353" t="s">
        <v>107530</v>
      </c>
      <c r="B15353" t="s">
        <v>107531</v>
      </c>
      <c r="C15353" t="s">
        <v>62</v>
      </c>
      <c r="D15353" t="s">
        <v>107532</v>
      </c>
      <c r="E15353" t="s">
        <v>150</v>
      </c>
      <c r="F15353" t="s">
        <v>151</v>
      </c>
      <c r="G15353" t="s">
        <v>8588</v>
      </c>
      <c r="H15353" t="s">
        <v>8589</v>
      </c>
      <c r="I15353" t="s">
        <v>8590</v>
      </c>
      <c r="J15353" t="s">
        <v>95</v>
      </c>
      <c r="K15353" t="s">
        <v>441</v>
      </c>
      <c r="L15353" t="s">
        <v>96</v>
      </c>
      <c r="M15353" t="s">
        <v>97</v>
      </c>
      <c r="N15353" t="s">
        <v>155</v>
      </c>
      <c r="O15353" t="s">
        <v>156</v>
      </c>
      <c r="P15353" s="1">
        <v>31700</v>
      </c>
      <c r="Q15353" s="1">
        <v>31704</v>
      </c>
      <c r="R15353" s="1">
        <v>31704</v>
      </c>
      <c r="S15353" t="s">
        <v>73</v>
      </c>
      <c r="T15353" t="s">
        <v>107533</v>
      </c>
      <c r="U15353" t="s">
        <v>107534</v>
      </c>
      <c r="V15353" t="s">
        <v>107535</v>
      </c>
      <c r="W15353" t="s">
        <v>107536</v>
      </c>
      <c r="X15353" t="s">
        <v>78</v>
      </c>
      <c r="Y15353" t="s">
        <v>79</v>
      </c>
      <c r="Z15353" t="s">
        <v>80</v>
      </c>
      <c r="AA15353">
        <v>0</v>
      </c>
      <c r="AB15353">
        <v>705.3</v>
      </c>
      <c r="AC15353">
        <v>701</v>
      </c>
      <c r="AD15353" t="s">
        <v>81</v>
      </c>
      <c r="AE15353">
        <v>126.53</v>
      </c>
      <c r="AF15353">
        <v>122.03</v>
      </c>
      <c r="AG15353">
        <v>0</v>
      </c>
      <c r="AH15353" t="s">
        <v>82</v>
      </c>
      <c r="AS15353" t="s">
        <v>83</v>
      </c>
      <c r="BE15353" t="s">
        <v>307</v>
      </c>
      <c r="BF15353" t="s">
        <v>308</v>
      </c>
      <c r="BG15353" t="s">
        <v>120</v>
      </c>
      <c r="BH15353" s="1">
        <v>45074.208379629628</v>
      </c>
    </row>
    <row r="15354" spans="1:60">
      <c r="A15354" t="s">
        <v>107537</v>
      </c>
      <c r="B15354" t="s">
        <v>107538</v>
      </c>
      <c r="C15354" t="s">
        <v>57051</v>
      </c>
      <c r="D15354" t="s">
        <v>107539</v>
      </c>
      <c r="E15354" t="s">
        <v>64</v>
      </c>
      <c r="F15354" t="s">
        <v>209</v>
      </c>
      <c r="G15354" t="s">
        <v>66919</v>
      </c>
      <c r="H15354" t="s">
        <v>66920</v>
      </c>
      <c r="I15354" t="s">
        <v>66921</v>
      </c>
      <c r="J15354" t="s">
        <v>95</v>
      </c>
      <c r="K15354" t="s">
        <v>441</v>
      </c>
      <c r="L15354" t="s">
        <v>96</v>
      </c>
      <c r="M15354" t="s">
        <v>97</v>
      </c>
      <c r="N15354" t="s">
        <v>850</v>
      </c>
      <c r="O15354" t="s">
        <v>227</v>
      </c>
      <c r="P15354" s="1">
        <v>31700</v>
      </c>
      <c r="Q15354" s="1">
        <v>31705</v>
      </c>
      <c r="R15354" s="1">
        <v>31705</v>
      </c>
      <c r="S15354" t="s">
        <v>73</v>
      </c>
      <c r="T15354" t="s">
        <v>107540</v>
      </c>
      <c r="U15354" t="s">
        <v>107541</v>
      </c>
      <c r="V15354" t="s">
        <v>107542</v>
      </c>
      <c r="W15354" t="s">
        <v>107543</v>
      </c>
      <c r="X15354" t="s">
        <v>78</v>
      </c>
      <c r="Y15354" t="s">
        <v>79</v>
      </c>
      <c r="Z15354" t="s">
        <v>80</v>
      </c>
      <c r="AB15354">
        <v>1352</v>
      </c>
      <c r="AD15354" t="s">
        <v>81</v>
      </c>
      <c r="AE15354">
        <v>10</v>
      </c>
      <c r="AS15354" t="s">
        <v>83</v>
      </c>
      <c r="BE15354" t="s">
        <v>105</v>
      </c>
      <c r="BF15354" t="s">
        <v>106</v>
      </c>
      <c r="BH15354" s="1">
        <v>45074.208379629628</v>
      </c>
    </row>
    <row r="15355" spans="1:60">
      <c r="A15355" t="s">
        <v>107544</v>
      </c>
      <c r="B15355" t="s">
        <v>107545</v>
      </c>
      <c r="C15355" t="s">
        <v>222</v>
      </c>
      <c r="D15355" t="s">
        <v>107546</v>
      </c>
      <c r="E15355" t="s">
        <v>195</v>
      </c>
      <c r="F15355" t="s">
        <v>196</v>
      </c>
      <c r="G15355" t="s">
        <v>32106</v>
      </c>
      <c r="H15355" t="s">
        <v>36218</v>
      </c>
      <c r="I15355" t="s">
        <v>97796</v>
      </c>
      <c r="J15355" t="s">
        <v>95</v>
      </c>
      <c r="K15355" t="s">
        <v>441</v>
      </c>
      <c r="L15355" t="s">
        <v>69</v>
      </c>
      <c r="M15355" t="s">
        <v>70</v>
      </c>
      <c r="N15355" t="s">
        <v>748</v>
      </c>
      <c r="O15355" t="s">
        <v>99</v>
      </c>
      <c r="P15355" s="1">
        <v>31644</v>
      </c>
      <c r="Q15355" s="1">
        <v>31656</v>
      </c>
      <c r="R15355" s="1">
        <v>31656</v>
      </c>
      <c r="S15355" t="s">
        <v>73</v>
      </c>
      <c r="T15355" t="s">
        <v>107547</v>
      </c>
      <c r="U15355" t="s">
        <v>107548</v>
      </c>
      <c r="V15355" t="s">
        <v>107549</v>
      </c>
      <c r="W15355" t="s">
        <v>107550</v>
      </c>
      <c r="X15355" t="s">
        <v>78</v>
      </c>
      <c r="Y15355" t="s">
        <v>79</v>
      </c>
      <c r="Z15355" t="s">
        <v>80</v>
      </c>
      <c r="AB15355">
        <v>1384</v>
      </c>
      <c r="AD15355" t="s">
        <v>81</v>
      </c>
      <c r="AE15355">
        <v>134</v>
      </c>
      <c r="AO15355" t="s">
        <v>83</v>
      </c>
      <c r="AS15355" t="s">
        <v>83</v>
      </c>
      <c r="BE15355" t="s">
        <v>500</v>
      </c>
      <c r="BF15355" t="s">
        <v>501</v>
      </c>
      <c r="BH15355" s="1">
        <v>45074.208379629628</v>
      </c>
    </row>
    <row r="15356" spans="1:60">
      <c r="A15356" t="s">
        <v>107551</v>
      </c>
      <c r="B15356" t="s">
        <v>107552</v>
      </c>
      <c r="C15356" t="s">
        <v>222</v>
      </c>
      <c r="D15356" t="s">
        <v>107553</v>
      </c>
      <c r="E15356" t="s">
        <v>195</v>
      </c>
      <c r="F15356" t="s">
        <v>196</v>
      </c>
      <c r="G15356" t="s">
        <v>11011</v>
      </c>
      <c r="H15356" t="s">
        <v>11012</v>
      </c>
      <c r="I15356" t="s">
        <v>11013</v>
      </c>
      <c r="J15356" t="s">
        <v>95</v>
      </c>
      <c r="K15356" t="s">
        <v>441</v>
      </c>
      <c r="L15356" t="s">
        <v>96</v>
      </c>
      <c r="M15356" t="s">
        <v>97</v>
      </c>
      <c r="N15356" t="s">
        <v>155</v>
      </c>
      <c r="O15356" t="s">
        <v>156</v>
      </c>
      <c r="P15356" s="1">
        <v>31644</v>
      </c>
      <c r="Q15356" s="1">
        <v>31651</v>
      </c>
      <c r="R15356" s="1">
        <v>31651</v>
      </c>
      <c r="S15356" t="s">
        <v>73</v>
      </c>
      <c r="T15356" t="s">
        <v>107554</v>
      </c>
      <c r="U15356" t="s">
        <v>107555</v>
      </c>
      <c r="V15356" t="s">
        <v>107556</v>
      </c>
      <c r="W15356" t="s">
        <v>107557</v>
      </c>
      <c r="X15356" t="s">
        <v>78</v>
      </c>
      <c r="Y15356" t="s">
        <v>79</v>
      </c>
      <c r="Z15356" t="s">
        <v>80</v>
      </c>
      <c r="AB15356">
        <v>1205</v>
      </c>
      <c r="AD15356" t="s">
        <v>81</v>
      </c>
      <c r="AE15356">
        <v>101</v>
      </c>
      <c r="AS15356" t="s">
        <v>83</v>
      </c>
      <c r="BE15356" t="s">
        <v>316</v>
      </c>
      <c r="BF15356" t="s">
        <v>317</v>
      </c>
      <c r="BH15356" s="1">
        <v>45074.208379629628</v>
      </c>
    </row>
    <row r="15357" spans="1:60">
      <c r="A15357" t="s">
        <v>107558</v>
      </c>
      <c r="B15357" t="s">
        <v>107559</v>
      </c>
      <c r="C15357" t="s">
        <v>62</v>
      </c>
      <c r="D15357" t="s">
        <v>107560</v>
      </c>
      <c r="E15357" t="s">
        <v>150</v>
      </c>
      <c r="F15357" t="s">
        <v>151</v>
      </c>
      <c r="G15357" t="s">
        <v>1232</v>
      </c>
      <c r="H15357" t="s">
        <v>1233</v>
      </c>
      <c r="I15357" t="s">
        <v>1234</v>
      </c>
      <c r="J15357" t="s">
        <v>95</v>
      </c>
      <c r="K15357" t="s">
        <v>441</v>
      </c>
      <c r="L15357" t="s">
        <v>96</v>
      </c>
      <c r="M15357" t="s">
        <v>97</v>
      </c>
      <c r="N15357" t="s">
        <v>155</v>
      </c>
      <c r="O15357" t="s">
        <v>156</v>
      </c>
      <c r="P15357" s="1">
        <v>31644</v>
      </c>
      <c r="Q15357" s="1">
        <v>31667</v>
      </c>
      <c r="R15357" s="1">
        <v>31667</v>
      </c>
      <c r="S15357" t="s">
        <v>73</v>
      </c>
      <c r="T15357" t="s">
        <v>107561</v>
      </c>
      <c r="U15357" t="s">
        <v>107562</v>
      </c>
      <c r="V15357" t="s">
        <v>107563</v>
      </c>
      <c r="W15357" t="s">
        <v>107564</v>
      </c>
      <c r="X15357" t="s">
        <v>78</v>
      </c>
      <c r="Y15357" t="s">
        <v>79</v>
      </c>
      <c r="Z15357" t="s">
        <v>80</v>
      </c>
      <c r="AB15357">
        <v>1549</v>
      </c>
      <c r="AD15357" t="s">
        <v>81</v>
      </c>
      <c r="AE15357">
        <v>98.8</v>
      </c>
      <c r="AS15357" t="s">
        <v>83</v>
      </c>
      <c r="BE15357" t="s">
        <v>75430</v>
      </c>
      <c r="BH15357" s="1">
        <v>45074.208379629628</v>
      </c>
    </row>
    <row r="15358" spans="1:60">
      <c r="A15358" t="s">
        <v>107565</v>
      </c>
      <c r="B15358" t="s">
        <v>107566</v>
      </c>
      <c r="C15358" t="s">
        <v>3077</v>
      </c>
      <c r="D15358" t="s">
        <v>107567</v>
      </c>
      <c r="E15358" t="s">
        <v>150</v>
      </c>
      <c r="F15358" t="s">
        <v>151</v>
      </c>
      <c r="G15358" t="s">
        <v>583</v>
      </c>
      <c r="H15358" t="s">
        <v>584</v>
      </c>
      <c r="I15358" t="s">
        <v>20912</v>
      </c>
      <c r="J15358" t="s">
        <v>95</v>
      </c>
      <c r="K15358" t="s">
        <v>441</v>
      </c>
      <c r="L15358" t="s">
        <v>96</v>
      </c>
      <c r="M15358" t="s">
        <v>97</v>
      </c>
      <c r="N15358" t="s">
        <v>171</v>
      </c>
      <c r="O15358" t="s">
        <v>99</v>
      </c>
      <c r="P15358" s="1">
        <v>31644</v>
      </c>
      <c r="Q15358" s="1">
        <v>31665</v>
      </c>
      <c r="R15358" s="1">
        <v>31665</v>
      </c>
      <c r="S15358" t="s">
        <v>73</v>
      </c>
      <c r="T15358" t="s">
        <v>107568</v>
      </c>
      <c r="U15358" t="s">
        <v>107569</v>
      </c>
      <c r="V15358" t="s">
        <v>107570</v>
      </c>
      <c r="W15358" t="s">
        <v>107571</v>
      </c>
      <c r="X15358" t="s">
        <v>78</v>
      </c>
      <c r="Y15358" t="s">
        <v>79</v>
      </c>
      <c r="Z15358" t="s">
        <v>80</v>
      </c>
      <c r="AB15358">
        <v>1570</v>
      </c>
      <c r="AD15358" t="s">
        <v>81</v>
      </c>
      <c r="AE15358">
        <v>44.9</v>
      </c>
      <c r="AS15358" t="s">
        <v>83</v>
      </c>
      <c r="BE15358" t="s">
        <v>22467</v>
      </c>
      <c r="BF15358" t="s">
        <v>22468</v>
      </c>
      <c r="BH15358" s="1">
        <v>45074.208379629628</v>
      </c>
    </row>
    <row r="15359" spans="1:60">
      <c r="A15359" t="s">
        <v>107572</v>
      </c>
      <c r="B15359" t="s">
        <v>107573</v>
      </c>
      <c r="C15359" t="s">
        <v>62</v>
      </c>
      <c r="D15359" t="s">
        <v>107574</v>
      </c>
      <c r="E15359" t="s">
        <v>195</v>
      </c>
      <c r="F15359" t="s">
        <v>196</v>
      </c>
      <c r="G15359" t="s">
        <v>1647</v>
      </c>
      <c r="H15359" t="s">
        <v>1648</v>
      </c>
      <c r="I15359" t="s">
        <v>1649</v>
      </c>
      <c r="J15359" t="s">
        <v>95</v>
      </c>
      <c r="K15359" t="s">
        <v>441</v>
      </c>
      <c r="L15359" t="s">
        <v>96</v>
      </c>
      <c r="M15359" t="s">
        <v>97</v>
      </c>
      <c r="N15359" t="s">
        <v>155</v>
      </c>
      <c r="O15359" t="s">
        <v>156</v>
      </c>
      <c r="P15359" s="1">
        <v>31645</v>
      </c>
      <c r="Q15359" s="1">
        <v>31646</v>
      </c>
      <c r="R15359" s="1">
        <v>31646</v>
      </c>
      <c r="S15359" t="s">
        <v>73</v>
      </c>
      <c r="T15359" t="s">
        <v>107575</v>
      </c>
      <c r="U15359" t="s">
        <v>107576</v>
      </c>
      <c r="V15359" t="s">
        <v>107577</v>
      </c>
      <c r="W15359" t="s">
        <v>107578</v>
      </c>
      <c r="X15359" t="s">
        <v>78</v>
      </c>
      <c r="Y15359" t="s">
        <v>79</v>
      </c>
      <c r="Z15359" t="s">
        <v>80</v>
      </c>
      <c r="AB15359">
        <v>270</v>
      </c>
      <c r="AD15359" t="s">
        <v>81</v>
      </c>
      <c r="AE15359">
        <v>14</v>
      </c>
      <c r="AS15359" t="s">
        <v>83</v>
      </c>
      <c r="BE15359" t="s">
        <v>22547</v>
      </c>
      <c r="BF15359" t="s">
        <v>22548</v>
      </c>
      <c r="BH15359" s="1">
        <v>45074.208379629628</v>
      </c>
    </row>
    <row r="15360" spans="1:60">
      <c r="A15360" t="s">
        <v>107579</v>
      </c>
      <c r="B15360" t="s">
        <v>107580</v>
      </c>
      <c r="C15360" t="s">
        <v>62</v>
      </c>
      <c r="D15360" t="s">
        <v>107581</v>
      </c>
      <c r="E15360" t="s">
        <v>150</v>
      </c>
      <c r="F15360" t="s">
        <v>151</v>
      </c>
      <c r="G15360" t="s">
        <v>1561</v>
      </c>
      <c r="H15360" t="s">
        <v>1562</v>
      </c>
      <c r="I15360" t="s">
        <v>1563</v>
      </c>
      <c r="J15360" t="s">
        <v>95</v>
      </c>
      <c r="K15360" t="s">
        <v>441</v>
      </c>
      <c r="L15360" t="s">
        <v>96</v>
      </c>
      <c r="M15360" t="s">
        <v>97</v>
      </c>
      <c r="N15360" t="s">
        <v>155</v>
      </c>
      <c r="O15360" t="s">
        <v>99</v>
      </c>
      <c r="P15360" s="1">
        <v>31645</v>
      </c>
      <c r="Q15360" s="1">
        <v>31651</v>
      </c>
      <c r="R15360" s="1">
        <v>31651</v>
      </c>
      <c r="S15360" t="s">
        <v>73</v>
      </c>
      <c r="T15360" t="s">
        <v>107582</v>
      </c>
      <c r="U15360" t="s">
        <v>107583</v>
      </c>
      <c r="V15360" t="s">
        <v>107584</v>
      </c>
      <c r="W15360" t="s">
        <v>107585</v>
      </c>
      <c r="X15360" t="s">
        <v>78</v>
      </c>
      <c r="Y15360" t="s">
        <v>79</v>
      </c>
      <c r="Z15360" t="s">
        <v>80</v>
      </c>
      <c r="AB15360">
        <v>1434</v>
      </c>
      <c r="AD15360" t="s">
        <v>81</v>
      </c>
      <c r="AE15360">
        <v>95.4</v>
      </c>
      <c r="AS15360" t="s">
        <v>83</v>
      </c>
      <c r="BE15360" t="s">
        <v>514</v>
      </c>
      <c r="BF15360" t="s">
        <v>515</v>
      </c>
      <c r="BH15360" s="1">
        <v>45074.208379629628</v>
      </c>
    </row>
    <row r="15361" spans="1:60">
      <c r="A15361" t="s">
        <v>107586</v>
      </c>
      <c r="B15361" t="s">
        <v>107587</v>
      </c>
      <c r="C15361" t="s">
        <v>504</v>
      </c>
      <c r="D15361" t="s">
        <v>107588</v>
      </c>
      <c r="E15361" t="s">
        <v>64</v>
      </c>
      <c r="F15361" t="s">
        <v>209</v>
      </c>
      <c r="G15361" t="s">
        <v>1128</v>
      </c>
      <c r="H15361" t="s">
        <v>1129</v>
      </c>
      <c r="I15361" t="s">
        <v>1130</v>
      </c>
      <c r="J15361" t="s">
        <v>95</v>
      </c>
      <c r="K15361" t="s">
        <v>441</v>
      </c>
      <c r="L15361" t="s">
        <v>508</v>
      </c>
      <c r="M15361" t="s">
        <v>509</v>
      </c>
      <c r="N15361" t="s">
        <v>7958</v>
      </c>
      <c r="O15361" t="s">
        <v>172</v>
      </c>
      <c r="P15361" s="1">
        <v>31645</v>
      </c>
      <c r="Q15361" s="1">
        <v>31655</v>
      </c>
      <c r="R15361" s="1">
        <v>31655</v>
      </c>
      <c r="S15361" t="s">
        <v>73</v>
      </c>
      <c r="T15361" t="s">
        <v>107589</v>
      </c>
      <c r="U15361" t="s">
        <v>107590</v>
      </c>
      <c r="V15361" t="s">
        <v>107591</v>
      </c>
      <c r="W15361" t="s">
        <v>107592</v>
      </c>
      <c r="X15361" t="s">
        <v>78</v>
      </c>
      <c r="Y15361" t="s">
        <v>79</v>
      </c>
      <c r="Z15361" t="s">
        <v>80</v>
      </c>
      <c r="AB15361">
        <v>1106</v>
      </c>
      <c r="AD15361" t="s">
        <v>81</v>
      </c>
      <c r="AE15361">
        <v>13</v>
      </c>
      <c r="AN15361" t="s">
        <v>83</v>
      </c>
      <c r="AO15361" t="s">
        <v>83</v>
      </c>
      <c r="AS15361" t="s">
        <v>83</v>
      </c>
      <c r="BE15361" t="s">
        <v>105</v>
      </c>
      <c r="BF15361" t="s">
        <v>106</v>
      </c>
      <c r="BH15361" s="1">
        <v>45074.208379629628</v>
      </c>
    </row>
    <row r="15362" spans="1:60">
      <c r="A15362" t="s">
        <v>107593</v>
      </c>
      <c r="B15362" t="s">
        <v>107594</v>
      </c>
      <c r="C15362" t="s">
        <v>62</v>
      </c>
      <c r="D15362" t="s">
        <v>107595</v>
      </c>
      <c r="E15362" t="s">
        <v>150</v>
      </c>
      <c r="F15362" t="s">
        <v>151</v>
      </c>
      <c r="G15362" t="s">
        <v>1232</v>
      </c>
      <c r="H15362" t="s">
        <v>1233</v>
      </c>
      <c r="I15362" t="s">
        <v>1234</v>
      </c>
      <c r="J15362" t="s">
        <v>95</v>
      </c>
      <c r="K15362" t="s">
        <v>441</v>
      </c>
      <c r="L15362" t="s">
        <v>96</v>
      </c>
      <c r="M15362" t="s">
        <v>97</v>
      </c>
      <c r="N15362" t="s">
        <v>155</v>
      </c>
      <c r="O15362" t="s">
        <v>99</v>
      </c>
      <c r="P15362" s="1">
        <v>31645</v>
      </c>
      <c r="Q15362" s="1">
        <v>31654</v>
      </c>
      <c r="R15362" s="1">
        <v>31654</v>
      </c>
      <c r="S15362" t="s">
        <v>73</v>
      </c>
      <c r="T15362" t="s">
        <v>107596</v>
      </c>
      <c r="U15362" t="s">
        <v>107597</v>
      </c>
      <c r="V15362" t="s">
        <v>107598</v>
      </c>
      <c r="W15362" t="s">
        <v>107599</v>
      </c>
      <c r="X15362" t="s">
        <v>78</v>
      </c>
      <c r="Y15362" t="s">
        <v>79</v>
      </c>
      <c r="Z15362" t="s">
        <v>80</v>
      </c>
      <c r="AB15362">
        <v>1713</v>
      </c>
      <c r="AD15362" t="s">
        <v>81</v>
      </c>
      <c r="AE15362">
        <v>99.4</v>
      </c>
      <c r="AS15362" t="s">
        <v>83</v>
      </c>
      <c r="BE15362" t="s">
        <v>77021</v>
      </c>
      <c r="BH15362" s="1">
        <v>45074.208379629628</v>
      </c>
    </row>
    <row r="15363" spans="1:60">
      <c r="A15363" t="s">
        <v>107600</v>
      </c>
      <c r="B15363" t="s">
        <v>107601</v>
      </c>
      <c r="C15363" t="s">
        <v>236</v>
      </c>
      <c r="D15363" t="s">
        <v>107602</v>
      </c>
      <c r="E15363" t="s">
        <v>238</v>
      </c>
      <c r="F15363" t="s">
        <v>239</v>
      </c>
      <c r="G15363" t="s">
        <v>583</v>
      </c>
      <c r="H15363" t="s">
        <v>584</v>
      </c>
      <c r="I15363" t="s">
        <v>585</v>
      </c>
      <c r="J15363" t="s">
        <v>95</v>
      </c>
      <c r="K15363" t="s">
        <v>441</v>
      </c>
      <c r="L15363" t="s">
        <v>139</v>
      </c>
      <c r="M15363" t="s">
        <v>140</v>
      </c>
      <c r="N15363" t="s">
        <v>141</v>
      </c>
      <c r="O15363" t="s">
        <v>156</v>
      </c>
      <c r="P15363" s="1">
        <v>31645</v>
      </c>
      <c r="Q15363" s="1">
        <v>31647</v>
      </c>
      <c r="R15363" s="1">
        <v>31647</v>
      </c>
      <c r="S15363" t="s">
        <v>73</v>
      </c>
      <c r="T15363" t="s">
        <v>107603</v>
      </c>
      <c r="U15363" t="s">
        <v>107604</v>
      </c>
      <c r="V15363" t="s">
        <v>107605</v>
      </c>
      <c r="W15363" t="s">
        <v>107606</v>
      </c>
      <c r="X15363" t="s">
        <v>78</v>
      </c>
      <c r="Y15363" t="s">
        <v>79</v>
      </c>
      <c r="Z15363" t="s">
        <v>80</v>
      </c>
      <c r="AB15363">
        <v>495</v>
      </c>
      <c r="AD15363" t="s">
        <v>81</v>
      </c>
      <c r="AE15363">
        <v>11</v>
      </c>
      <c r="AS15363" t="s">
        <v>83</v>
      </c>
      <c r="BE15363" t="s">
        <v>39252</v>
      </c>
      <c r="BF15363" t="s">
        <v>39253</v>
      </c>
      <c r="BH15363" s="1">
        <v>45074.208379629628</v>
      </c>
    </row>
    <row r="15364" spans="1:60">
      <c r="A15364" t="s">
        <v>107607</v>
      </c>
      <c r="B15364" t="s">
        <v>107608</v>
      </c>
      <c r="C15364" t="s">
        <v>15042</v>
      </c>
      <c r="D15364" t="s">
        <v>107609</v>
      </c>
      <c r="E15364" t="s">
        <v>110</v>
      </c>
      <c r="F15364" t="s">
        <v>65</v>
      </c>
      <c r="G15364" t="s">
        <v>78390</v>
      </c>
      <c r="H15364" t="s">
        <v>78391</v>
      </c>
      <c r="I15364" t="s">
        <v>78392</v>
      </c>
      <c r="J15364" t="s">
        <v>67</v>
      </c>
      <c r="K15364" t="s">
        <v>441</v>
      </c>
      <c r="L15364" t="s">
        <v>96</v>
      </c>
      <c r="M15364" t="s">
        <v>97</v>
      </c>
      <c r="N15364" t="s">
        <v>155</v>
      </c>
      <c r="O15364" t="s">
        <v>156</v>
      </c>
      <c r="P15364" s="1">
        <v>31645</v>
      </c>
      <c r="Q15364" s="1">
        <v>31673</v>
      </c>
      <c r="R15364" s="1">
        <v>31673</v>
      </c>
      <c r="S15364" t="s">
        <v>73</v>
      </c>
      <c r="T15364" t="s">
        <v>107610</v>
      </c>
      <c r="U15364" t="s">
        <v>107611</v>
      </c>
      <c r="V15364" t="s">
        <v>107612</v>
      </c>
      <c r="W15364" t="s">
        <v>107613</v>
      </c>
      <c r="X15364" t="s">
        <v>78</v>
      </c>
      <c r="Y15364" t="s">
        <v>79</v>
      </c>
      <c r="Z15364" t="s">
        <v>104</v>
      </c>
      <c r="AB15364">
        <v>3435</v>
      </c>
      <c r="AD15364" t="s">
        <v>81</v>
      </c>
      <c r="AE15364">
        <v>12</v>
      </c>
      <c r="AG15364">
        <v>81</v>
      </c>
      <c r="AH15364" t="s">
        <v>82</v>
      </c>
      <c r="AO15364" t="s">
        <v>83</v>
      </c>
      <c r="AS15364" t="s">
        <v>83</v>
      </c>
      <c r="BE15364" t="s">
        <v>56471</v>
      </c>
      <c r="BG15364" t="s">
        <v>120</v>
      </c>
      <c r="BH15364" s="1">
        <v>45074.208379629628</v>
      </c>
    </row>
    <row r="15365" spans="1:60">
      <c r="A15365" t="s">
        <v>107614</v>
      </c>
      <c r="B15365" t="s">
        <v>107615</v>
      </c>
      <c r="C15365" t="s">
        <v>62</v>
      </c>
      <c r="D15365" t="s">
        <v>107616</v>
      </c>
      <c r="E15365" t="s">
        <v>195</v>
      </c>
      <c r="F15365" t="s">
        <v>196</v>
      </c>
      <c r="G15365" t="s">
        <v>389</v>
      </c>
      <c r="H15365" t="s">
        <v>390</v>
      </c>
      <c r="I15365" t="s">
        <v>391</v>
      </c>
      <c r="J15365" t="s">
        <v>95</v>
      </c>
      <c r="K15365" t="s">
        <v>441</v>
      </c>
      <c r="L15365" t="s">
        <v>96</v>
      </c>
      <c r="M15365" t="s">
        <v>97</v>
      </c>
      <c r="N15365" t="s">
        <v>155</v>
      </c>
      <c r="O15365" t="s">
        <v>172</v>
      </c>
      <c r="P15365" s="1">
        <v>31646</v>
      </c>
      <c r="Q15365" s="1">
        <v>31649</v>
      </c>
      <c r="R15365" s="1">
        <v>31649</v>
      </c>
      <c r="S15365" t="s">
        <v>73</v>
      </c>
      <c r="T15365" t="s">
        <v>107617</v>
      </c>
      <c r="U15365" t="s">
        <v>107618</v>
      </c>
      <c r="V15365" t="s">
        <v>107619</v>
      </c>
      <c r="W15365" t="s">
        <v>107620</v>
      </c>
      <c r="X15365" t="s">
        <v>78</v>
      </c>
      <c r="Y15365" t="s">
        <v>79</v>
      </c>
      <c r="Z15365" t="s">
        <v>80</v>
      </c>
      <c r="AB15365">
        <v>552</v>
      </c>
      <c r="AD15365" t="s">
        <v>81</v>
      </c>
      <c r="AE15365">
        <v>12</v>
      </c>
      <c r="AS15365" t="s">
        <v>83</v>
      </c>
      <c r="BE15365" t="s">
        <v>247</v>
      </c>
      <c r="BF15365" t="s">
        <v>248</v>
      </c>
      <c r="BH15365" s="1">
        <v>45074.208379629628</v>
      </c>
    </row>
    <row r="15366" spans="1:60">
      <c r="A15366" t="s">
        <v>107621</v>
      </c>
      <c r="B15366" t="s">
        <v>107622</v>
      </c>
      <c r="C15366" t="s">
        <v>15042</v>
      </c>
      <c r="D15366" t="s">
        <v>107623</v>
      </c>
      <c r="E15366" t="s">
        <v>110</v>
      </c>
      <c r="F15366" t="s">
        <v>65</v>
      </c>
      <c r="G15366" t="s">
        <v>16973</v>
      </c>
      <c r="H15366" t="s">
        <v>15044</v>
      </c>
      <c r="I15366" t="s">
        <v>15045</v>
      </c>
      <c r="J15366" t="s">
        <v>67</v>
      </c>
      <c r="K15366" t="s">
        <v>441</v>
      </c>
      <c r="L15366" t="s">
        <v>96</v>
      </c>
      <c r="M15366" t="s">
        <v>97</v>
      </c>
      <c r="N15366" t="s">
        <v>155</v>
      </c>
      <c r="O15366" t="s">
        <v>172</v>
      </c>
      <c r="P15366" s="1">
        <v>31646</v>
      </c>
      <c r="Q15366" s="1">
        <v>31678</v>
      </c>
      <c r="R15366" s="1">
        <v>31678</v>
      </c>
      <c r="S15366" t="s">
        <v>73</v>
      </c>
      <c r="T15366" t="s">
        <v>107624</v>
      </c>
      <c r="U15366" t="s">
        <v>107625</v>
      </c>
      <c r="V15366" t="s">
        <v>107626</v>
      </c>
      <c r="W15366" t="s">
        <v>107627</v>
      </c>
      <c r="X15366" t="s">
        <v>78</v>
      </c>
      <c r="Y15366" t="s">
        <v>79</v>
      </c>
      <c r="Z15366" t="s">
        <v>104</v>
      </c>
      <c r="AB15366">
        <v>3875</v>
      </c>
      <c r="AD15366" t="s">
        <v>81</v>
      </c>
      <c r="AE15366">
        <v>31</v>
      </c>
      <c r="AG15366">
        <v>87</v>
      </c>
      <c r="AH15366" t="s">
        <v>82</v>
      </c>
      <c r="AO15366" t="s">
        <v>83</v>
      </c>
      <c r="AS15366" t="s">
        <v>83</v>
      </c>
      <c r="BE15366" t="s">
        <v>91521</v>
      </c>
      <c r="BG15366" t="s">
        <v>120</v>
      </c>
      <c r="BH15366" s="1">
        <v>45074.208379629628</v>
      </c>
    </row>
    <row r="15367" spans="1:60">
      <c r="A15367" t="s">
        <v>107628</v>
      </c>
      <c r="B15367" t="s">
        <v>107629</v>
      </c>
      <c r="C15367" t="s">
        <v>62</v>
      </c>
      <c r="D15367" t="s">
        <v>107630</v>
      </c>
      <c r="E15367" t="s">
        <v>195</v>
      </c>
      <c r="F15367" t="s">
        <v>196</v>
      </c>
      <c r="G15367" t="s">
        <v>300</v>
      </c>
      <c r="H15367" t="s">
        <v>301</v>
      </c>
      <c r="I15367" t="s">
        <v>302</v>
      </c>
      <c r="J15367" t="s">
        <v>95</v>
      </c>
      <c r="K15367" t="s">
        <v>441</v>
      </c>
      <c r="L15367" t="s">
        <v>96</v>
      </c>
      <c r="M15367" t="s">
        <v>97</v>
      </c>
      <c r="N15367" t="s">
        <v>155</v>
      </c>
      <c r="O15367" t="s">
        <v>185</v>
      </c>
      <c r="P15367" s="1">
        <v>31742</v>
      </c>
      <c r="Q15367" s="1">
        <v>31744</v>
      </c>
      <c r="R15367" s="1">
        <v>31744</v>
      </c>
      <c r="S15367" t="s">
        <v>73</v>
      </c>
      <c r="T15367" t="s">
        <v>107631</v>
      </c>
      <c r="U15367" t="s">
        <v>107632</v>
      </c>
      <c r="V15367" t="s">
        <v>107633</v>
      </c>
      <c r="W15367" t="s">
        <v>107634</v>
      </c>
      <c r="X15367" t="s">
        <v>78</v>
      </c>
      <c r="Y15367" t="s">
        <v>79</v>
      </c>
      <c r="Z15367" t="s">
        <v>80</v>
      </c>
      <c r="AB15367">
        <v>350</v>
      </c>
      <c r="AD15367" t="s">
        <v>81</v>
      </c>
      <c r="AE15367">
        <v>21</v>
      </c>
      <c r="AS15367" t="s">
        <v>83</v>
      </c>
      <c r="BE15367" t="s">
        <v>22547</v>
      </c>
      <c r="BF15367" t="s">
        <v>22548</v>
      </c>
      <c r="BH15367" s="1">
        <v>45074.208379629628</v>
      </c>
    </row>
    <row r="15368" spans="1:60">
      <c r="A15368" t="s">
        <v>107635</v>
      </c>
      <c r="B15368" t="s">
        <v>107636</v>
      </c>
      <c r="C15368" t="s">
        <v>62</v>
      </c>
      <c r="D15368" t="s">
        <v>107637</v>
      </c>
      <c r="E15368" t="s">
        <v>919</v>
      </c>
      <c r="F15368" t="s">
        <v>1588</v>
      </c>
      <c r="G15368" t="s">
        <v>65442</v>
      </c>
      <c r="H15368" t="s">
        <v>65443</v>
      </c>
      <c r="I15368" t="s">
        <v>65444</v>
      </c>
      <c r="J15368" t="s">
        <v>67</v>
      </c>
      <c r="K15368" t="s">
        <v>441</v>
      </c>
      <c r="L15368" t="s">
        <v>96</v>
      </c>
      <c r="M15368" t="s">
        <v>97</v>
      </c>
      <c r="N15368" t="s">
        <v>155</v>
      </c>
      <c r="O15368" t="s">
        <v>99</v>
      </c>
      <c r="P15368" s="1">
        <v>31742</v>
      </c>
      <c r="Q15368" s="1">
        <v>31779</v>
      </c>
      <c r="R15368" s="1">
        <v>31779</v>
      </c>
      <c r="S15368" t="s">
        <v>73</v>
      </c>
      <c r="T15368" t="s">
        <v>107638</v>
      </c>
      <c r="U15368" t="s">
        <v>107639</v>
      </c>
      <c r="V15368" t="s">
        <v>107640</v>
      </c>
      <c r="W15368" t="s">
        <v>107641</v>
      </c>
      <c r="X15368" t="s">
        <v>78</v>
      </c>
      <c r="Y15368" t="s">
        <v>79</v>
      </c>
      <c r="Z15368" t="s">
        <v>104</v>
      </c>
      <c r="AB15368">
        <v>3003</v>
      </c>
      <c r="AD15368" t="s">
        <v>81</v>
      </c>
      <c r="AE15368">
        <v>27</v>
      </c>
      <c r="AG15368">
        <v>42</v>
      </c>
      <c r="AH15368" t="s">
        <v>82</v>
      </c>
      <c r="AS15368" t="s">
        <v>83</v>
      </c>
      <c r="BE15368" t="s">
        <v>56332</v>
      </c>
      <c r="BH15368" s="1">
        <v>45074.208379629628</v>
      </c>
    </row>
    <row r="15369" spans="1:60">
      <c r="A15369" t="s">
        <v>107642</v>
      </c>
      <c r="B15369" t="s">
        <v>107643</v>
      </c>
      <c r="C15369" t="s">
        <v>3077</v>
      </c>
      <c r="D15369" t="s">
        <v>107644</v>
      </c>
      <c r="E15369" t="s">
        <v>150</v>
      </c>
      <c r="F15369" t="s">
        <v>151</v>
      </c>
      <c r="G15369" t="s">
        <v>22511</v>
      </c>
      <c r="H15369" t="s">
        <v>3079</v>
      </c>
      <c r="I15369" t="s">
        <v>3080</v>
      </c>
      <c r="J15369" t="s">
        <v>95</v>
      </c>
      <c r="K15369" t="s">
        <v>441</v>
      </c>
      <c r="L15369" t="s">
        <v>69</v>
      </c>
      <c r="M15369" t="s">
        <v>70</v>
      </c>
      <c r="N15369" t="s">
        <v>850</v>
      </c>
      <c r="O15369" t="s">
        <v>399</v>
      </c>
      <c r="P15369" s="1">
        <v>31742</v>
      </c>
      <c r="Q15369" s="1">
        <v>31747</v>
      </c>
      <c r="R15369" s="1">
        <v>31747</v>
      </c>
      <c r="S15369" t="s">
        <v>73</v>
      </c>
      <c r="T15369" t="s">
        <v>107645</v>
      </c>
      <c r="U15369" t="s">
        <v>107646</v>
      </c>
      <c r="V15369" t="s">
        <v>107647</v>
      </c>
      <c r="W15369" t="s">
        <v>107648</v>
      </c>
      <c r="X15369" t="s">
        <v>78</v>
      </c>
      <c r="Y15369" t="s">
        <v>79</v>
      </c>
      <c r="Z15369" t="s">
        <v>80</v>
      </c>
      <c r="AB15369">
        <v>828.2</v>
      </c>
      <c r="AD15369" t="s">
        <v>81</v>
      </c>
      <c r="AE15369">
        <v>119.8</v>
      </c>
      <c r="AO15369" t="s">
        <v>83</v>
      </c>
      <c r="AS15369" t="s">
        <v>83</v>
      </c>
      <c r="BE15369" t="s">
        <v>100634</v>
      </c>
      <c r="BF15369" t="s">
        <v>100635</v>
      </c>
      <c r="BH15369" s="1">
        <v>45074.208379629628</v>
      </c>
    </row>
    <row r="15370" spans="1:60">
      <c r="A15370" t="s">
        <v>107649</v>
      </c>
      <c r="B15370" t="s">
        <v>107650</v>
      </c>
      <c r="C15370" t="s">
        <v>62</v>
      </c>
      <c r="D15370" t="s">
        <v>107651</v>
      </c>
      <c r="E15370" t="s">
        <v>150</v>
      </c>
      <c r="F15370" t="s">
        <v>151</v>
      </c>
      <c r="G15370" t="s">
        <v>8588</v>
      </c>
      <c r="H15370" t="s">
        <v>8589</v>
      </c>
      <c r="I15370" t="s">
        <v>8590</v>
      </c>
      <c r="J15370" t="s">
        <v>95</v>
      </c>
      <c r="K15370" t="s">
        <v>441</v>
      </c>
      <c r="L15370" t="s">
        <v>96</v>
      </c>
      <c r="M15370" t="s">
        <v>97</v>
      </c>
      <c r="N15370" t="s">
        <v>155</v>
      </c>
      <c r="O15370" t="s">
        <v>99</v>
      </c>
      <c r="P15370" s="1">
        <v>31742</v>
      </c>
      <c r="Q15370" s="1">
        <v>31746</v>
      </c>
      <c r="R15370" s="1">
        <v>31746</v>
      </c>
      <c r="S15370" t="s">
        <v>73</v>
      </c>
      <c r="T15370" t="s">
        <v>107652</v>
      </c>
      <c r="U15370" t="s">
        <v>107653</v>
      </c>
      <c r="V15370" t="s">
        <v>107654</v>
      </c>
      <c r="W15370" t="s">
        <v>107655</v>
      </c>
      <c r="X15370" t="s">
        <v>78</v>
      </c>
      <c r="Y15370" t="s">
        <v>79</v>
      </c>
      <c r="Z15370" t="s">
        <v>80</v>
      </c>
      <c r="AB15370">
        <v>873</v>
      </c>
      <c r="AD15370" t="s">
        <v>81</v>
      </c>
      <c r="AE15370">
        <v>82.9</v>
      </c>
      <c r="AS15370" t="s">
        <v>83</v>
      </c>
      <c r="BB15370" t="s">
        <v>83</v>
      </c>
      <c r="BE15370" t="s">
        <v>99494</v>
      </c>
      <c r="BF15370" t="s">
        <v>99495</v>
      </c>
      <c r="BH15370" s="1">
        <v>45074.208379629628</v>
      </c>
    </row>
    <row r="15371" spans="1:60">
      <c r="A15371" t="s">
        <v>107656</v>
      </c>
      <c r="B15371" t="s">
        <v>107657</v>
      </c>
      <c r="C15371" t="s">
        <v>62</v>
      </c>
      <c r="D15371" t="s">
        <v>107658</v>
      </c>
      <c r="E15371" t="s">
        <v>195</v>
      </c>
      <c r="F15371" t="s">
        <v>196</v>
      </c>
      <c r="G15371" t="s">
        <v>238</v>
      </c>
      <c r="H15371" t="s">
        <v>2024</v>
      </c>
      <c r="I15371" t="s">
        <v>2025</v>
      </c>
      <c r="J15371" t="s">
        <v>95</v>
      </c>
      <c r="K15371" t="s">
        <v>441</v>
      </c>
      <c r="L15371" t="s">
        <v>96</v>
      </c>
      <c r="M15371" t="s">
        <v>97</v>
      </c>
      <c r="N15371" t="s">
        <v>155</v>
      </c>
      <c r="O15371" t="s">
        <v>99</v>
      </c>
      <c r="P15371" s="1">
        <v>31742</v>
      </c>
      <c r="Q15371" s="1">
        <v>31753</v>
      </c>
      <c r="R15371" s="1">
        <v>31753</v>
      </c>
      <c r="S15371" t="s">
        <v>73</v>
      </c>
      <c r="T15371" t="s">
        <v>107659</v>
      </c>
      <c r="U15371" t="s">
        <v>107660</v>
      </c>
      <c r="V15371" t="s">
        <v>107661</v>
      </c>
      <c r="W15371" t="s">
        <v>107662</v>
      </c>
      <c r="X15371" t="s">
        <v>78</v>
      </c>
      <c r="Y15371" t="s">
        <v>79</v>
      </c>
      <c r="Z15371" t="s">
        <v>80</v>
      </c>
      <c r="AB15371">
        <v>1610</v>
      </c>
      <c r="AD15371" t="s">
        <v>81</v>
      </c>
      <c r="AE15371">
        <v>130</v>
      </c>
      <c r="AS15371" t="s">
        <v>83</v>
      </c>
      <c r="BE15371" t="s">
        <v>451</v>
      </c>
      <c r="BF15371" t="s">
        <v>452</v>
      </c>
      <c r="BH15371" s="1">
        <v>45074.208379629628</v>
      </c>
    </row>
    <row r="15372" spans="1:60">
      <c r="A15372" t="s">
        <v>107663</v>
      </c>
      <c r="B15372" t="s">
        <v>107664</v>
      </c>
      <c r="C15372" t="s">
        <v>222</v>
      </c>
      <c r="D15372" t="s">
        <v>107665</v>
      </c>
      <c r="E15372" t="s">
        <v>195</v>
      </c>
      <c r="F15372" t="s">
        <v>196</v>
      </c>
      <c r="G15372" t="s">
        <v>32106</v>
      </c>
      <c r="H15372" t="s">
        <v>36218</v>
      </c>
      <c r="I15372" t="s">
        <v>97796</v>
      </c>
      <c r="J15372" t="s">
        <v>95</v>
      </c>
      <c r="K15372" t="s">
        <v>441</v>
      </c>
      <c r="L15372" t="s">
        <v>69</v>
      </c>
      <c r="M15372" t="s">
        <v>70</v>
      </c>
      <c r="N15372" t="s">
        <v>850</v>
      </c>
      <c r="O15372" t="s">
        <v>99</v>
      </c>
      <c r="P15372" s="1">
        <v>31743</v>
      </c>
      <c r="Q15372" s="1">
        <v>31758</v>
      </c>
      <c r="R15372" s="1">
        <v>31758</v>
      </c>
      <c r="S15372" t="s">
        <v>73</v>
      </c>
      <c r="T15372" t="s">
        <v>107666</v>
      </c>
      <c r="U15372" t="s">
        <v>107667</v>
      </c>
      <c r="V15372" t="s">
        <v>107668</v>
      </c>
      <c r="W15372" t="s">
        <v>107669</v>
      </c>
      <c r="X15372" t="s">
        <v>78</v>
      </c>
      <c r="Y15372" t="s">
        <v>79</v>
      </c>
      <c r="Z15372" t="s">
        <v>80</v>
      </c>
      <c r="AB15372">
        <v>1381</v>
      </c>
      <c r="AD15372" t="s">
        <v>81</v>
      </c>
      <c r="AE15372">
        <v>131</v>
      </c>
      <c r="AO15372" t="s">
        <v>83</v>
      </c>
      <c r="AS15372" t="s">
        <v>83</v>
      </c>
      <c r="BD15372" t="s">
        <v>83</v>
      </c>
      <c r="BE15372" t="s">
        <v>24064</v>
      </c>
      <c r="BF15372" t="s">
        <v>24065</v>
      </c>
      <c r="BH15372" s="1">
        <v>45074.208379629628</v>
      </c>
    </row>
    <row r="15373" spans="1:60">
      <c r="A15373" t="s">
        <v>107670</v>
      </c>
      <c r="B15373" t="s">
        <v>107671</v>
      </c>
      <c r="C15373" t="s">
        <v>62</v>
      </c>
      <c r="D15373" t="s">
        <v>107672</v>
      </c>
      <c r="E15373" t="s">
        <v>150</v>
      </c>
      <c r="F15373" t="s">
        <v>151</v>
      </c>
      <c r="G15373" t="s">
        <v>1561</v>
      </c>
      <c r="H15373" t="s">
        <v>1562</v>
      </c>
      <c r="I15373" t="s">
        <v>1563</v>
      </c>
      <c r="J15373" t="s">
        <v>95</v>
      </c>
      <c r="K15373" t="s">
        <v>441</v>
      </c>
      <c r="L15373" t="s">
        <v>96</v>
      </c>
      <c r="M15373" t="s">
        <v>97</v>
      </c>
      <c r="N15373" t="s">
        <v>155</v>
      </c>
      <c r="O15373" t="s">
        <v>99</v>
      </c>
      <c r="P15373" s="1">
        <v>31744</v>
      </c>
      <c r="Q15373" s="1">
        <v>31755</v>
      </c>
      <c r="R15373" s="1">
        <v>31755</v>
      </c>
      <c r="S15373" t="s">
        <v>73</v>
      </c>
      <c r="T15373" t="s">
        <v>107673</v>
      </c>
      <c r="U15373" t="s">
        <v>107674</v>
      </c>
      <c r="V15373" t="s">
        <v>107675</v>
      </c>
      <c r="W15373" t="s">
        <v>107676</v>
      </c>
      <c r="X15373" t="s">
        <v>78</v>
      </c>
      <c r="Y15373" t="s">
        <v>79</v>
      </c>
      <c r="Z15373" t="s">
        <v>80</v>
      </c>
      <c r="AB15373">
        <v>1476</v>
      </c>
      <c r="AD15373" t="s">
        <v>81</v>
      </c>
      <c r="AE15373">
        <v>103.59999000000001</v>
      </c>
      <c r="AS15373" t="s">
        <v>83</v>
      </c>
      <c r="BE15373" t="s">
        <v>307</v>
      </c>
      <c r="BF15373" t="s">
        <v>308</v>
      </c>
      <c r="BH15373" s="1">
        <v>45074.208379629628</v>
      </c>
    </row>
    <row r="15374" spans="1:60">
      <c r="A15374" t="s">
        <v>107677</v>
      </c>
      <c r="B15374" t="s">
        <v>107678</v>
      </c>
      <c r="C15374" t="s">
        <v>62</v>
      </c>
      <c r="D15374" t="s">
        <v>107679</v>
      </c>
      <c r="E15374" t="s">
        <v>150</v>
      </c>
      <c r="F15374" t="s">
        <v>151</v>
      </c>
      <c r="G15374" t="s">
        <v>1561</v>
      </c>
      <c r="H15374" t="s">
        <v>1562</v>
      </c>
      <c r="I15374" t="s">
        <v>1563</v>
      </c>
      <c r="J15374" t="s">
        <v>95</v>
      </c>
      <c r="K15374" t="s">
        <v>441</v>
      </c>
      <c r="L15374" t="s">
        <v>96</v>
      </c>
      <c r="M15374" t="s">
        <v>97</v>
      </c>
      <c r="N15374" t="s">
        <v>155</v>
      </c>
      <c r="O15374" t="s">
        <v>99</v>
      </c>
      <c r="P15374" s="1">
        <v>31648</v>
      </c>
      <c r="Q15374" s="1">
        <v>31654</v>
      </c>
      <c r="R15374" s="1">
        <v>31654</v>
      </c>
      <c r="S15374" t="s">
        <v>73</v>
      </c>
      <c r="T15374" t="s">
        <v>107680</v>
      </c>
      <c r="U15374" t="s">
        <v>107681</v>
      </c>
      <c r="V15374" t="s">
        <v>107682</v>
      </c>
      <c r="W15374" t="s">
        <v>107683</v>
      </c>
      <c r="X15374" t="s">
        <v>78</v>
      </c>
      <c r="Y15374" t="s">
        <v>79</v>
      </c>
      <c r="Z15374" t="s">
        <v>80</v>
      </c>
      <c r="AB15374">
        <v>1306.5999999999999</v>
      </c>
      <c r="AD15374" t="s">
        <v>81</v>
      </c>
      <c r="AE15374">
        <v>105.3</v>
      </c>
      <c r="AS15374" t="s">
        <v>83</v>
      </c>
      <c r="BE15374" t="s">
        <v>57525</v>
      </c>
      <c r="BF15374" t="s">
        <v>57526</v>
      </c>
      <c r="BH15374" s="1">
        <v>45074.208379629628</v>
      </c>
    </row>
    <row r="15375" spans="1:60">
      <c r="A15375" t="s">
        <v>107684</v>
      </c>
      <c r="B15375" t="s">
        <v>107685</v>
      </c>
      <c r="C15375" t="s">
        <v>62</v>
      </c>
      <c r="D15375" t="s">
        <v>107686</v>
      </c>
      <c r="E15375" t="s">
        <v>64</v>
      </c>
      <c r="F15375" t="s">
        <v>209</v>
      </c>
      <c r="G15375" t="s">
        <v>66105</v>
      </c>
      <c r="H15375" t="s">
        <v>66106</v>
      </c>
      <c r="I15375" t="s">
        <v>66107</v>
      </c>
      <c r="J15375" t="s">
        <v>95</v>
      </c>
      <c r="K15375" t="s">
        <v>441</v>
      </c>
      <c r="L15375" t="s">
        <v>508</v>
      </c>
      <c r="M15375" t="s">
        <v>509</v>
      </c>
      <c r="N15375" t="s">
        <v>184</v>
      </c>
      <c r="O15375" t="s">
        <v>227</v>
      </c>
      <c r="P15375" s="1">
        <v>31648</v>
      </c>
      <c r="Q15375" s="1">
        <v>31656</v>
      </c>
      <c r="R15375" s="1">
        <v>31656</v>
      </c>
      <c r="S15375" t="s">
        <v>73</v>
      </c>
      <c r="T15375" t="s">
        <v>107687</v>
      </c>
      <c r="U15375" t="s">
        <v>107688</v>
      </c>
      <c r="V15375" t="s">
        <v>107689</v>
      </c>
      <c r="W15375" t="s">
        <v>107690</v>
      </c>
      <c r="X15375" t="s">
        <v>78</v>
      </c>
      <c r="Y15375" t="s">
        <v>79</v>
      </c>
      <c r="Z15375" t="s">
        <v>80</v>
      </c>
      <c r="AB15375">
        <v>1693</v>
      </c>
      <c r="AD15375" t="s">
        <v>81</v>
      </c>
      <c r="AE15375">
        <v>7</v>
      </c>
      <c r="AN15375" t="s">
        <v>83</v>
      </c>
      <c r="AO15375" t="s">
        <v>83</v>
      </c>
      <c r="AS15375" t="s">
        <v>83</v>
      </c>
      <c r="BE15375" t="s">
        <v>22423</v>
      </c>
      <c r="BF15375" t="s">
        <v>22424</v>
      </c>
      <c r="BH15375" s="1">
        <v>45074.208379629628</v>
      </c>
    </row>
    <row r="15376" spans="1:60">
      <c r="A15376" t="s">
        <v>107691</v>
      </c>
      <c r="B15376" t="s">
        <v>107692</v>
      </c>
      <c r="C15376" t="s">
        <v>222</v>
      </c>
      <c r="D15376" t="s">
        <v>107693</v>
      </c>
      <c r="E15376" t="s">
        <v>195</v>
      </c>
      <c r="F15376" t="s">
        <v>196</v>
      </c>
      <c r="G15376" t="s">
        <v>90101</v>
      </c>
      <c r="H15376" t="s">
        <v>90102</v>
      </c>
      <c r="I15376" t="s">
        <v>90103</v>
      </c>
      <c r="J15376" t="s">
        <v>95</v>
      </c>
      <c r="K15376" t="s">
        <v>441</v>
      </c>
      <c r="L15376" t="s">
        <v>96</v>
      </c>
      <c r="M15376" t="s">
        <v>97</v>
      </c>
      <c r="N15376" t="s">
        <v>155</v>
      </c>
      <c r="O15376" t="s">
        <v>156</v>
      </c>
      <c r="P15376" s="1">
        <v>31648</v>
      </c>
      <c r="Q15376" s="1">
        <v>31662</v>
      </c>
      <c r="R15376" s="1">
        <v>31662</v>
      </c>
      <c r="S15376" t="s">
        <v>73</v>
      </c>
      <c r="T15376" t="s">
        <v>107694</v>
      </c>
      <c r="U15376" t="s">
        <v>107695</v>
      </c>
      <c r="V15376" t="s">
        <v>107696</v>
      </c>
      <c r="W15376" t="s">
        <v>107697</v>
      </c>
      <c r="X15376" t="s">
        <v>78</v>
      </c>
      <c r="Y15376" t="s">
        <v>79</v>
      </c>
      <c r="Z15376" t="s">
        <v>80</v>
      </c>
      <c r="AB15376">
        <v>1635</v>
      </c>
      <c r="AD15376" t="s">
        <v>81</v>
      </c>
      <c r="AE15376">
        <v>86</v>
      </c>
      <c r="AS15376" t="s">
        <v>83</v>
      </c>
      <c r="BE15376" t="s">
        <v>451</v>
      </c>
      <c r="BF15376" t="s">
        <v>452</v>
      </c>
      <c r="BH15376" s="1">
        <v>45074.208379629628</v>
      </c>
    </row>
    <row r="15377" spans="1:60">
      <c r="A15377" t="s">
        <v>107698</v>
      </c>
      <c r="B15377" t="s">
        <v>107699</v>
      </c>
      <c r="C15377" t="s">
        <v>62</v>
      </c>
      <c r="D15377" t="s">
        <v>107700</v>
      </c>
      <c r="E15377" t="s">
        <v>195</v>
      </c>
      <c r="F15377" t="s">
        <v>196</v>
      </c>
      <c r="G15377" t="s">
        <v>1647</v>
      </c>
      <c r="H15377" t="s">
        <v>1648</v>
      </c>
      <c r="I15377" t="s">
        <v>1649</v>
      </c>
      <c r="J15377" t="s">
        <v>95</v>
      </c>
      <c r="K15377" t="s">
        <v>441</v>
      </c>
      <c r="L15377" t="s">
        <v>96</v>
      </c>
      <c r="M15377" t="s">
        <v>97</v>
      </c>
      <c r="N15377" t="s">
        <v>155</v>
      </c>
      <c r="O15377" t="s">
        <v>99</v>
      </c>
      <c r="P15377" s="1">
        <v>31649</v>
      </c>
      <c r="Q15377" s="1">
        <v>31649</v>
      </c>
      <c r="R15377" s="1">
        <v>31649</v>
      </c>
      <c r="S15377" t="s">
        <v>73</v>
      </c>
      <c r="T15377" t="s">
        <v>107701</v>
      </c>
      <c r="U15377" t="s">
        <v>107702</v>
      </c>
      <c r="V15377" t="s">
        <v>107703</v>
      </c>
      <c r="W15377" t="s">
        <v>107704</v>
      </c>
      <c r="X15377" t="s">
        <v>78</v>
      </c>
      <c r="Y15377" t="s">
        <v>79</v>
      </c>
      <c r="Z15377" t="s">
        <v>80</v>
      </c>
      <c r="AB15377">
        <v>270</v>
      </c>
      <c r="AD15377" t="s">
        <v>81</v>
      </c>
      <c r="AE15377">
        <v>15</v>
      </c>
      <c r="AS15377" t="s">
        <v>83</v>
      </c>
      <c r="BE15377" t="s">
        <v>22547</v>
      </c>
      <c r="BF15377" t="s">
        <v>22548</v>
      </c>
      <c r="BH15377" s="1">
        <v>45074.208379629628</v>
      </c>
    </row>
    <row r="15378" spans="1:60">
      <c r="A15378" t="s">
        <v>107705</v>
      </c>
      <c r="B15378" t="s">
        <v>107706</v>
      </c>
      <c r="C15378" t="s">
        <v>917</v>
      </c>
      <c r="D15378" t="s">
        <v>107707</v>
      </c>
      <c r="E15378" t="s">
        <v>919</v>
      </c>
      <c r="F15378" t="s">
        <v>196</v>
      </c>
      <c r="G15378" t="s">
        <v>920</v>
      </c>
      <c r="H15378" t="s">
        <v>921</v>
      </c>
      <c r="I15378" t="s">
        <v>922</v>
      </c>
      <c r="J15378" t="s">
        <v>95</v>
      </c>
      <c r="K15378" t="s">
        <v>441</v>
      </c>
      <c r="L15378" t="s">
        <v>96</v>
      </c>
      <c r="M15378" t="s">
        <v>97</v>
      </c>
      <c r="N15378" t="s">
        <v>155</v>
      </c>
      <c r="O15378" t="s">
        <v>156</v>
      </c>
      <c r="P15378" s="1">
        <v>31649</v>
      </c>
      <c r="Q15378" s="1">
        <v>31651</v>
      </c>
      <c r="R15378" s="1">
        <v>31651</v>
      </c>
      <c r="S15378" t="s">
        <v>73</v>
      </c>
      <c r="T15378" t="s">
        <v>107708</v>
      </c>
      <c r="U15378" t="s">
        <v>107709</v>
      </c>
      <c r="V15378" t="s">
        <v>107710</v>
      </c>
      <c r="W15378" t="s">
        <v>107711</v>
      </c>
      <c r="X15378" t="s">
        <v>78</v>
      </c>
      <c r="Y15378" t="s">
        <v>79</v>
      </c>
      <c r="Z15378" t="s">
        <v>80</v>
      </c>
      <c r="AB15378">
        <v>420</v>
      </c>
      <c r="AD15378" t="s">
        <v>81</v>
      </c>
      <c r="AE15378">
        <v>57</v>
      </c>
      <c r="AS15378" t="s">
        <v>83</v>
      </c>
      <c r="BE15378" t="s">
        <v>56254</v>
      </c>
      <c r="BF15378" t="s">
        <v>56255</v>
      </c>
      <c r="BH15378" s="1">
        <v>45074.208379629628</v>
      </c>
    </row>
    <row r="15379" spans="1:60">
      <c r="A15379" t="s">
        <v>107712</v>
      </c>
      <c r="B15379" t="s">
        <v>107713</v>
      </c>
      <c r="D15379" t="s">
        <v>107714</v>
      </c>
      <c r="E15379" t="s">
        <v>90</v>
      </c>
      <c r="F15379" t="s">
        <v>91</v>
      </c>
      <c r="G15379" t="s">
        <v>22124</v>
      </c>
      <c r="J15379" t="s">
        <v>95</v>
      </c>
      <c r="K15379" t="s">
        <v>441</v>
      </c>
      <c r="L15379" t="s">
        <v>69</v>
      </c>
      <c r="M15379" t="s">
        <v>70</v>
      </c>
      <c r="N15379" t="s">
        <v>850</v>
      </c>
      <c r="O15379" t="s">
        <v>399</v>
      </c>
      <c r="P15379" s="1">
        <v>31649</v>
      </c>
      <c r="Q15379" s="1">
        <v>31673</v>
      </c>
      <c r="R15379" s="1">
        <v>31673</v>
      </c>
      <c r="S15379" t="s">
        <v>73</v>
      </c>
      <c r="T15379" t="s">
        <v>107715</v>
      </c>
      <c r="U15379" t="s">
        <v>107716</v>
      </c>
      <c r="V15379" t="s">
        <v>107717</v>
      </c>
      <c r="W15379" t="s">
        <v>107718</v>
      </c>
      <c r="X15379" t="s">
        <v>78</v>
      </c>
      <c r="Y15379" t="s">
        <v>79</v>
      </c>
      <c r="Z15379" t="s">
        <v>80</v>
      </c>
      <c r="AD15379" t="s">
        <v>81</v>
      </c>
      <c r="AE15379">
        <v>10</v>
      </c>
      <c r="AO15379" t="s">
        <v>83</v>
      </c>
      <c r="AS15379" t="s">
        <v>83</v>
      </c>
      <c r="BE15379" t="s">
        <v>23145</v>
      </c>
      <c r="BF15379" t="s">
        <v>23146</v>
      </c>
      <c r="BH15379" s="1">
        <v>45074.208379629628</v>
      </c>
    </row>
    <row r="15380" spans="1:60">
      <c r="A15380" t="s">
        <v>107719</v>
      </c>
      <c r="B15380" t="s">
        <v>107720</v>
      </c>
      <c r="D15380" t="s">
        <v>107721</v>
      </c>
      <c r="E15380" t="s">
        <v>110</v>
      </c>
      <c r="F15380" t="s">
        <v>65</v>
      </c>
      <c r="G15380" t="s">
        <v>22124</v>
      </c>
      <c r="J15380" t="s">
        <v>67</v>
      </c>
      <c r="K15380" t="s">
        <v>441</v>
      </c>
      <c r="L15380" t="s">
        <v>225</v>
      </c>
      <c r="M15380" t="s">
        <v>226</v>
      </c>
      <c r="N15380" t="s">
        <v>850</v>
      </c>
      <c r="O15380" t="s">
        <v>72</v>
      </c>
      <c r="P15380" s="1">
        <v>31649</v>
      </c>
      <c r="Q15380" s="1">
        <v>31697</v>
      </c>
      <c r="R15380" s="1">
        <v>31697</v>
      </c>
      <c r="S15380" t="s">
        <v>73</v>
      </c>
      <c r="T15380" t="s">
        <v>107722</v>
      </c>
      <c r="U15380" t="s">
        <v>107723</v>
      </c>
      <c r="V15380" t="s">
        <v>107724</v>
      </c>
      <c r="W15380" t="s">
        <v>107725</v>
      </c>
      <c r="X15380" t="s">
        <v>78</v>
      </c>
      <c r="Y15380" t="s">
        <v>79</v>
      </c>
      <c r="Z15380" t="s">
        <v>80</v>
      </c>
      <c r="AB15380">
        <v>3583</v>
      </c>
      <c r="AD15380" t="s">
        <v>81</v>
      </c>
      <c r="AE15380">
        <v>30</v>
      </c>
      <c r="AG15380">
        <v>67</v>
      </c>
      <c r="AH15380" t="s">
        <v>82</v>
      </c>
      <c r="AN15380" t="s">
        <v>83</v>
      </c>
      <c r="AO15380" t="s">
        <v>83</v>
      </c>
      <c r="AS15380" t="s">
        <v>83</v>
      </c>
      <c r="AW15380" t="s">
        <v>83</v>
      </c>
      <c r="AX15380" t="s">
        <v>83</v>
      </c>
      <c r="BD15380" t="s">
        <v>83</v>
      </c>
      <c r="BE15380" t="s">
        <v>8583</v>
      </c>
      <c r="BF15380" t="s">
        <v>8584</v>
      </c>
      <c r="BH15380" s="1">
        <v>45074.208379629628</v>
      </c>
    </row>
    <row r="15381" spans="1:60">
      <c r="A15381" t="s">
        <v>107726</v>
      </c>
      <c r="B15381" t="s">
        <v>107727</v>
      </c>
      <c r="C15381" t="s">
        <v>62</v>
      </c>
      <c r="D15381" t="s">
        <v>107728</v>
      </c>
      <c r="E15381" t="s">
        <v>195</v>
      </c>
      <c r="F15381" t="s">
        <v>196</v>
      </c>
      <c r="G15381" t="s">
        <v>1647</v>
      </c>
      <c r="H15381" t="s">
        <v>1648</v>
      </c>
      <c r="I15381" t="s">
        <v>1649</v>
      </c>
      <c r="J15381" t="s">
        <v>95</v>
      </c>
      <c r="K15381" t="s">
        <v>441</v>
      </c>
      <c r="L15381" t="s">
        <v>96</v>
      </c>
      <c r="M15381" t="s">
        <v>97</v>
      </c>
      <c r="N15381" t="s">
        <v>155</v>
      </c>
      <c r="O15381" t="s">
        <v>99</v>
      </c>
      <c r="P15381" s="1">
        <v>31650</v>
      </c>
      <c r="Q15381" s="1">
        <v>31651</v>
      </c>
      <c r="R15381" s="1">
        <v>31651</v>
      </c>
      <c r="S15381" t="s">
        <v>73</v>
      </c>
      <c r="T15381" t="s">
        <v>107729</v>
      </c>
      <c r="U15381" t="s">
        <v>107730</v>
      </c>
      <c r="V15381" t="s">
        <v>107731</v>
      </c>
      <c r="W15381" t="s">
        <v>107732</v>
      </c>
      <c r="X15381" t="s">
        <v>78</v>
      </c>
      <c r="Y15381" t="s">
        <v>79</v>
      </c>
      <c r="Z15381" t="s">
        <v>80</v>
      </c>
      <c r="AB15381">
        <v>269</v>
      </c>
      <c r="AD15381" t="s">
        <v>81</v>
      </c>
      <c r="AE15381">
        <v>15</v>
      </c>
      <c r="AS15381" t="s">
        <v>83</v>
      </c>
      <c r="BE15381" t="s">
        <v>22547</v>
      </c>
      <c r="BF15381" t="s">
        <v>22548</v>
      </c>
      <c r="BH15381" s="1">
        <v>45074.208379629628</v>
      </c>
    </row>
    <row r="15382" spans="1:60">
      <c r="A15382" t="s">
        <v>107733</v>
      </c>
      <c r="B15382" t="s">
        <v>107734</v>
      </c>
      <c r="C15382" t="s">
        <v>62</v>
      </c>
      <c r="D15382" t="s">
        <v>107735</v>
      </c>
      <c r="E15382" t="s">
        <v>150</v>
      </c>
      <c r="F15382" t="s">
        <v>151</v>
      </c>
      <c r="G15382" t="s">
        <v>152</v>
      </c>
      <c r="H15382" t="s">
        <v>153</v>
      </c>
      <c r="I15382" t="s">
        <v>154</v>
      </c>
      <c r="J15382" t="s">
        <v>95</v>
      </c>
      <c r="K15382" t="s">
        <v>441</v>
      </c>
      <c r="L15382" t="s">
        <v>96</v>
      </c>
      <c r="M15382" t="s">
        <v>97</v>
      </c>
      <c r="N15382" t="s">
        <v>155</v>
      </c>
      <c r="O15382" t="s">
        <v>156</v>
      </c>
      <c r="P15382" s="1">
        <v>31650</v>
      </c>
      <c r="Q15382" s="1">
        <v>31655</v>
      </c>
      <c r="R15382" s="1">
        <v>31655</v>
      </c>
      <c r="S15382" t="s">
        <v>73</v>
      </c>
      <c r="T15382" t="s">
        <v>107736</v>
      </c>
      <c r="U15382" t="s">
        <v>107737</v>
      </c>
      <c r="V15382" t="s">
        <v>107738</v>
      </c>
      <c r="W15382" t="s">
        <v>107739</v>
      </c>
      <c r="X15382" t="s">
        <v>78</v>
      </c>
      <c r="Y15382" t="s">
        <v>79</v>
      </c>
      <c r="Z15382" t="s">
        <v>80</v>
      </c>
      <c r="AB15382">
        <v>1140</v>
      </c>
      <c r="AD15382" t="s">
        <v>81</v>
      </c>
      <c r="AE15382">
        <v>142.6</v>
      </c>
      <c r="AS15382" t="s">
        <v>83</v>
      </c>
      <c r="BE15382" t="s">
        <v>24388</v>
      </c>
      <c r="BF15382" t="s">
        <v>24389</v>
      </c>
      <c r="BH15382" s="1">
        <v>45074.208379629628</v>
      </c>
    </row>
    <row r="15383" spans="1:60">
      <c r="A15383" t="s">
        <v>107740</v>
      </c>
      <c r="B15383" t="s">
        <v>107741</v>
      </c>
      <c r="C15383" t="s">
        <v>236</v>
      </c>
      <c r="D15383" t="s">
        <v>107742</v>
      </c>
      <c r="E15383" t="s">
        <v>238</v>
      </c>
      <c r="F15383" t="s">
        <v>239</v>
      </c>
      <c r="G15383" t="s">
        <v>583</v>
      </c>
      <c r="H15383" t="s">
        <v>584</v>
      </c>
      <c r="I15383" t="s">
        <v>585</v>
      </c>
      <c r="J15383" t="s">
        <v>95</v>
      </c>
      <c r="K15383" t="s">
        <v>441</v>
      </c>
      <c r="L15383" t="s">
        <v>96</v>
      </c>
      <c r="M15383" t="s">
        <v>97</v>
      </c>
      <c r="N15383" t="s">
        <v>141</v>
      </c>
      <c r="O15383" t="s">
        <v>99</v>
      </c>
      <c r="P15383" s="1">
        <v>31650</v>
      </c>
      <c r="Q15383" s="1">
        <v>31654</v>
      </c>
      <c r="R15383" s="1">
        <v>31654</v>
      </c>
      <c r="S15383" t="s">
        <v>73</v>
      </c>
      <c r="T15383" t="s">
        <v>107743</v>
      </c>
      <c r="U15383" t="s">
        <v>107744</v>
      </c>
      <c r="V15383" t="s">
        <v>107745</v>
      </c>
      <c r="W15383" t="s">
        <v>107746</v>
      </c>
      <c r="X15383" t="s">
        <v>78</v>
      </c>
      <c r="Y15383" t="s">
        <v>79</v>
      </c>
      <c r="Z15383" t="s">
        <v>80</v>
      </c>
      <c r="AB15383">
        <v>485</v>
      </c>
      <c r="AD15383" t="s">
        <v>81</v>
      </c>
      <c r="AE15383">
        <v>15</v>
      </c>
      <c r="AS15383" t="s">
        <v>83</v>
      </c>
      <c r="BE15383" t="s">
        <v>39252</v>
      </c>
      <c r="BF15383" t="s">
        <v>39253</v>
      </c>
      <c r="BH15383" s="1">
        <v>45074.208379629628</v>
      </c>
    </row>
    <row r="15384" spans="1:60">
      <c r="A15384" t="s">
        <v>107747</v>
      </c>
      <c r="B15384" t="s">
        <v>107748</v>
      </c>
      <c r="C15384" t="s">
        <v>236</v>
      </c>
      <c r="D15384" t="s">
        <v>107749</v>
      </c>
      <c r="E15384" t="s">
        <v>238</v>
      </c>
      <c r="F15384" t="s">
        <v>239</v>
      </c>
      <c r="G15384" t="s">
        <v>8671</v>
      </c>
      <c r="H15384" t="s">
        <v>8672</v>
      </c>
      <c r="I15384" t="s">
        <v>8673</v>
      </c>
      <c r="J15384" t="s">
        <v>95</v>
      </c>
      <c r="K15384" t="s">
        <v>441</v>
      </c>
      <c r="L15384" t="s">
        <v>69</v>
      </c>
      <c r="M15384" t="s">
        <v>70</v>
      </c>
      <c r="N15384" t="s">
        <v>850</v>
      </c>
      <c r="O15384" t="s">
        <v>227</v>
      </c>
      <c r="P15384" s="1">
        <v>31652</v>
      </c>
      <c r="Q15384" s="1">
        <v>31669</v>
      </c>
      <c r="R15384" s="1">
        <v>31669</v>
      </c>
      <c r="S15384" t="s">
        <v>73</v>
      </c>
      <c r="T15384" t="s">
        <v>107750</v>
      </c>
      <c r="U15384" t="s">
        <v>107751</v>
      </c>
      <c r="V15384" t="s">
        <v>107752</v>
      </c>
      <c r="W15384" t="s">
        <v>107753</v>
      </c>
      <c r="X15384" t="s">
        <v>78</v>
      </c>
      <c r="Y15384" t="s">
        <v>79</v>
      </c>
      <c r="Z15384" t="s">
        <v>80</v>
      </c>
      <c r="AB15384">
        <v>1137</v>
      </c>
      <c r="AD15384" t="s">
        <v>81</v>
      </c>
      <c r="AE15384">
        <v>24</v>
      </c>
      <c r="AO15384" t="s">
        <v>83</v>
      </c>
      <c r="AS15384" t="s">
        <v>83</v>
      </c>
      <c r="BE15384" t="s">
        <v>57340</v>
      </c>
      <c r="BF15384" t="s">
        <v>57341</v>
      </c>
      <c r="BH15384" s="1">
        <v>45074.208379629628</v>
      </c>
    </row>
    <row r="15385" spans="1:60">
      <c r="A15385" t="s">
        <v>107754</v>
      </c>
      <c r="B15385" t="s">
        <v>107755</v>
      </c>
      <c r="C15385" t="s">
        <v>62</v>
      </c>
      <c r="D15385" t="s">
        <v>107756</v>
      </c>
      <c r="E15385" t="s">
        <v>195</v>
      </c>
      <c r="F15385" t="s">
        <v>196</v>
      </c>
      <c r="G15385" t="s">
        <v>389</v>
      </c>
      <c r="H15385" t="s">
        <v>390</v>
      </c>
      <c r="I15385" t="s">
        <v>391</v>
      </c>
      <c r="J15385" t="s">
        <v>95</v>
      </c>
      <c r="K15385" t="s">
        <v>441</v>
      </c>
      <c r="L15385" t="s">
        <v>96</v>
      </c>
      <c r="M15385" t="s">
        <v>97</v>
      </c>
      <c r="N15385" t="s">
        <v>155</v>
      </c>
      <c r="O15385" t="s">
        <v>172</v>
      </c>
      <c r="P15385" s="1">
        <v>31652</v>
      </c>
      <c r="Q15385" s="1">
        <v>31655</v>
      </c>
      <c r="R15385" s="1">
        <v>31655</v>
      </c>
      <c r="S15385" t="s">
        <v>73</v>
      </c>
      <c r="T15385" t="s">
        <v>107757</v>
      </c>
      <c r="U15385" t="s">
        <v>107758</v>
      </c>
      <c r="V15385" t="s">
        <v>107759</v>
      </c>
      <c r="W15385" t="s">
        <v>107760</v>
      </c>
      <c r="X15385" t="s">
        <v>78</v>
      </c>
      <c r="Y15385" t="s">
        <v>79</v>
      </c>
      <c r="Z15385" t="s">
        <v>80</v>
      </c>
      <c r="AB15385">
        <v>723</v>
      </c>
      <c r="AD15385" t="s">
        <v>81</v>
      </c>
      <c r="AE15385">
        <v>22</v>
      </c>
      <c r="AS15385" t="s">
        <v>83</v>
      </c>
      <c r="BE15385" t="s">
        <v>247</v>
      </c>
      <c r="BF15385" t="s">
        <v>248</v>
      </c>
      <c r="BH15385" s="1">
        <v>45074.208379629628</v>
      </c>
    </row>
    <row r="15386" spans="1:60">
      <c r="A15386" t="s">
        <v>107761</v>
      </c>
      <c r="B15386" t="s">
        <v>107762</v>
      </c>
      <c r="C15386" t="s">
        <v>62</v>
      </c>
      <c r="D15386" t="s">
        <v>107763</v>
      </c>
      <c r="E15386" t="s">
        <v>150</v>
      </c>
      <c r="F15386" t="s">
        <v>151</v>
      </c>
      <c r="G15386" t="s">
        <v>8588</v>
      </c>
      <c r="H15386" t="s">
        <v>8589</v>
      </c>
      <c r="I15386" t="s">
        <v>8590</v>
      </c>
      <c r="J15386" t="s">
        <v>95</v>
      </c>
      <c r="K15386" t="s">
        <v>441</v>
      </c>
      <c r="L15386" t="s">
        <v>96</v>
      </c>
      <c r="M15386" t="s">
        <v>97</v>
      </c>
      <c r="N15386" t="s">
        <v>155</v>
      </c>
      <c r="O15386" t="s">
        <v>156</v>
      </c>
      <c r="P15386" s="1">
        <v>31652</v>
      </c>
      <c r="Q15386" s="1">
        <v>31654</v>
      </c>
      <c r="R15386" s="1">
        <v>31654</v>
      </c>
      <c r="S15386" t="s">
        <v>73</v>
      </c>
      <c r="T15386" t="s">
        <v>107764</v>
      </c>
      <c r="U15386" t="s">
        <v>107765</v>
      </c>
      <c r="V15386" t="s">
        <v>107766</v>
      </c>
      <c r="W15386" t="s">
        <v>107767</v>
      </c>
      <c r="X15386" t="s">
        <v>78</v>
      </c>
      <c r="Y15386" t="s">
        <v>79</v>
      </c>
      <c r="Z15386" t="s">
        <v>80</v>
      </c>
      <c r="AB15386">
        <v>650.1</v>
      </c>
      <c r="AD15386" t="s">
        <v>81</v>
      </c>
      <c r="AE15386">
        <v>125.19999</v>
      </c>
      <c r="AS15386" t="s">
        <v>83</v>
      </c>
      <c r="BE15386" t="s">
        <v>307</v>
      </c>
      <c r="BF15386" t="s">
        <v>308</v>
      </c>
      <c r="BH15386" s="1">
        <v>45074.208379629628</v>
      </c>
    </row>
    <row r="15387" spans="1:60">
      <c r="A15387" t="s">
        <v>107768</v>
      </c>
      <c r="B15387" t="s">
        <v>107769</v>
      </c>
      <c r="C15387" t="s">
        <v>222</v>
      </c>
      <c r="D15387" t="s">
        <v>107770</v>
      </c>
      <c r="E15387" t="s">
        <v>195</v>
      </c>
      <c r="F15387" t="s">
        <v>196</v>
      </c>
      <c r="G15387" t="s">
        <v>713</v>
      </c>
      <c r="H15387" t="s">
        <v>714</v>
      </c>
      <c r="I15387" t="s">
        <v>715</v>
      </c>
      <c r="J15387" t="s">
        <v>95</v>
      </c>
      <c r="K15387" t="s">
        <v>441</v>
      </c>
      <c r="L15387" t="s">
        <v>225</v>
      </c>
      <c r="M15387" t="s">
        <v>226</v>
      </c>
      <c r="N15387" t="s">
        <v>1049</v>
      </c>
      <c r="O15387" t="s">
        <v>99</v>
      </c>
      <c r="P15387" s="1">
        <v>31653</v>
      </c>
      <c r="Q15387" s="1">
        <v>31758</v>
      </c>
      <c r="R15387" s="1">
        <v>31758</v>
      </c>
      <c r="S15387" t="s">
        <v>73</v>
      </c>
      <c r="T15387" t="s">
        <v>107771</v>
      </c>
      <c r="U15387" t="s">
        <v>107772</v>
      </c>
      <c r="V15387" t="s">
        <v>107773</v>
      </c>
      <c r="W15387" t="s">
        <v>107774</v>
      </c>
      <c r="X15387" t="s">
        <v>78</v>
      </c>
      <c r="Y15387" t="s">
        <v>79</v>
      </c>
      <c r="Z15387" t="s">
        <v>80</v>
      </c>
      <c r="AB15387">
        <v>3036</v>
      </c>
      <c r="AD15387" t="s">
        <v>81</v>
      </c>
      <c r="AE15387">
        <v>68</v>
      </c>
      <c r="AN15387" t="s">
        <v>83</v>
      </c>
      <c r="AO15387" t="s">
        <v>83</v>
      </c>
      <c r="AS15387" t="s">
        <v>83</v>
      </c>
      <c r="AW15387" t="s">
        <v>83</v>
      </c>
      <c r="AX15387" t="s">
        <v>83</v>
      </c>
      <c r="BD15387" t="s">
        <v>83</v>
      </c>
      <c r="BE15387" t="s">
        <v>73423</v>
      </c>
      <c r="BF15387" t="s">
        <v>73424</v>
      </c>
      <c r="BH15387" s="1">
        <v>45074.208379629628</v>
      </c>
    </row>
    <row r="15388" spans="1:60">
      <c r="A15388" t="s">
        <v>107775</v>
      </c>
      <c r="B15388" t="s">
        <v>107776</v>
      </c>
      <c r="C15388" t="s">
        <v>236</v>
      </c>
      <c r="D15388" t="s">
        <v>107777</v>
      </c>
      <c r="E15388" t="s">
        <v>238</v>
      </c>
      <c r="F15388" t="s">
        <v>239</v>
      </c>
      <c r="G15388" t="s">
        <v>335</v>
      </c>
      <c r="H15388" t="s">
        <v>336</v>
      </c>
      <c r="I15388" t="s">
        <v>337</v>
      </c>
      <c r="J15388" t="s">
        <v>95</v>
      </c>
      <c r="K15388" t="s">
        <v>441</v>
      </c>
      <c r="L15388" t="s">
        <v>127</v>
      </c>
      <c r="M15388" t="s">
        <v>128</v>
      </c>
      <c r="N15388" t="s">
        <v>155</v>
      </c>
      <c r="O15388" t="s">
        <v>99</v>
      </c>
      <c r="P15388" s="1">
        <v>31653</v>
      </c>
      <c r="Q15388" s="1">
        <v>31660</v>
      </c>
      <c r="R15388" s="1">
        <v>31660</v>
      </c>
      <c r="S15388" t="s">
        <v>73</v>
      </c>
      <c r="T15388" t="s">
        <v>107778</v>
      </c>
      <c r="U15388" t="s">
        <v>107779</v>
      </c>
      <c r="V15388" t="s">
        <v>107780</v>
      </c>
      <c r="W15388" t="s">
        <v>107781</v>
      </c>
      <c r="X15388" t="s">
        <v>78</v>
      </c>
      <c r="Y15388" t="s">
        <v>79</v>
      </c>
      <c r="Z15388" t="s">
        <v>80</v>
      </c>
      <c r="AB15388">
        <v>870</v>
      </c>
      <c r="AD15388" t="s">
        <v>81</v>
      </c>
      <c r="AE15388">
        <v>7</v>
      </c>
      <c r="AS15388" t="s">
        <v>83</v>
      </c>
      <c r="BE15388" t="s">
        <v>25335</v>
      </c>
      <c r="BF15388" t="s">
        <v>25336</v>
      </c>
      <c r="BH15388" s="1">
        <v>45074.208379629628</v>
      </c>
    </row>
    <row r="15389" spans="1:60">
      <c r="A15389" t="s">
        <v>107782</v>
      </c>
      <c r="B15389" t="s">
        <v>107783</v>
      </c>
      <c r="C15389" t="s">
        <v>62</v>
      </c>
      <c r="D15389" t="s">
        <v>107784</v>
      </c>
      <c r="E15389" t="s">
        <v>195</v>
      </c>
      <c r="F15389" t="s">
        <v>196</v>
      </c>
      <c r="G15389" t="s">
        <v>1647</v>
      </c>
      <c r="H15389" t="s">
        <v>1648</v>
      </c>
      <c r="I15389" t="s">
        <v>1649</v>
      </c>
      <c r="J15389" t="s">
        <v>95</v>
      </c>
      <c r="K15389" t="s">
        <v>441</v>
      </c>
      <c r="L15389" t="s">
        <v>96</v>
      </c>
      <c r="M15389" t="s">
        <v>97</v>
      </c>
      <c r="N15389" t="s">
        <v>155</v>
      </c>
      <c r="O15389" t="s">
        <v>156</v>
      </c>
      <c r="P15389" s="1">
        <v>31653</v>
      </c>
      <c r="Q15389" s="1">
        <v>31654</v>
      </c>
      <c r="R15389" s="1">
        <v>31654</v>
      </c>
      <c r="S15389" t="s">
        <v>73</v>
      </c>
      <c r="T15389" t="s">
        <v>107785</v>
      </c>
      <c r="U15389" t="s">
        <v>107786</v>
      </c>
      <c r="V15389" t="s">
        <v>107787</v>
      </c>
      <c r="W15389" t="s">
        <v>107788</v>
      </c>
      <c r="X15389" t="s">
        <v>78</v>
      </c>
      <c r="Y15389" t="s">
        <v>79</v>
      </c>
      <c r="Z15389" t="s">
        <v>80</v>
      </c>
      <c r="AB15389">
        <v>259</v>
      </c>
      <c r="AD15389" t="s">
        <v>81</v>
      </c>
      <c r="AE15389">
        <v>15</v>
      </c>
      <c r="AS15389" t="s">
        <v>83</v>
      </c>
      <c r="BE15389" t="s">
        <v>22547</v>
      </c>
      <c r="BF15389" t="s">
        <v>22548</v>
      </c>
      <c r="BH15389" s="1">
        <v>45074.208379629628</v>
      </c>
    </row>
    <row r="15390" spans="1:60">
      <c r="A15390" t="s">
        <v>107789</v>
      </c>
      <c r="B15390" t="s">
        <v>107790</v>
      </c>
      <c r="C15390" t="s">
        <v>1333</v>
      </c>
      <c r="D15390" t="s">
        <v>107791</v>
      </c>
      <c r="E15390" t="s">
        <v>150</v>
      </c>
      <c r="F15390" t="s">
        <v>151</v>
      </c>
      <c r="G15390" t="s">
        <v>240</v>
      </c>
      <c r="H15390" t="s">
        <v>241</v>
      </c>
      <c r="I15390" t="s">
        <v>1335</v>
      </c>
      <c r="J15390" t="s">
        <v>95</v>
      </c>
      <c r="K15390" t="s">
        <v>441</v>
      </c>
      <c r="L15390" t="s">
        <v>96</v>
      </c>
      <c r="M15390" t="s">
        <v>97</v>
      </c>
      <c r="N15390" t="s">
        <v>155</v>
      </c>
      <c r="O15390" t="s">
        <v>99</v>
      </c>
      <c r="P15390" s="1">
        <v>31748</v>
      </c>
      <c r="Q15390" s="1">
        <v>31753</v>
      </c>
      <c r="R15390" s="1">
        <v>31753</v>
      </c>
      <c r="S15390" t="s">
        <v>73</v>
      </c>
      <c r="T15390" t="s">
        <v>107792</v>
      </c>
      <c r="U15390" t="s">
        <v>107793</v>
      </c>
      <c r="V15390" t="s">
        <v>107794</v>
      </c>
      <c r="W15390" t="s">
        <v>107795</v>
      </c>
      <c r="X15390" t="s">
        <v>78</v>
      </c>
      <c r="Y15390" t="s">
        <v>79</v>
      </c>
      <c r="Z15390" t="s">
        <v>80</v>
      </c>
      <c r="AB15390">
        <v>1080</v>
      </c>
      <c r="AD15390" t="s">
        <v>81</v>
      </c>
      <c r="AE15390">
        <v>67.099990000000005</v>
      </c>
      <c r="AS15390" t="s">
        <v>83</v>
      </c>
      <c r="BE15390" t="s">
        <v>22467</v>
      </c>
      <c r="BF15390" t="s">
        <v>22468</v>
      </c>
      <c r="BH15390" s="1">
        <v>45074.208379629628</v>
      </c>
    </row>
    <row r="15391" spans="1:60">
      <c r="A15391" t="s">
        <v>107796</v>
      </c>
      <c r="B15391" t="s">
        <v>107797</v>
      </c>
      <c r="C15391" t="s">
        <v>62</v>
      </c>
      <c r="D15391" t="s">
        <v>107798</v>
      </c>
      <c r="E15391" t="s">
        <v>238</v>
      </c>
      <c r="F15391" t="s">
        <v>239</v>
      </c>
      <c r="G15391" t="s">
        <v>99895</v>
      </c>
      <c r="H15391" t="s">
        <v>99896</v>
      </c>
      <c r="I15391" t="s">
        <v>99897</v>
      </c>
      <c r="J15391" t="s">
        <v>67</v>
      </c>
      <c r="K15391" t="s">
        <v>441</v>
      </c>
      <c r="L15391" t="s">
        <v>96</v>
      </c>
      <c r="M15391" t="s">
        <v>97</v>
      </c>
      <c r="N15391" t="s">
        <v>155</v>
      </c>
      <c r="O15391" t="s">
        <v>1208</v>
      </c>
      <c r="P15391" s="1">
        <v>31748</v>
      </c>
      <c r="Q15391" s="1">
        <v>31759</v>
      </c>
      <c r="R15391" s="1">
        <v>31759</v>
      </c>
      <c r="S15391" t="s">
        <v>73</v>
      </c>
      <c r="T15391" t="s">
        <v>107799</v>
      </c>
      <c r="U15391" t="s">
        <v>107800</v>
      </c>
      <c r="V15391" t="s">
        <v>107801</v>
      </c>
      <c r="W15391" t="s">
        <v>107802</v>
      </c>
      <c r="X15391" t="s">
        <v>78</v>
      </c>
      <c r="Y15391" t="s">
        <v>79</v>
      </c>
      <c r="Z15391" t="s">
        <v>80</v>
      </c>
      <c r="AB15391">
        <v>1550</v>
      </c>
      <c r="AD15391" t="s">
        <v>81</v>
      </c>
      <c r="AE15391">
        <v>27</v>
      </c>
      <c r="AG15391">
        <v>14</v>
      </c>
      <c r="AH15391" t="s">
        <v>82</v>
      </c>
      <c r="AS15391" t="s">
        <v>83</v>
      </c>
      <c r="BE15391" t="s">
        <v>77931</v>
      </c>
      <c r="BH15391" s="1">
        <v>45074.208379629628</v>
      </c>
    </row>
    <row r="15392" spans="1:60">
      <c r="A15392" t="s">
        <v>107803</v>
      </c>
      <c r="B15392" t="s">
        <v>107804</v>
      </c>
      <c r="C15392" t="s">
        <v>62</v>
      </c>
      <c r="D15392" t="s">
        <v>107805</v>
      </c>
      <c r="E15392" t="s">
        <v>150</v>
      </c>
      <c r="F15392" t="s">
        <v>151</v>
      </c>
      <c r="G15392" t="s">
        <v>8588</v>
      </c>
      <c r="H15392" t="s">
        <v>8589</v>
      </c>
      <c r="I15392" t="s">
        <v>8590</v>
      </c>
      <c r="J15392" t="s">
        <v>95</v>
      </c>
      <c r="K15392" t="s">
        <v>441</v>
      </c>
      <c r="L15392" t="s">
        <v>96</v>
      </c>
      <c r="M15392" t="s">
        <v>97</v>
      </c>
      <c r="N15392" t="s">
        <v>155</v>
      </c>
      <c r="O15392" t="s">
        <v>99</v>
      </c>
      <c r="P15392" s="1">
        <v>31749</v>
      </c>
      <c r="Q15392" s="1">
        <v>31753</v>
      </c>
      <c r="R15392" s="1">
        <v>31753</v>
      </c>
      <c r="S15392" t="s">
        <v>73</v>
      </c>
      <c r="T15392" t="s">
        <v>107806</v>
      </c>
      <c r="U15392" t="s">
        <v>107807</v>
      </c>
      <c r="V15392" t="s">
        <v>107808</v>
      </c>
      <c r="W15392" t="s">
        <v>107809</v>
      </c>
      <c r="X15392" t="s">
        <v>78</v>
      </c>
      <c r="Y15392" t="s">
        <v>79</v>
      </c>
      <c r="Z15392" t="s">
        <v>80</v>
      </c>
      <c r="AB15392">
        <v>750</v>
      </c>
      <c r="AD15392" t="s">
        <v>81</v>
      </c>
      <c r="AE15392">
        <v>85.8</v>
      </c>
      <c r="AS15392" t="s">
        <v>83</v>
      </c>
      <c r="BE15392" t="s">
        <v>99494</v>
      </c>
      <c r="BF15392" t="s">
        <v>99495</v>
      </c>
      <c r="BH15392" s="1">
        <v>45074.208379629628</v>
      </c>
    </row>
    <row r="15393" spans="1:60">
      <c r="A15393" t="s">
        <v>107810</v>
      </c>
      <c r="B15393" t="s">
        <v>107811</v>
      </c>
      <c r="C15393" t="s">
        <v>222</v>
      </c>
      <c r="D15393" t="s">
        <v>107812</v>
      </c>
      <c r="E15393" t="s">
        <v>195</v>
      </c>
      <c r="F15393" t="s">
        <v>196</v>
      </c>
      <c r="G15393" t="s">
        <v>31791</v>
      </c>
      <c r="H15393" t="s">
        <v>31792</v>
      </c>
      <c r="I15393" t="s">
        <v>75226</v>
      </c>
      <c r="J15393" t="s">
        <v>95</v>
      </c>
      <c r="K15393" t="s">
        <v>441</v>
      </c>
      <c r="L15393" t="s">
        <v>69</v>
      </c>
      <c r="M15393" t="s">
        <v>70</v>
      </c>
      <c r="N15393" t="s">
        <v>409</v>
      </c>
      <c r="O15393" t="s">
        <v>99</v>
      </c>
      <c r="P15393" s="1">
        <v>31898</v>
      </c>
      <c r="Q15393" s="1">
        <v>31912</v>
      </c>
      <c r="R15393" s="1">
        <v>31912</v>
      </c>
      <c r="S15393" t="s">
        <v>73</v>
      </c>
      <c r="T15393" t="s">
        <v>107813</v>
      </c>
      <c r="U15393" t="s">
        <v>107814</v>
      </c>
      <c r="V15393" t="s">
        <v>107815</v>
      </c>
      <c r="W15393" t="s">
        <v>107816</v>
      </c>
      <c r="X15393" t="s">
        <v>78</v>
      </c>
      <c r="Y15393" t="s">
        <v>79</v>
      </c>
      <c r="Z15393" t="s">
        <v>80</v>
      </c>
      <c r="AB15393">
        <v>1100</v>
      </c>
      <c r="AD15393" t="s">
        <v>81</v>
      </c>
      <c r="AE15393">
        <v>89</v>
      </c>
      <c r="AN15393" t="s">
        <v>83</v>
      </c>
      <c r="AO15393" t="s">
        <v>83</v>
      </c>
      <c r="AS15393" t="s">
        <v>83</v>
      </c>
      <c r="BD15393" t="s">
        <v>83</v>
      </c>
      <c r="BE15393" t="s">
        <v>24064</v>
      </c>
      <c r="BF15393" t="s">
        <v>24065</v>
      </c>
      <c r="BH15393" s="1">
        <v>45074.208379629628</v>
      </c>
    </row>
    <row r="15394" spans="1:60">
      <c r="A15394" t="s">
        <v>107817</v>
      </c>
      <c r="B15394" t="s">
        <v>107818</v>
      </c>
      <c r="C15394" t="s">
        <v>222</v>
      </c>
      <c r="D15394" t="s">
        <v>107819</v>
      </c>
      <c r="E15394" t="s">
        <v>195</v>
      </c>
      <c r="F15394" t="s">
        <v>196</v>
      </c>
      <c r="G15394" t="s">
        <v>682</v>
      </c>
      <c r="H15394" t="s">
        <v>683</v>
      </c>
      <c r="I15394" t="s">
        <v>684</v>
      </c>
      <c r="J15394" t="s">
        <v>95</v>
      </c>
      <c r="K15394" t="s">
        <v>441</v>
      </c>
      <c r="L15394" t="s">
        <v>96</v>
      </c>
      <c r="M15394" t="s">
        <v>97</v>
      </c>
      <c r="N15394" t="s">
        <v>155</v>
      </c>
      <c r="O15394" t="s">
        <v>99</v>
      </c>
      <c r="P15394" s="1">
        <v>31899</v>
      </c>
      <c r="Q15394" s="1">
        <v>31902</v>
      </c>
      <c r="R15394" s="1">
        <v>31902</v>
      </c>
      <c r="S15394" t="s">
        <v>73</v>
      </c>
      <c r="T15394" t="s">
        <v>107820</v>
      </c>
      <c r="U15394" t="s">
        <v>107821</v>
      </c>
      <c r="V15394" t="s">
        <v>107822</v>
      </c>
      <c r="W15394" t="s">
        <v>107823</v>
      </c>
      <c r="X15394" t="s">
        <v>78</v>
      </c>
      <c r="Y15394" t="s">
        <v>79</v>
      </c>
      <c r="Z15394" t="s">
        <v>80</v>
      </c>
      <c r="AB15394">
        <v>408</v>
      </c>
      <c r="AD15394" t="s">
        <v>81</v>
      </c>
      <c r="AE15394">
        <v>96</v>
      </c>
      <c r="AS15394" t="s">
        <v>83</v>
      </c>
      <c r="BE15394" t="s">
        <v>22547</v>
      </c>
      <c r="BF15394" t="s">
        <v>22548</v>
      </c>
      <c r="BH15394" s="1">
        <v>45074.208379629628</v>
      </c>
    </row>
    <row r="15395" spans="1:60">
      <c r="A15395" t="s">
        <v>107824</v>
      </c>
      <c r="B15395" t="s">
        <v>107825</v>
      </c>
      <c r="C15395" t="s">
        <v>62</v>
      </c>
      <c r="D15395" t="s">
        <v>107826</v>
      </c>
      <c r="E15395" t="s">
        <v>238</v>
      </c>
      <c r="F15395" t="s">
        <v>239</v>
      </c>
      <c r="G15395" t="s">
        <v>40352</v>
      </c>
      <c r="H15395" t="s">
        <v>40353</v>
      </c>
      <c r="I15395" t="s">
        <v>40354</v>
      </c>
      <c r="J15395" t="s">
        <v>67</v>
      </c>
      <c r="K15395" t="s">
        <v>441</v>
      </c>
      <c r="L15395" t="s">
        <v>96</v>
      </c>
      <c r="M15395" t="s">
        <v>97</v>
      </c>
      <c r="N15395" t="s">
        <v>155</v>
      </c>
      <c r="O15395" t="s">
        <v>99</v>
      </c>
      <c r="P15395" s="1">
        <v>31899</v>
      </c>
      <c r="Q15395" s="1">
        <v>31929</v>
      </c>
      <c r="R15395" s="1">
        <v>31929</v>
      </c>
      <c r="S15395" t="s">
        <v>73</v>
      </c>
      <c r="T15395" t="s">
        <v>107827</v>
      </c>
      <c r="U15395" t="s">
        <v>107828</v>
      </c>
      <c r="V15395" t="s">
        <v>107829</v>
      </c>
      <c r="W15395" t="s">
        <v>107830</v>
      </c>
      <c r="X15395" t="s">
        <v>78</v>
      </c>
      <c r="Y15395" t="s">
        <v>79</v>
      </c>
      <c r="Z15395" t="s">
        <v>104</v>
      </c>
      <c r="AB15395">
        <v>2703</v>
      </c>
      <c r="AD15395" t="s">
        <v>81</v>
      </c>
      <c r="AE15395">
        <v>31</v>
      </c>
      <c r="AG15395">
        <v>26</v>
      </c>
      <c r="AH15395" t="s">
        <v>82</v>
      </c>
      <c r="AS15395" t="s">
        <v>83</v>
      </c>
      <c r="BE15395" t="s">
        <v>72944</v>
      </c>
      <c r="BH15395" s="1">
        <v>45074.208379629628</v>
      </c>
    </row>
    <row r="15396" spans="1:60">
      <c r="A15396" t="s">
        <v>107831</v>
      </c>
      <c r="B15396" t="s">
        <v>107832</v>
      </c>
      <c r="C15396" t="s">
        <v>179</v>
      </c>
      <c r="D15396" t="s">
        <v>107833</v>
      </c>
      <c r="E15396" t="s">
        <v>150</v>
      </c>
      <c r="F15396" t="s">
        <v>151</v>
      </c>
      <c r="G15396" t="s">
        <v>29739</v>
      </c>
      <c r="H15396" t="s">
        <v>17503</v>
      </c>
      <c r="I15396" t="s">
        <v>17504</v>
      </c>
      <c r="J15396" t="s">
        <v>95</v>
      </c>
      <c r="K15396" t="s">
        <v>441</v>
      </c>
      <c r="L15396" t="s">
        <v>96</v>
      </c>
      <c r="M15396" t="s">
        <v>97</v>
      </c>
      <c r="N15396" t="s">
        <v>850</v>
      </c>
      <c r="O15396" t="s">
        <v>399</v>
      </c>
      <c r="P15396" s="1">
        <v>31899</v>
      </c>
      <c r="Q15396" s="1">
        <v>31905</v>
      </c>
      <c r="R15396" s="1">
        <v>31905</v>
      </c>
      <c r="S15396" t="s">
        <v>73</v>
      </c>
      <c r="T15396" t="s">
        <v>107834</v>
      </c>
      <c r="U15396" t="s">
        <v>107835</v>
      </c>
      <c r="V15396" t="s">
        <v>107836</v>
      </c>
      <c r="W15396" t="s">
        <v>107837</v>
      </c>
      <c r="X15396" t="s">
        <v>78</v>
      </c>
      <c r="Y15396" t="s">
        <v>79</v>
      </c>
      <c r="Z15396" t="s">
        <v>80</v>
      </c>
      <c r="AB15396">
        <v>1284</v>
      </c>
      <c r="AD15396" t="s">
        <v>81</v>
      </c>
      <c r="AE15396">
        <v>65.8</v>
      </c>
      <c r="AN15396" t="s">
        <v>83</v>
      </c>
      <c r="AS15396" t="s">
        <v>83</v>
      </c>
      <c r="BE15396" t="s">
        <v>99494</v>
      </c>
      <c r="BF15396" t="s">
        <v>99495</v>
      </c>
      <c r="BH15396" s="1">
        <v>45074.208379629628</v>
      </c>
    </row>
    <row r="15397" spans="1:60">
      <c r="A15397" t="s">
        <v>107838</v>
      </c>
      <c r="B15397" t="s">
        <v>107839</v>
      </c>
      <c r="C15397" t="s">
        <v>236</v>
      </c>
      <c r="D15397" t="s">
        <v>107840</v>
      </c>
      <c r="E15397" t="s">
        <v>238</v>
      </c>
      <c r="F15397" t="s">
        <v>239</v>
      </c>
      <c r="G15397" t="s">
        <v>1714</v>
      </c>
      <c r="H15397" t="s">
        <v>1715</v>
      </c>
      <c r="I15397" t="s">
        <v>1716</v>
      </c>
      <c r="J15397" t="s">
        <v>95</v>
      </c>
      <c r="K15397" t="s">
        <v>441</v>
      </c>
      <c r="L15397" t="s">
        <v>96</v>
      </c>
      <c r="M15397" t="s">
        <v>97</v>
      </c>
      <c r="N15397" t="s">
        <v>155</v>
      </c>
      <c r="O15397" t="s">
        <v>99</v>
      </c>
      <c r="P15397" s="1">
        <v>31899</v>
      </c>
      <c r="Q15397" s="1">
        <v>31902</v>
      </c>
      <c r="R15397" s="1">
        <v>31902</v>
      </c>
      <c r="S15397" t="s">
        <v>73</v>
      </c>
      <c r="T15397" t="s">
        <v>107841</v>
      </c>
      <c r="U15397" t="s">
        <v>107842</v>
      </c>
      <c r="V15397" t="s">
        <v>107843</v>
      </c>
      <c r="W15397" t="s">
        <v>107844</v>
      </c>
      <c r="X15397" t="s">
        <v>78</v>
      </c>
      <c r="Y15397" t="s">
        <v>79</v>
      </c>
      <c r="Z15397" t="s">
        <v>80</v>
      </c>
      <c r="AB15397">
        <v>565</v>
      </c>
      <c r="AD15397" t="s">
        <v>81</v>
      </c>
      <c r="AE15397">
        <v>44</v>
      </c>
      <c r="AS15397" t="s">
        <v>83</v>
      </c>
      <c r="BE15397" t="s">
        <v>35860</v>
      </c>
      <c r="BF15397" t="s">
        <v>35861</v>
      </c>
      <c r="BH15397" s="1">
        <v>45074.208379629628</v>
      </c>
    </row>
    <row r="15398" spans="1:60">
      <c r="A15398" t="s">
        <v>107845</v>
      </c>
      <c r="B15398" t="s">
        <v>107846</v>
      </c>
      <c r="C15398" t="s">
        <v>3077</v>
      </c>
      <c r="D15398" t="s">
        <v>107847</v>
      </c>
      <c r="E15398" t="s">
        <v>150</v>
      </c>
      <c r="F15398" t="s">
        <v>151</v>
      </c>
      <c r="G15398" t="s">
        <v>22511</v>
      </c>
      <c r="H15398" t="s">
        <v>3079</v>
      </c>
      <c r="I15398" t="s">
        <v>3080</v>
      </c>
      <c r="J15398" t="s">
        <v>95</v>
      </c>
      <c r="K15398" t="s">
        <v>441</v>
      </c>
      <c r="L15398" t="s">
        <v>96</v>
      </c>
      <c r="M15398" t="s">
        <v>97</v>
      </c>
      <c r="N15398" t="s">
        <v>155</v>
      </c>
      <c r="O15398" t="s">
        <v>172</v>
      </c>
      <c r="P15398" s="1">
        <v>31900</v>
      </c>
      <c r="Q15398" s="1">
        <v>31903</v>
      </c>
      <c r="R15398" s="1">
        <v>31903</v>
      </c>
      <c r="S15398" t="s">
        <v>73</v>
      </c>
      <c r="T15398" t="s">
        <v>107848</v>
      </c>
      <c r="U15398" t="s">
        <v>107849</v>
      </c>
      <c r="V15398" t="s">
        <v>107850</v>
      </c>
      <c r="W15398" t="s">
        <v>107851</v>
      </c>
      <c r="X15398" t="s">
        <v>78</v>
      </c>
      <c r="Y15398" t="s">
        <v>79</v>
      </c>
      <c r="Z15398" t="s">
        <v>80</v>
      </c>
      <c r="AB15398">
        <v>684</v>
      </c>
      <c r="AD15398" t="s">
        <v>81</v>
      </c>
      <c r="AE15398">
        <v>92.3</v>
      </c>
      <c r="AS15398" t="s">
        <v>83</v>
      </c>
      <c r="BE15398" t="s">
        <v>100634</v>
      </c>
      <c r="BF15398" t="s">
        <v>100635</v>
      </c>
      <c r="BH15398" s="1">
        <v>45074.208379629628</v>
      </c>
    </row>
    <row r="15399" spans="1:60">
      <c r="A15399" t="s">
        <v>107852</v>
      </c>
      <c r="B15399" t="s">
        <v>107853</v>
      </c>
      <c r="C15399" t="s">
        <v>107348</v>
      </c>
      <c r="D15399" t="s">
        <v>107854</v>
      </c>
      <c r="E15399" t="s">
        <v>64</v>
      </c>
      <c r="F15399" t="s">
        <v>209</v>
      </c>
      <c r="G15399" t="s">
        <v>107350</v>
      </c>
      <c r="J15399" t="s">
        <v>95</v>
      </c>
      <c r="K15399" t="s">
        <v>441</v>
      </c>
      <c r="L15399" t="s">
        <v>225</v>
      </c>
      <c r="M15399" t="s">
        <v>226</v>
      </c>
      <c r="N15399" t="s">
        <v>184</v>
      </c>
      <c r="O15399" t="s">
        <v>72</v>
      </c>
      <c r="P15399" s="1">
        <v>31900</v>
      </c>
      <c r="Q15399" s="1">
        <v>31928</v>
      </c>
      <c r="R15399" s="1">
        <v>31928</v>
      </c>
      <c r="S15399" t="s">
        <v>73</v>
      </c>
      <c r="T15399" t="s">
        <v>107855</v>
      </c>
      <c r="U15399" t="s">
        <v>107856</v>
      </c>
      <c r="V15399" t="s">
        <v>107857</v>
      </c>
      <c r="W15399" t="s">
        <v>107858</v>
      </c>
      <c r="X15399" t="s">
        <v>78</v>
      </c>
      <c r="Y15399" t="s">
        <v>79</v>
      </c>
      <c r="Z15399" t="s">
        <v>80</v>
      </c>
      <c r="AA15399">
        <v>0</v>
      </c>
      <c r="AB15399">
        <v>1815</v>
      </c>
      <c r="AC15399">
        <v>0</v>
      </c>
      <c r="AD15399" t="s">
        <v>81</v>
      </c>
      <c r="AE15399">
        <v>16</v>
      </c>
      <c r="AF15399">
        <v>0</v>
      </c>
      <c r="AG15399">
        <v>0</v>
      </c>
      <c r="AH15399" t="s">
        <v>82</v>
      </c>
      <c r="AN15399" t="s">
        <v>83</v>
      </c>
      <c r="AO15399" t="s">
        <v>83</v>
      </c>
      <c r="AS15399" t="s">
        <v>83</v>
      </c>
      <c r="BE15399" t="s">
        <v>204</v>
      </c>
      <c r="BF15399" t="s">
        <v>205</v>
      </c>
      <c r="BG15399" t="s">
        <v>120</v>
      </c>
      <c r="BH15399" s="1">
        <v>45074.208379629628</v>
      </c>
    </row>
    <row r="15400" spans="1:60">
      <c r="A15400" t="s">
        <v>107859</v>
      </c>
      <c r="B15400" t="s">
        <v>107860</v>
      </c>
      <c r="C15400" t="s">
        <v>236</v>
      </c>
      <c r="D15400" t="s">
        <v>107861</v>
      </c>
      <c r="E15400" t="s">
        <v>238</v>
      </c>
      <c r="F15400" t="s">
        <v>239</v>
      </c>
      <c r="G15400" t="s">
        <v>335</v>
      </c>
      <c r="H15400" t="s">
        <v>336</v>
      </c>
      <c r="I15400" t="s">
        <v>337</v>
      </c>
      <c r="J15400" t="s">
        <v>95</v>
      </c>
      <c r="K15400" t="s">
        <v>441</v>
      </c>
      <c r="L15400" t="s">
        <v>96</v>
      </c>
      <c r="M15400" t="s">
        <v>97</v>
      </c>
      <c r="N15400" t="s">
        <v>155</v>
      </c>
      <c r="O15400" t="s">
        <v>156</v>
      </c>
      <c r="P15400" s="1">
        <v>31901</v>
      </c>
      <c r="Q15400" s="1">
        <v>31904</v>
      </c>
      <c r="R15400" s="1">
        <v>31904</v>
      </c>
      <c r="S15400" t="s">
        <v>73</v>
      </c>
      <c r="T15400" t="s">
        <v>107862</v>
      </c>
      <c r="U15400" t="s">
        <v>107863</v>
      </c>
      <c r="V15400" t="s">
        <v>107864</v>
      </c>
      <c r="W15400" t="s">
        <v>107865</v>
      </c>
      <c r="X15400" t="s">
        <v>78</v>
      </c>
      <c r="Y15400" t="s">
        <v>79</v>
      </c>
      <c r="Z15400" t="s">
        <v>80</v>
      </c>
      <c r="AB15400">
        <v>695</v>
      </c>
      <c r="AD15400" t="s">
        <v>81</v>
      </c>
      <c r="AE15400">
        <v>10</v>
      </c>
      <c r="AS15400" t="s">
        <v>83</v>
      </c>
      <c r="BE15400" t="s">
        <v>64596</v>
      </c>
      <c r="BF15400" t="s">
        <v>64597</v>
      </c>
      <c r="BH15400" s="1">
        <v>45074.208379629628</v>
      </c>
    </row>
    <row r="15401" spans="1:60">
      <c r="A15401" t="s">
        <v>107866</v>
      </c>
      <c r="B15401" t="s">
        <v>107867</v>
      </c>
      <c r="C15401" t="s">
        <v>88</v>
      </c>
      <c r="D15401" t="s">
        <v>107868</v>
      </c>
      <c r="E15401" t="s">
        <v>90</v>
      </c>
      <c r="F15401" t="s">
        <v>91</v>
      </c>
      <c r="G15401" t="s">
        <v>817</v>
      </c>
      <c r="H15401" t="s">
        <v>818</v>
      </c>
      <c r="I15401" t="s">
        <v>819</v>
      </c>
      <c r="J15401" t="s">
        <v>95</v>
      </c>
      <c r="K15401" t="s">
        <v>441</v>
      </c>
      <c r="L15401" t="s">
        <v>96</v>
      </c>
      <c r="M15401" t="s">
        <v>97</v>
      </c>
      <c r="N15401" t="s">
        <v>850</v>
      </c>
      <c r="O15401" t="s">
        <v>399</v>
      </c>
      <c r="P15401" s="1">
        <v>31901</v>
      </c>
      <c r="Q15401" s="1">
        <v>31924</v>
      </c>
      <c r="R15401" s="1">
        <v>31924</v>
      </c>
      <c r="S15401" t="s">
        <v>73</v>
      </c>
      <c r="T15401" t="s">
        <v>107869</v>
      </c>
      <c r="U15401" t="s">
        <v>107870</v>
      </c>
      <c r="V15401" t="s">
        <v>107871</v>
      </c>
      <c r="W15401" t="s">
        <v>107872</v>
      </c>
      <c r="X15401" t="s">
        <v>78</v>
      </c>
      <c r="Y15401" t="s">
        <v>79</v>
      </c>
      <c r="Z15401" t="s">
        <v>80</v>
      </c>
      <c r="AD15401" t="s">
        <v>81</v>
      </c>
      <c r="AE15401">
        <v>137</v>
      </c>
      <c r="AS15401" t="s">
        <v>83</v>
      </c>
      <c r="BE15401" t="s">
        <v>24388</v>
      </c>
      <c r="BF15401" t="s">
        <v>24389</v>
      </c>
      <c r="BH15401" s="1">
        <v>45074.208379629628</v>
      </c>
    </row>
    <row r="15402" spans="1:60">
      <c r="A15402" t="s">
        <v>107873</v>
      </c>
      <c r="B15402" t="s">
        <v>107874</v>
      </c>
      <c r="C15402" t="s">
        <v>57051</v>
      </c>
      <c r="D15402" t="s">
        <v>107875</v>
      </c>
      <c r="E15402" t="s">
        <v>64</v>
      </c>
      <c r="F15402" t="s">
        <v>209</v>
      </c>
      <c r="G15402" t="s">
        <v>73471</v>
      </c>
      <c r="H15402" t="s">
        <v>73472</v>
      </c>
      <c r="I15402" t="s">
        <v>73473</v>
      </c>
      <c r="J15402" t="s">
        <v>95</v>
      </c>
      <c r="K15402" t="s">
        <v>441</v>
      </c>
      <c r="L15402" t="s">
        <v>96</v>
      </c>
      <c r="M15402" t="s">
        <v>97</v>
      </c>
      <c r="N15402" t="s">
        <v>155</v>
      </c>
      <c r="O15402" t="s">
        <v>99</v>
      </c>
      <c r="P15402" s="1">
        <v>31901</v>
      </c>
      <c r="Q15402" s="1">
        <v>31909</v>
      </c>
      <c r="R15402" s="1">
        <v>31909</v>
      </c>
      <c r="S15402" t="s">
        <v>73</v>
      </c>
      <c r="T15402" t="s">
        <v>107876</v>
      </c>
      <c r="U15402" t="s">
        <v>107877</v>
      </c>
      <c r="V15402" t="s">
        <v>107878</v>
      </c>
      <c r="W15402" t="s">
        <v>107879</v>
      </c>
      <c r="X15402" t="s">
        <v>78</v>
      </c>
      <c r="Y15402" t="s">
        <v>79</v>
      </c>
      <c r="Z15402" t="s">
        <v>80</v>
      </c>
      <c r="AB15402">
        <v>1412</v>
      </c>
      <c r="AD15402" t="s">
        <v>81</v>
      </c>
      <c r="AE15402">
        <v>12</v>
      </c>
      <c r="AS15402" t="s">
        <v>83</v>
      </c>
      <c r="BE15402" t="s">
        <v>105</v>
      </c>
      <c r="BF15402" t="s">
        <v>106</v>
      </c>
      <c r="BH15402" s="1">
        <v>45074.208379629628</v>
      </c>
    </row>
    <row r="15403" spans="1:60">
      <c r="A15403" t="s">
        <v>107880</v>
      </c>
      <c r="B15403" t="s">
        <v>107881</v>
      </c>
      <c r="D15403" t="s">
        <v>107882</v>
      </c>
      <c r="E15403" t="s">
        <v>1293</v>
      </c>
      <c r="F15403" t="s">
        <v>16398</v>
      </c>
      <c r="G15403" t="s">
        <v>22124</v>
      </c>
      <c r="J15403" t="s">
        <v>67</v>
      </c>
      <c r="K15403" t="s">
        <v>441</v>
      </c>
      <c r="L15403" t="s">
        <v>225</v>
      </c>
      <c r="M15403" t="s">
        <v>226</v>
      </c>
      <c r="N15403" t="s">
        <v>850</v>
      </c>
      <c r="O15403" t="s">
        <v>72</v>
      </c>
      <c r="P15403" s="1">
        <v>31901</v>
      </c>
      <c r="Q15403" s="1">
        <v>31946</v>
      </c>
      <c r="R15403" s="1">
        <v>31946</v>
      </c>
      <c r="S15403" t="s">
        <v>73</v>
      </c>
      <c r="T15403" t="s">
        <v>107883</v>
      </c>
      <c r="U15403" t="s">
        <v>107884</v>
      </c>
      <c r="V15403" t="s">
        <v>107885</v>
      </c>
      <c r="W15403" t="s">
        <v>107886</v>
      </c>
      <c r="X15403" t="s">
        <v>78</v>
      </c>
      <c r="Y15403" t="s">
        <v>79</v>
      </c>
      <c r="Z15403" t="s">
        <v>80</v>
      </c>
      <c r="AB15403">
        <v>2677</v>
      </c>
      <c r="AD15403" t="s">
        <v>81</v>
      </c>
      <c r="AE15403">
        <v>27</v>
      </c>
      <c r="AG15403">
        <v>23</v>
      </c>
      <c r="AH15403" t="s">
        <v>82</v>
      </c>
      <c r="AO15403" t="s">
        <v>83</v>
      </c>
      <c r="AS15403" t="s">
        <v>83</v>
      </c>
      <c r="AW15403" t="s">
        <v>83</v>
      </c>
      <c r="AX15403" t="s">
        <v>83</v>
      </c>
      <c r="BE15403" t="s">
        <v>56332</v>
      </c>
      <c r="BH15403" s="1">
        <v>45074.208379629628</v>
      </c>
    </row>
    <row r="15404" spans="1:60">
      <c r="A15404" t="s">
        <v>107887</v>
      </c>
      <c r="B15404" t="s">
        <v>107888</v>
      </c>
      <c r="C15404" t="s">
        <v>1203</v>
      </c>
      <c r="D15404" t="s">
        <v>107889</v>
      </c>
      <c r="E15404" t="s">
        <v>110</v>
      </c>
      <c r="F15404" t="s">
        <v>65</v>
      </c>
      <c r="G15404" t="s">
        <v>1985</v>
      </c>
      <c r="H15404" t="s">
        <v>1986</v>
      </c>
      <c r="I15404" t="s">
        <v>1987</v>
      </c>
      <c r="J15404" t="s">
        <v>67</v>
      </c>
      <c r="K15404" t="s">
        <v>441</v>
      </c>
      <c r="L15404" t="s">
        <v>96</v>
      </c>
      <c r="M15404" t="s">
        <v>97</v>
      </c>
      <c r="N15404" t="s">
        <v>98</v>
      </c>
      <c r="O15404" t="s">
        <v>5344</v>
      </c>
      <c r="P15404" s="1">
        <v>31902</v>
      </c>
      <c r="Q15404" s="1">
        <v>31966</v>
      </c>
      <c r="R15404" s="1">
        <v>31966</v>
      </c>
      <c r="S15404" t="s">
        <v>73</v>
      </c>
      <c r="T15404" t="s">
        <v>107890</v>
      </c>
      <c r="U15404" t="s">
        <v>107891</v>
      </c>
      <c r="V15404" t="s">
        <v>107892</v>
      </c>
      <c r="W15404" t="s">
        <v>107893</v>
      </c>
      <c r="X15404" t="s">
        <v>78</v>
      </c>
      <c r="Y15404" t="s">
        <v>79</v>
      </c>
      <c r="Z15404" t="s">
        <v>104</v>
      </c>
      <c r="AB15404">
        <v>2741</v>
      </c>
      <c r="AD15404" t="s">
        <v>81</v>
      </c>
      <c r="AE15404">
        <v>33</v>
      </c>
      <c r="AG15404">
        <v>135</v>
      </c>
      <c r="AH15404" t="s">
        <v>82</v>
      </c>
      <c r="AO15404" t="s">
        <v>83</v>
      </c>
      <c r="AS15404" t="s">
        <v>83</v>
      </c>
      <c r="BE15404" t="s">
        <v>107894</v>
      </c>
      <c r="BH15404" s="1">
        <v>45074.208379629628</v>
      </c>
    </row>
    <row r="15405" spans="1:60">
      <c r="A15405" t="s">
        <v>107895</v>
      </c>
      <c r="B15405" t="s">
        <v>107896</v>
      </c>
      <c r="C15405" t="s">
        <v>62</v>
      </c>
      <c r="D15405" t="s">
        <v>107897</v>
      </c>
      <c r="E15405" t="s">
        <v>195</v>
      </c>
      <c r="F15405" t="s">
        <v>196</v>
      </c>
      <c r="G15405" t="s">
        <v>389</v>
      </c>
      <c r="H15405" t="s">
        <v>390</v>
      </c>
      <c r="I15405" t="s">
        <v>391</v>
      </c>
      <c r="J15405" t="s">
        <v>95</v>
      </c>
      <c r="K15405" t="s">
        <v>441</v>
      </c>
      <c r="L15405" t="s">
        <v>96</v>
      </c>
      <c r="M15405" t="s">
        <v>97</v>
      </c>
      <c r="N15405" t="s">
        <v>155</v>
      </c>
      <c r="O15405" t="s">
        <v>185</v>
      </c>
      <c r="P15405" s="1">
        <v>31902</v>
      </c>
      <c r="Q15405" s="1">
        <v>31908</v>
      </c>
      <c r="R15405" s="1">
        <v>31908</v>
      </c>
      <c r="S15405" t="s">
        <v>73</v>
      </c>
      <c r="T15405" t="s">
        <v>107898</v>
      </c>
      <c r="U15405" t="s">
        <v>107899</v>
      </c>
      <c r="V15405" t="s">
        <v>107900</v>
      </c>
      <c r="W15405" t="s">
        <v>107901</v>
      </c>
      <c r="X15405" t="s">
        <v>78</v>
      </c>
      <c r="Y15405" t="s">
        <v>79</v>
      </c>
      <c r="Z15405" t="s">
        <v>80</v>
      </c>
      <c r="AB15405">
        <v>1025</v>
      </c>
      <c r="AD15405" t="s">
        <v>81</v>
      </c>
      <c r="AE15405">
        <v>27</v>
      </c>
      <c r="AS15405" t="s">
        <v>83</v>
      </c>
      <c r="BE15405" t="s">
        <v>316</v>
      </c>
      <c r="BF15405" t="s">
        <v>317</v>
      </c>
      <c r="BH15405" s="1">
        <v>45074.208379629628</v>
      </c>
    </row>
    <row r="15406" spans="1:60">
      <c r="A15406" t="s">
        <v>107902</v>
      </c>
      <c r="B15406" t="s">
        <v>107903</v>
      </c>
      <c r="C15406" t="s">
        <v>3077</v>
      </c>
      <c r="D15406" t="s">
        <v>107904</v>
      </c>
      <c r="E15406" t="s">
        <v>150</v>
      </c>
      <c r="F15406" t="s">
        <v>151</v>
      </c>
      <c r="G15406" t="s">
        <v>32289</v>
      </c>
      <c r="H15406" t="s">
        <v>32290</v>
      </c>
      <c r="I15406" t="s">
        <v>32291</v>
      </c>
      <c r="J15406" t="s">
        <v>95</v>
      </c>
      <c r="K15406" t="s">
        <v>441</v>
      </c>
      <c r="L15406" t="s">
        <v>96</v>
      </c>
      <c r="M15406" t="s">
        <v>97</v>
      </c>
      <c r="N15406" t="s">
        <v>171</v>
      </c>
      <c r="O15406" t="s">
        <v>172</v>
      </c>
      <c r="P15406" s="1">
        <v>32018</v>
      </c>
      <c r="Q15406" s="1">
        <v>32025</v>
      </c>
      <c r="R15406" s="1">
        <v>32025</v>
      </c>
      <c r="S15406" t="s">
        <v>73</v>
      </c>
      <c r="T15406" t="s">
        <v>107905</v>
      </c>
      <c r="U15406" t="s">
        <v>107906</v>
      </c>
      <c r="V15406" t="s">
        <v>107907</v>
      </c>
      <c r="W15406" t="s">
        <v>107908</v>
      </c>
      <c r="X15406" t="s">
        <v>78</v>
      </c>
      <c r="Y15406" t="s">
        <v>79</v>
      </c>
      <c r="Z15406" t="s">
        <v>80</v>
      </c>
      <c r="AB15406">
        <v>1283</v>
      </c>
      <c r="AD15406" t="s">
        <v>81</v>
      </c>
      <c r="AE15406">
        <v>52</v>
      </c>
      <c r="AS15406" t="s">
        <v>83</v>
      </c>
      <c r="BE15406" t="s">
        <v>100634</v>
      </c>
      <c r="BF15406" t="s">
        <v>100635</v>
      </c>
      <c r="BH15406" s="1">
        <v>45074.208379629628</v>
      </c>
    </row>
    <row r="15407" spans="1:60">
      <c r="A15407" t="s">
        <v>107909</v>
      </c>
      <c r="B15407" t="s">
        <v>107910</v>
      </c>
      <c r="C15407" t="s">
        <v>62</v>
      </c>
      <c r="D15407" t="s">
        <v>107911</v>
      </c>
      <c r="E15407" t="s">
        <v>2387</v>
      </c>
      <c r="F15407" t="s">
        <v>2388</v>
      </c>
      <c r="G15407" t="s">
        <v>8937</v>
      </c>
      <c r="H15407" t="s">
        <v>2504</v>
      </c>
      <c r="I15407" t="s">
        <v>2505</v>
      </c>
      <c r="J15407" t="s">
        <v>95</v>
      </c>
      <c r="K15407" t="s">
        <v>441</v>
      </c>
      <c r="L15407" t="s">
        <v>69</v>
      </c>
      <c r="M15407" t="s">
        <v>70</v>
      </c>
      <c r="N15407" t="s">
        <v>11854</v>
      </c>
      <c r="O15407" t="s">
        <v>185</v>
      </c>
      <c r="P15407" s="1">
        <v>32018</v>
      </c>
      <c r="Q15407" s="1">
        <v>32095</v>
      </c>
      <c r="R15407" s="1">
        <v>32095</v>
      </c>
      <c r="S15407" t="s">
        <v>73</v>
      </c>
      <c r="T15407" t="s">
        <v>107912</v>
      </c>
      <c r="U15407" t="s">
        <v>107913</v>
      </c>
      <c r="V15407" t="s">
        <v>107914</v>
      </c>
      <c r="W15407" t="s">
        <v>107915</v>
      </c>
      <c r="X15407" t="s">
        <v>78</v>
      </c>
      <c r="Y15407" t="s">
        <v>79</v>
      </c>
      <c r="Z15407" t="s">
        <v>80</v>
      </c>
      <c r="AB15407">
        <v>2599</v>
      </c>
      <c r="AD15407" t="s">
        <v>81</v>
      </c>
      <c r="AE15407">
        <v>67.5</v>
      </c>
      <c r="AN15407" t="s">
        <v>83</v>
      </c>
      <c r="AO15407" t="s">
        <v>83</v>
      </c>
      <c r="AQ15407" t="s">
        <v>83</v>
      </c>
      <c r="AS15407" t="s">
        <v>83</v>
      </c>
      <c r="AY15407" t="s">
        <v>83</v>
      </c>
      <c r="BB15407" t="s">
        <v>83</v>
      </c>
      <c r="BE15407" t="s">
        <v>85642</v>
      </c>
      <c r="BF15407" t="s">
        <v>85643</v>
      </c>
      <c r="BH15407" s="1">
        <v>45074.208379629628</v>
      </c>
    </row>
    <row r="15408" spans="1:60">
      <c r="A15408" t="s">
        <v>107916</v>
      </c>
      <c r="B15408" t="s">
        <v>107917</v>
      </c>
      <c r="C15408" t="s">
        <v>62</v>
      </c>
      <c r="D15408" t="s">
        <v>107918</v>
      </c>
      <c r="E15408" t="s">
        <v>110</v>
      </c>
      <c r="F15408" t="s">
        <v>65</v>
      </c>
      <c r="G15408" t="s">
        <v>48338</v>
      </c>
      <c r="H15408" t="s">
        <v>48339</v>
      </c>
      <c r="I15408" t="s">
        <v>48340</v>
      </c>
      <c r="J15408" t="s">
        <v>67</v>
      </c>
      <c r="K15408" t="s">
        <v>441</v>
      </c>
      <c r="L15408" t="s">
        <v>96</v>
      </c>
      <c r="M15408" t="s">
        <v>97</v>
      </c>
      <c r="N15408" t="s">
        <v>155</v>
      </c>
      <c r="O15408" t="s">
        <v>156</v>
      </c>
      <c r="P15408" s="1">
        <v>32019</v>
      </c>
      <c r="Q15408" s="1">
        <v>32050</v>
      </c>
      <c r="R15408" s="1">
        <v>32050</v>
      </c>
      <c r="S15408" t="s">
        <v>73</v>
      </c>
      <c r="T15408" t="s">
        <v>107919</v>
      </c>
      <c r="U15408" t="s">
        <v>107920</v>
      </c>
      <c r="V15408" t="s">
        <v>107921</v>
      </c>
      <c r="W15408" t="s">
        <v>107922</v>
      </c>
      <c r="X15408" t="s">
        <v>78</v>
      </c>
      <c r="Y15408" t="s">
        <v>79</v>
      </c>
      <c r="Z15408" t="s">
        <v>104</v>
      </c>
      <c r="AB15408">
        <v>3942</v>
      </c>
      <c r="AD15408" t="s">
        <v>81</v>
      </c>
      <c r="AE15408">
        <v>45</v>
      </c>
      <c r="AG15408">
        <v>117</v>
      </c>
      <c r="AH15408" t="s">
        <v>82</v>
      </c>
      <c r="AO15408" t="s">
        <v>83</v>
      </c>
      <c r="AS15408" t="s">
        <v>83</v>
      </c>
      <c r="BE15408" t="s">
        <v>67613</v>
      </c>
      <c r="BF15408" t="s">
        <v>67614</v>
      </c>
      <c r="BG15408" t="s">
        <v>120</v>
      </c>
      <c r="BH15408" s="1">
        <v>45074.208379629628</v>
      </c>
    </row>
    <row r="15409" spans="1:60">
      <c r="A15409" t="s">
        <v>107923</v>
      </c>
      <c r="B15409" t="s">
        <v>107924</v>
      </c>
      <c r="C15409" t="s">
        <v>62</v>
      </c>
      <c r="D15409" t="s">
        <v>107925</v>
      </c>
      <c r="E15409" t="s">
        <v>238</v>
      </c>
      <c r="F15409" t="s">
        <v>239</v>
      </c>
      <c r="G15409" t="s">
        <v>40352</v>
      </c>
      <c r="H15409" t="s">
        <v>40353</v>
      </c>
      <c r="I15409" t="s">
        <v>40354</v>
      </c>
      <c r="J15409" t="s">
        <v>67</v>
      </c>
      <c r="K15409" t="s">
        <v>441</v>
      </c>
      <c r="L15409" t="s">
        <v>96</v>
      </c>
      <c r="M15409" t="s">
        <v>97</v>
      </c>
      <c r="N15409" t="s">
        <v>155</v>
      </c>
      <c r="O15409" t="s">
        <v>99</v>
      </c>
      <c r="P15409" s="1">
        <v>32019</v>
      </c>
      <c r="Q15409" s="1">
        <v>32046</v>
      </c>
      <c r="R15409" s="1">
        <v>32046</v>
      </c>
      <c r="S15409" t="s">
        <v>73</v>
      </c>
      <c r="T15409" t="s">
        <v>107926</v>
      </c>
      <c r="U15409" t="s">
        <v>107927</v>
      </c>
      <c r="V15409" t="s">
        <v>107928</v>
      </c>
      <c r="W15409" t="s">
        <v>107929</v>
      </c>
      <c r="X15409" t="s">
        <v>78</v>
      </c>
      <c r="Y15409" t="s">
        <v>79</v>
      </c>
      <c r="Z15409" t="s">
        <v>104</v>
      </c>
      <c r="AB15409">
        <v>2506</v>
      </c>
      <c r="AD15409" t="s">
        <v>81</v>
      </c>
      <c r="AE15409">
        <v>28</v>
      </c>
      <c r="AG15409">
        <v>20</v>
      </c>
      <c r="AH15409" t="s">
        <v>82</v>
      </c>
      <c r="AS15409" t="s">
        <v>83</v>
      </c>
      <c r="BE15409" t="s">
        <v>74454</v>
      </c>
      <c r="BH15409" s="1">
        <v>45074.208379629628</v>
      </c>
    </row>
    <row r="15410" spans="1:60">
      <c r="A15410" t="s">
        <v>107930</v>
      </c>
      <c r="B15410" t="s">
        <v>107931</v>
      </c>
      <c r="C15410" t="s">
        <v>917</v>
      </c>
      <c r="D15410" t="s">
        <v>107932</v>
      </c>
      <c r="E15410" t="s">
        <v>919</v>
      </c>
      <c r="F15410" t="s">
        <v>196</v>
      </c>
      <c r="G15410" t="s">
        <v>920</v>
      </c>
      <c r="H15410" t="s">
        <v>921</v>
      </c>
      <c r="I15410" t="s">
        <v>922</v>
      </c>
      <c r="J15410" t="s">
        <v>95</v>
      </c>
      <c r="K15410" t="s">
        <v>441</v>
      </c>
      <c r="L15410" t="s">
        <v>96</v>
      </c>
      <c r="M15410" t="s">
        <v>97</v>
      </c>
      <c r="N15410" t="s">
        <v>155</v>
      </c>
      <c r="O15410" t="s">
        <v>172</v>
      </c>
      <c r="P15410" s="1">
        <v>32019</v>
      </c>
      <c r="Q15410" s="1">
        <v>32021</v>
      </c>
      <c r="R15410" s="1">
        <v>32021</v>
      </c>
      <c r="S15410" t="s">
        <v>73</v>
      </c>
      <c r="T15410" t="s">
        <v>107933</v>
      </c>
      <c r="U15410" t="s">
        <v>107934</v>
      </c>
      <c r="V15410" t="s">
        <v>107935</v>
      </c>
      <c r="W15410" t="s">
        <v>107936</v>
      </c>
      <c r="X15410" t="s">
        <v>78</v>
      </c>
      <c r="Y15410" t="s">
        <v>79</v>
      </c>
      <c r="Z15410" t="s">
        <v>80</v>
      </c>
      <c r="AB15410">
        <v>411</v>
      </c>
      <c r="AD15410" t="s">
        <v>81</v>
      </c>
      <c r="AE15410">
        <v>56</v>
      </c>
      <c r="AS15410" t="s">
        <v>83</v>
      </c>
      <c r="BE15410" t="s">
        <v>22547</v>
      </c>
      <c r="BF15410" t="s">
        <v>22548</v>
      </c>
      <c r="BH15410" s="1">
        <v>45074.208379629628</v>
      </c>
    </row>
    <row r="15411" spans="1:60">
      <c r="A15411" t="s">
        <v>107937</v>
      </c>
      <c r="B15411" t="s">
        <v>107938</v>
      </c>
      <c r="C15411" t="s">
        <v>236</v>
      </c>
      <c r="D15411" t="s">
        <v>107939</v>
      </c>
      <c r="E15411" t="s">
        <v>238</v>
      </c>
      <c r="F15411" t="s">
        <v>239</v>
      </c>
      <c r="G15411" t="s">
        <v>335</v>
      </c>
      <c r="H15411" t="s">
        <v>336</v>
      </c>
      <c r="I15411" t="s">
        <v>337</v>
      </c>
      <c r="J15411" t="s">
        <v>95</v>
      </c>
      <c r="K15411" t="s">
        <v>441</v>
      </c>
      <c r="L15411" t="s">
        <v>127</v>
      </c>
      <c r="M15411" t="s">
        <v>128</v>
      </c>
      <c r="N15411" t="s">
        <v>155</v>
      </c>
      <c r="O15411" t="s">
        <v>156</v>
      </c>
      <c r="P15411" s="1">
        <v>32020</v>
      </c>
      <c r="Q15411" s="1">
        <v>32028</v>
      </c>
      <c r="R15411" s="1">
        <v>32028</v>
      </c>
      <c r="S15411" t="s">
        <v>73</v>
      </c>
      <c r="T15411" t="s">
        <v>107940</v>
      </c>
      <c r="U15411" t="s">
        <v>107941</v>
      </c>
      <c r="V15411" t="s">
        <v>107942</v>
      </c>
      <c r="W15411" t="s">
        <v>107943</v>
      </c>
      <c r="X15411" t="s">
        <v>78</v>
      </c>
      <c r="Y15411" t="s">
        <v>79</v>
      </c>
      <c r="Z15411" t="s">
        <v>80</v>
      </c>
      <c r="AB15411">
        <v>810</v>
      </c>
      <c r="AD15411" t="s">
        <v>81</v>
      </c>
      <c r="AE15411">
        <v>10</v>
      </c>
      <c r="AS15411" t="s">
        <v>83</v>
      </c>
      <c r="BE15411" t="s">
        <v>23145</v>
      </c>
      <c r="BF15411" t="s">
        <v>23146</v>
      </c>
      <c r="BH15411" s="1">
        <v>45074.208379629628</v>
      </c>
    </row>
    <row r="15412" spans="1:60">
      <c r="A15412" t="s">
        <v>107944</v>
      </c>
      <c r="B15412" t="s">
        <v>107945</v>
      </c>
      <c r="C15412" t="s">
        <v>222</v>
      </c>
      <c r="D15412" t="s">
        <v>107946</v>
      </c>
      <c r="E15412" t="s">
        <v>195</v>
      </c>
      <c r="F15412" t="s">
        <v>196</v>
      </c>
      <c r="G15412" t="s">
        <v>11011</v>
      </c>
      <c r="H15412" t="s">
        <v>11012</v>
      </c>
      <c r="I15412" t="s">
        <v>11013</v>
      </c>
      <c r="J15412" t="s">
        <v>95</v>
      </c>
      <c r="K15412" t="s">
        <v>441</v>
      </c>
      <c r="L15412" t="s">
        <v>96</v>
      </c>
      <c r="M15412" t="s">
        <v>97</v>
      </c>
      <c r="N15412" t="s">
        <v>155</v>
      </c>
      <c r="O15412" t="s">
        <v>172</v>
      </c>
      <c r="P15412" s="1">
        <v>31700</v>
      </c>
      <c r="Q15412" s="1">
        <v>31707</v>
      </c>
      <c r="R15412" s="1">
        <v>31707</v>
      </c>
      <c r="S15412" t="s">
        <v>73</v>
      </c>
      <c r="T15412" t="s">
        <v>107947</v>
      </c>
      <c r="U15412" t="s">
        <v>107948</v>
      </c>
      <c r="V15412" t="s">
        <v>107949</v>
      </c>
      <c r="W15412" t="s">
        <v>107950</v>
      </c>
      <c r="X15412" t="s">
        <v>78</v>
      </c>
      <c r="Y15412" t="s">
        <v>79</v>
      </c>
      <c r="Z15412" t="s">
        <v>80</v>
      </c>
      <c r="AB15412">
        <v>1202</v>
      </c>
      <c r="AD15412" t="s">
        <v>81</v>
      </c>
      <c r="AE15412">
        <v>99</v>
      </c>
      <c r="AS15412" t="s">
        <v>83</v>
      </c>
      <c r="BE15412" t="s">
        <v>56254</v>
      </c>
      <c r="BF15412" t="s">
        <v>56255</v>
      </c>
      <c r="BH15412" s="1">
        <v>45074.208379629628</v>
      </c>
    </row>
    <row r="15413" spans="1:60">
      <c r="A15413" t="s">
        <v>107951</v>
      </c>
      <c r="B15413" t="s">
        <v>107952</v>
      </c>
      <c r="C15413" t="s">
        <v>62</v>
      </c>
      <c r="D15413" t="s">
        <v>107953</v>
      </c>
      <c r="E15413" t="s">
        <v>110</v>
      </c>
      <c r="F15413" t="s">
        <v>65</v>
      </c>
      <c r="G15413" t="s">
        <v>48466</v>
      </c>
      <c r="H15413" t="s">
        <v>48467</v>
      </c>
      <c r="I15413" t="s">
        <v>48468</v>
      </c>
      <c r="J15413" t="s">
        <v>67</v>
      </c>
      <c r="K15413" t="s">
        <v>441</v>
      </c>
      <c r="L15413" t="s">
        <v>96</v>
      </c>
      <c r="M15413" t="s">
        <v>97</v>
      </c>
      <c r="N15413" t="s">
        <v>155</v>
      </c>
      <c r="O15413" t="s">
        <v>99</v>
      </c>
      <c r="P15413" s="1">
        <v>31700</v>
      </c>
      <c r="Q15413" s="1">
        <v>31756</v>
      </c>
      <c r="R15413" s="1">
        <v>31756</v>
      </c>
      <c r="S15413" t="s">
        <v>73</v>
      </c>
      <c r="T15413" t="s">
        <v>107954</v>
      </c>
      <c r="U15413" t="s">
        <v>107955</v>
      </c>
      <c r="V15413" t="s">
        <v>107956</v>
      </c>
      <c r="W15413" t="s">
        <v>107957</v>
      </c>
      <c r="X15413" t="s">
        <v>78</v>
      </c>
      <c r="Y15413" t="s">
        <v>79</v>
      </c>
      <c r="Z15413" t="s">
        <v>104</v>
      </c>
      <c r="AB15413">
        <v>3384</v>
      </c>
      <c r="AD15413" t="s">
        <v>81</v>
      </c>
      <c r="AE15413">
        <v>43</v>
      </c>
      <c r="AG15413">
        <v>147</v>
      </c>
      <c r="AH15413" t="s">
        <v>82</v>
      </c>
      <c r="AO15413" t="s">
        <v>83</v>
      </c>
      <c r="AS15413" t="s">
        <v>83</v>
      </c>
      <c r="BE15413" t="s">
        <v>74728</v>
      </c>
      <c r="BH15413" s="1">
        <v>45074.208379629628</v>
      </c>
    </row>
    <row r="15414" spans="1:60">
      <c r="A15414" t="s">
        <v>107958</v>
      </c>
      <c r="B15414" t="s">
        <v>107959</v>
      </c>
      <c r="C15414" t="s">
        <v>62</v>
      </c>
      <c r="D15414" t="s">
        <v>107960</v>
      </c>
      <c r="E15414" t="s">
        <v>150</v>
      </c>
      <c r="F15414" t="s">
        <v>151</v>
      </c>
      <c r="G15414" t="s">
        <v>1232</v>
      </c>
      <c r="H15414" t="s">
        <v>1233</v>
      </c>
      <c r="I15414" t="s">
        <v>1234</v>
      </c>
      <c r="J15414" t="s">
        <v>95</v>
      </c>
      <c r="K15414" t="s">
        <v>441</v>
      </c>
      <c r="L15414" t="s">
        <v>96</v>
      </c>
      <c r="M15414" t="s">
        <v>97</v>
      </c>
      <c r="N15414" t="s">
        <v>155</v>
      </c>
      <c r="O15414" t="s">
        <v>99</v>
      </c>
      <c r="P15414" s="1">
        <v>31700</v>
      </c>
      <c r="Q15414" s="1">
        <v>31717</v>
      </c>
      <c r="R15414" s="1">
        <v>31717</v>
      </c>
      <c r="S15414" t="s">
        <v>73</v>
      </c>
      <c r="T15414" t="s">
        <v>107961</v>
      </c>
      <c r="U15414" t="s">
        <v>107962</v>
      </c>
      <c r="V15414" t="s">
        <v>107963</v>
      </c>
      <c r="W15414" t="s">
        <v>107964</v>
      </c>
      <c r="X15414" t="s">
        <v>78</v>
      </c>
      <c r="Y15414" t="s">
        <v>79</v>
      </c>
      <c r="Z15414" t="s">
        <v>80</v>
      </c>
      <c r="AB15414">
        <v>1794</v>
      </c>
      <c r="AD15414" t="s">
        <v>81</v>
      </c>
      <c r="AE15414">
        <v>97.599990000000005</v>
      </c>
      <c r="AS15414" t="s">
        <v>83</v>
      </c>
      <c r="BE15414" t="s">
        <v>77021</v>
      </c>
      <c r="BH15414" s="1">
        <v>45074.208379629628</v>
      </c>
    </row>
    <row r="15415" spans="1:60">
      <c r="A15415" t="s">
        <v>107965</v>
      </c>
      <c r="B15415" t="s">
        <v>107966</v>
      </c>
      <c r="C15415" t="s">
        <v>2448</v>
      </c>
      <c r="D15415" t="s">
        <v>107967</v>
      </c>
      <c r="E15415" t="s">
        <v>64</v>
      </c>
      <c r="F15415" t="s">
        <v>209</v>
      </c>
      <c r="G15415" t="s">
        <v>10145</v>
      </c>
      <c r="H15415" t="s">
        <v>2450</v>
      </c>
      <c r="I15415" t="s">
        <v>2451</v>
      </c>
      <c r="J15415" t="s">
        <v>95</v>
      </c>
      <c r="K15415" t="s">
        <v>441</v>
      </c>
      <c r="L15415" t="s">
        <v>225</v>
      </c>
      <c r="M15415" t="s">
        <v>226</v>
      </c>
      <c r="N15415" t="s">
        <v>1049</v>
      </c>
      <c r="O15415" t="s">
        <v>99</v>
      </c>
      <c r="P15415" s="1">
        <v>31408</v>
      </c>
      <c r="Q15415" s="1">
        <v>31428</v>
      </c>
      <c r="R15415" s="1">
        <v>31428</v>
      </c>
      <c r="S15415" t="s">
        <v>73</v>
      </c>
      <c r="T15415" t="s">
        <v>107968</v>
      </c>
      <c r="U15415" t="s">
        <v>107969</v>
      </c>
      <c r="V15415" t="s">
        <v>107970</v>
      </c>
      <c r="W15415" t="s">
        <v>107971</v>
      </c>
      <c r="X15415" t="s">
        <v>78</v>
      </c>
      <c r="Y15415" t="s">
        <v>79</v>
      </c>
      <c r="Z15415" t="s">
        <v>80</v>
      </c>
      <c r="AB15415">
        <v>2435</v>
      </c>
      <c r="AD15415" t="s">
        <v>81</v>
      </c>
      <c r="AE15415">
        <v>7</v>
      </c>
      <c r="AN15415" t="s">
        <v>83</v>
      </c>
      <c r="AO15415" t="s">
        <v>83</v>
      </c>
      <c r="AS15415" t="s">
        <v>83</v>
      </c>
      <c r="BE15415" t="s">
        <v>22423</v>
      </c>
      <c r="BF15415" t="s">
        <v>22424</v>
      </c>
      <c r="BH15415" s="1">
        <v>45074.208379629628</v>
      </c>
    </row>
    <row r="15416" spans="1:60">
      <c r="A15416" t="s">
        <v>107972</v>
      </c>
      <c r="B15416" t="s">
        <v>107973</v>
      </c>
      <c r="C15416" t="s">
        <v>62</v>
      </c>
      <c r="D15416" t="s">
        <v>107974</v>
      </c>
      <c r="E15416" t="s">
        <v>195</v>
      </c>
      <c r="F15416" t="s">
        <v>196</v>
      </c>
      <c r="G15416" t="s">
        <v>664</v>
      </c>
      <c r="H15416" t="s">
        <v>665</v>
      </c>
      <c r="I15416" t="s">
        <v>666</v>
      </c>
      <c r="J15416" t="s">
        <v>95</v>
      </c>
      <c r="K15416" t="s">
        <v>441</v>
      </c>
      <c r="L15416" t="s">
        <v>96</v>
      </c>
      <c r="M15416" t="s">
        <v>97</v>
      </c>
      <c r="N15416" t="s">
        <v>155</v>
      </c>
      <c r="O15416" t="s">
        <v>172</v>
      </c>
      <c r="P15416" s="1">
        <v>31408</v>
      </c>
      <c r="Q15416" s="1">
        <v>31413</v>
      </c>
      <c r="R15416" s="1">
        <v>31413</v>
      </c>
      <c r="S15416" t="s">
        <v>73</v>
      </c>
      <c r="T15416" t="s">
        <v>107975</v>
      </c>
      <c r="U15416" t="s">
        <v>107976</v>
      </c>
      <c r="V15416" t="s">
        <v>107977</v>
      </c>
      <c r="W15416" t="s">
        <v>107978</v>
      </c>
      <c r="X15416" t="s">
        <v>78</v>
      </c>
      <c r="Y15416" t="s">
        <v>79</v>
      </c>
      <c r="Z15416" t="s">
        <v>80</v>
      </c>
      <c r="AB15416">
        <v>600</v>
      </c>
      <c r="AD15416" t="s">
        <v>81</v>
      </c>
      <c r="AE15416">
        <v>36</v>
      </c>
      <c r="AS15416" t="s">
        <v>83</v>
      </c>
      <c r="BE15416" t="s">
        <v>316</v>
      </c>
      <c r="BF15416" t="s">
        <v>317</v>
      </c>
      <c r="BH15416" s="1">
        <v>45074.208379629628</v>
      </c>
    </row>
    <row r="15417" spans="1:60">
      <c r="A15417" t="s">
        <v>107979</v>
      </c>
      <c r="B15417" t="s">
        <v>107980</v>
      </c>
      <c r="C15417" t="s">
        <v>236</v>
      </c>
      <c r="D15417" t="s">
        <v>107981</v>
      </c>
      <c r="E15417" t="s">
        <v>238</v>
      </c>
      <c r="F15417" t="s">
        <v>239</v>
      </c>
      <c r="G15417" t="s">
        <v>335</v>
      </c>
      <c r="H15417" t="s">
        <v>336</v>
      </c>
      <c r="I15417" t="s">
        <v>337</v>
      </c>
      <c r="J15417" t="s">
        <v>95</v>
      </c>
      <c r="K15417" t="s">
        <v>441</v>
      </c>
      <c r="L15417" t="s">
        <v>127</v>
      </c>
      <c r="M15417" t="s">
        <v>128</v>
      </c>
      <c r="N15417" t="s">
        <v>155</v>
      </c>
      <c r="O15417" t="s">
        <v>156</v>
      </c>
      <c r="P15417" s="1">
        <v>31409</v>
      </c>
      <c r="Q15417" s="1">
        <v>31415</v>
      </c>
      <c r="R15417" s="1">
        <v>31415</v>
      </c>
      <c r="S15417" t="s">
        <v>73</v>
      </c>
      <c r="T15417" t="s">
        <v>107982</v>
      </c>
      <c r="U15417" t="s">
        <v>107983</v>
      </c>
      <c r="V15417" t="s">
        <v>107984</v>
      </c>
      <c r="W15417" t="s">
        <v>107985</v>
      </c>
      <c r="X15417" t="s">
        <v>78</v>
      </c>
      <c r="Y15417" t="s">
        <v>79</v>
      </c>
      <c r="Z15417" t="s">
        <v>80</v>
      </c>
      <c r="AB15417">
        <v>870</v>
      </c>
      <c r="AD15417" t="s">
        <v>81</v>
      </c>
      <c r="AE15417">
        <v>59</v>
      </c>
      <c r="AS15417" t="s">
        <v>83</v>
      </c>
      <c r="BE15417" t="s">
        <v>25335</v>
      </c>
      <c r="BF15417" t="s">
        <v>25336</v>
      </c>
      <c r="BH15417" s="1">
        <v>45074.208379629628</v>
      </c>
    </row>
    <row r="15418" spans="1:60">
      <c r="A15418" t="s">
        <v>107986</v>
      </c>
      <c r="B15418" t="s">
        <v>107987</v>
      </c>
      <c r="C15418" t="s">
        <v>57051</v>
      </c>
      <c r="D15418" t="s">
        <v>107988</v>
      </c>
      <c r="E15418" t="s">
        <v>64</v>
      </c>
      <c r="F15418" t="s">
        <v>209</v>
      </c>
      <c r="G15418" t="s">
        <v>73471</v>
      </c>
      <c r="H15418" t="s">
        <v>73472</v>
      </c>
      <c r="I15418" t="s">
        <v>73473</v>
      </c>
      <c r="J15418" t="s">
        <v>95</v>
      </c>
      <c r="K15418" t="s">
        <v>441</v>
      </c>
      <c r="L15418" t="s">
        <v>96</v>
      </c>
      <c r="M15418" t="s">
        <v>97</v>
      </c>
      <c r="N15418" t="s">
        <v>155</v>
      </c>
      <c r="O15418" t="s">
        <v>399</v>
      </c>
      <c r="P15418" s="1">
        <v>31409</v>
      </c>
      <c r="Q15418" s="1">
        <v>31438</v>
      </c>
      <c r="R15418" s="1">
        <v>31438</v>
      </c>
      <c r="S15418" t="s">
        <v>73</v>
      </c>
      <c r="T15418" t="s">
        <v>107989</v>
      </c>
      <c r="U15418" t="s">
        <v>107990</v>
      </c>
      <c r="V15418" t="s">
        <v>107991</v>
      </c>
      <c r="W15418" t="s">
        <v>107992</v>
      </c>
      <c r="X15418" t="s">
        <v>78</v>
      </c>
      <c r="Y15418" t="s">
        <v>79</v>
      </c>
      <c r="Z15418" t="s">
        <v>80</v>
      </c>
      <c r="AB15418">
        <v>1702</v>
      </c>
      <c r="AD15418" t="s">
        <v>81</v>
      </c>
      <c r="AE15418">
        <v>10</v>
      </c>
      <c r="AS15418" t="s">
        <v>83</v>
      </c>
      <c r="BE15418" t="s">
        <v>23992</v>
      </c>
      <c r="BF15418" t="s">
        <v>23993</v>
      </c>
      <c r="BH15418" s="1">
        <v>45074.208379629628</v>
      </c>
    </row>
    <row r="15419" spans="1:60">
      <c r="A15419" t="s">
        <v>107993</v>
      </c>
      <c r="B15419" t="s">
        <v>107994</v>
      </c>
      <c r="D15419" t="s">
        <v>107995</v>
      </c>
      <c r="E15419" t="s">
        <v>150</v>
      </c>
      <c r="F15419" t="s">
        <v>151</v>
      </c>
      <c r="G15419" t="s">
        <v>22124</v>
      </c>
      <c r="J15419" t="s">
        <v>95</v>
      </c>
      <c r="K15419" t="s">
        <v>441</v>
      </c>
      <c r="L15419" t="s">
        <v>225</v>
      </c>
      <c r="M15419" t="s">
        <v>226</v>
      </c>
      <c r="N15419" t="s">
        <v>850</v>
      </c>
      <c r="O15419" t="s">
        <v>227</v>
      </c>
      <c r="P15419" s="1">
        <v>31409</v>
      </c>
      <c r="Q15419" s="1">
        <v>31458</v>
      </c>
      <c r="R15419" s="1">
        <v>31458</v>
      </c>
      <c r="S15419" t="s">
        <v>73</v>
      </c>
      <c r="T15419" t="s">
        <v>107996</v>
      </c>
      <c r="U15419" t="s">
        <v>107997</v>
      </c>
      <c r="V15419" t="s">
        <v>107998</v>
      </c>
      <c r="W15419" t="s">
        <v>107999</v>
      </c>
      <c r="X15419" t="s">
        <v>78</v>
      </c>
      <c r="Y15419" t="s">
        <v>79</v>
      </c>
      <c r="Z15419" t="s">
        <v>80</v>
      </c>
      <c r="AB15419">
        <v>2757</v>
      </c>
      <c r="AD15419" t="s">
        <v>81</v>
      </c>
      <c r="AE15419">
        <v>126</v>
      </c>
      <c r="AO15419" t="s">
        <v>83</v>
      </c>
      <c r="AS15419" t="s">
        <v>83</v>
      </c>
      <c r="BD15419" t="s">
        <v>83</v>
      </c>
      <c r="BE15419" t="s">
        <v>70569</v>
      </c>
      <c r="BH15419" s="1">
        <v>45074.208379629628</v>
      </c>
    </row>
    <row r="15420" spans="1:60">
      <c r="A15420" t="s">
        <v>108000</v>
      </c>
      <c r="B15420" t="s">
        <v>108001</v>
      </c>
      <c r="C15420" t="s">
        <v>236</v>
      </c>
      <c r="D15420" t="s">
        <v>108002</v>
      </c>
      <c r="E15420" t="s">
        <v>238</v>
      </c>
      <c r="F15420" t="s">
        <v>239</v>
      </c>
      <c r="G15420" t="s">
        <v>8671</v>
      </c>
      <c r="H15420" t="s">
        <v>8672</v>
      </c>
      <c r="I15420" t="s">
        <v>8673</v>
      </c>
      <c r="J15420" t="s">
        <v>95</v>
      </c>
      <c r="K15420" t="s">
        <v>441</v>
      </c>
      <c r="L15420" t="s">
        <v>96</v>
      </c>
      <c r="M15420" t="s">
        <v>97</v>
      </c>
      <c r="N15420" t="s">
        <v>850</v>
      </c>
      <c r="O15420" t="s">
        <v>1208</v>
      </c>
      <c r="P15420" s="1">
        <v>31410</v>
      </c>
      <c r="Q15420" s="1">
        <v>31416</v>
      </c>
      <c r="R15420" s="1">
        <v>31416</v>
      </c>
      <c r="S15420" t="s">
        <v>73</v>
      </c>
      <c r="T15420" t="s">
        <v>108003</v>
      </c>
      <c r="U15420" t="s">
        <v>108004</v>
      </c>
      <c r="V15420" t="s">
        <v>108005</v>
      </c>
      <c r="W15420" t="s">
        <v>108006</v>
      </c>
      <c r="X15420" t="s">
        <v>78</v>
      </c>
      <c r="Y15420" t="s">
        <v>79</v>
      </c>
      <c r="Z15420" t="s">
        <v>80</v>
      </c>
      <c r="AB15420">
        <v>1050</v>
      </c>
      <c r="AD15420" t="s">
        <v>81</v>
      </c>
      <c r="AE15420">
        <v>19.399989999999999</v>
      </c>
      <c r="AS15420" t="s">
        <v>83</v>
      </c>
      <c r="BE15420" t="s">
        <v>57340</v>
      </c>
      <c r="BF15420" t="s">
        <v>57341</v>
      </c>
      <c r="BH15420" s="1">
        <v>45074.208379629628</v>
      </c>
    </row>
    <row r="15421" spans="1:60">
      <c r="A15421" t="s">
        <v>108007</v>
      </c>
      <c r="B15421" t="s">
        <v>108008</v>
      </c>
      <c r="C15421" t="s">
        <v>62</v>
      </c>
      <c r="D15421" t="s">
        <v>108009</v>
      </c>
      <c r="E15421" t="s">
        <v>195</v>
      </c>
      <c r="F15421" t="s">
        <v>196</v>
      </c>
      <c r="G15421" t="s">
        <v>1647</v>
      </c>
      <c r="H15421" t="s">
        <v>1648</v>
      </c>
      <c r="I15421" t="s">
        <v>1649</v>
      </c>
      <c r="J15421" t="s">
        <v>95</v>
      </c>
      <c r="K15421" t="s">
        <v>441</v>
      </c>
      <c r="L15421" t="s">
        <v>96</v>
      </c>
      <c r="M15421" t="s">
        <v>97</v>
      </c>
      <c r="N15421" t="s">
        <v>155</v>
      </c>
      <c r="O15421" t="s">
        <v>156</v>
      </c>
      <c r="P15421" s="1">
        <v>31410</v>
      </c>
      <c r="Q15421" s="1">
        <v>31410</v>
      </c>
      <c r="R15421" s="1">
        <v>31410</v>
      </c>
      <c r="S15421" t="s">
        <v>73</v>
      </c>
      <c r="T15421" t="s">
        <v>108010</v>
      </c>
      <c r="U15421" t="s">
        <v>108011</v>
      </c>
      <c r="V15421" t="s">
        <v>108012</v>
      </c>
      <c r="W15421" t="s">
        <v>108013</v>
      </c>
      <c r="X15421" t="s">
        <v>78</v>
      </c>
      <c r="Y15421" t="s">
        <v>79</v>
      </c>
      <c r="Z15421" t="s">
        <v>80</v>
      </c>
      <c r="AB15421">
        <v>272</v>
      </c>
      <c r="AD15421" t="s">
        <v>81</v>
      </c>
      <c r="AE15421">
        <v>14</v>
      </c>
      <c r="AS15421" t="s">
        <v>83</v>
      </c>
      <c r="BE15421" t="s">
        <v>22547</v>
      </c>
      <c r="BF15421" t="s">
        <v>22548</v>
      </c>
      <c r="BH15421" s="1">
        <v>45074.208379629628</v>
      </c>
    </row>
    <row r="15422" spans="1:60">
      <c r="A15422" t="s">
        <v>108014</v>
      </c>
      <c r="B15422" t="s">
        <v>108015</v>
      </c>
      <c r="C15422" t="s">
        <v>62</v>
      </c>
      <c r="D15422" t="s">
        <v>108016</v>
      </c>
      <c r="E15422" t="s">
        <v>150</v>
      </c>
      <c r="F15422" t="s">
        <v>151</v>
      </c>
      <c r="G15422" t="s">
        <v>1561</v>
      </c>
      <c r="H15422" t="s">
        <v>1562</v>
      </c>
      <c r="I15422" t="s">
        <v>1563</v>
      </c>
      <c r="J15422" t="s">
        <v>95</v>
      </c>
      <c r="K15422" t="s">
        <v>441</v>
      </c>
      <c r="L15422" t="s">
        <v>96</v>
      </c>
      <c r="M15422" t="s">
        <v>97</v>
      </c>
      <c r="N15422" t="s">
        <v>155</v>
      </c>
      <c r="O15422" t="s">
        <v>172</v>
      </c>
      <c r="P15422" s="1">
        <v>31410</v>
      </c>
      <c r="Q15422" s="1">
        <v>31423</v>
      </c>
      <c r="R15422" s="1">
        <v>31423</v>
      </c>
      <c r="S15422" t="s">
        <v>73</v>
      </c>
      <c r="T15422" t="s">
        <v>108017</v>
      </c>
      <c r="U15422" t="s">
        <v>108018</v>
      </c>
      <c r="V15422" t="s">
        <v>108019</v>
      </c>
      <c r="W15422" t="s">
        <v>108020</v>
      </c>
      <c r="X15422" t="s">
        <v>78</v>
      </c>
      <c r="Y15422" t="s">
        <v>79</v>
      </c>
      <c r="Z15422" t="s">
        <v>80</v>
      </c>
      <c r="AB15422">
        <v>1311</v>
      </c>
      <c r="AD15422" t="s">
        <v>81</v>
      </c>
      <c r="AE15422">
        <v>121.09999000000001</v>
      </c>
      <c r="AS15422" t="s">
        <v>83</v>
      </c>
      <c r="BE15422" t="s">
        <v>514</v>
      </c>
      <c r="BF15422" t="s">
        <v>515</v>
      </c>
      <c r="BH15422" s="1">
        <v>45074.208379629628</v>
      </c>
    </row>
    <row r="15423" spans="1:60">
      <c r="A15423" t="s">
        <v>108021</v>
      </c>
      <c r="B15423" t="s">
        <v>108022</v>
      </c>
      <c r="C15423" t="s">
        <v>917</v>
      </c>
      <c r="D15423" t="s">
        <v>108023</v>
      </c>
      <c r="E15423" t="s">
        <v>919</v>
      </c>
      <c r="F15423" t="s">
        <v>196</v>
      </c>
      <c r="G15423" t="s">
        <v>920</v>
      </c>
      <c r="H15423" t="s">
        <v>921</v>
      </c>
      <c r="I15423" t="s">
        <v>922</v>
      </c>
      <c r="J15423" t="s">
        <v>95</v>
      </c>
      <c r="K15423" t="s">
        <v>441</v>
      </c>
      <c r="L15423" t="s">
        <v>96</v>
      </c>
      <c r="M15423" t="s">
        <v>97</v>
      </c>
      <c r="N15423" t="s">
        <v>155</v>
      </c>
      <c r="O15423" t="s">
        <v>156</v>
      </c>
      <c r="P15423" s="1">
        <v>31410</v>
      </c>
      <c r="Q15423" s="1">
        <v>31413</v>
      </c>
      <c r="R15423" s="1">
        <v>31413</v>
      </c>
      <c r="S15423" t="s">
        <v>73</v>
      </c>
      <c r="T15423" t="s">
        <v>108024</v>
      </c>
      <c r="U15423" t="s">
        <v>108025</v>
      </c>
      <c r="V15423" t="s">
        <v>108026</v>
      </c>
      <c r="W15423" t="s">
        <v>108027</v>
      </c>
      <c r="X15423" t="s">
        <v>78</v>
      </c>
      <c r="Y15423" t="s">
        <v>79</v>
      </c>
      <c r="Z15423" t="s">
        <v>80</v>
      </c>
      <c r="AB15423">
        <v>456</v>
      </c>
      <c r="AD15423" t="s">
        <v>81</v>
      </c>
      <c r="AE15423">
        <v>49</v>
      </c>
      <c r="AS15423" t="s">
        <v>83</v>
      </c>
      <c r="BE15423" t="s">
        <v>56254</v>
      </c>
      <c r="BF15423" t="s">
        <v>56255</v>
      </c>
      <c r="BH15423" s="1">
        <v>45074.208379629628</v>
      </c>
    </row>
    <row r="15424" spans="1:60">
      <c r="A15424" t="s">
        <v>108028</v>
      </c>
      <c r="B15424" t="s">
        <v>108029</v>
      </c>
      <c r="C15424" t="s">
        <v>62</v>
      </c>
      <c r="D15424" t="s">
        <v>108030</v>
      </c>
      <c r="E15424" t="s">
        <v>110</v>
      </c>
      <c r="F15424" t="s">
        <v>65</v>
      </c>
      <c r="G15424" t="s">
        <v>48466</v>
      </c>
      <c r="H15424" t="s">
        <v>48467</v>
      </c>
      <c r="I15424" t="s">
        <v>48468</v>
      </c>
      <c r="J15424" t="s">
        <v>67</v>
      </c>
      <c r="K15424" t="s">
        <v>441</v>
      </c>
      <c r="L15424" t="s">
        <v>139</v>
      </c>
      <c r="M15424" t="s">
        <v>140</v>
      </c>
      <c r="N15424" t="s">
        <v>141</v>
      </c>
      <c r="O15424" t="s">
        <v>156</v>
      </c>
      <c r="P15424" s="1">
        <v>31410</v>
      </c>
      <c r="Q15424" s="1">
        <v>31465</v>
      </c>
      <c r="R15424" s="1">
        <v>31465</v>
      </c>
      <c r="S15424" t="s">
        <v>73</v>
      </c>
      <c r="T15424" t="s">
        <v>108031</v>
      </c>
      <c r="U15424" t="s">
        <v>108032</v>
      </c>
      <c r="V15424" t="s">
        <v>108033</v>
      </c>
      <c r="W15424" t="s">
        <v>108034</v>
      </c>
      <c r="X15424" t="s">
        <v>78</v>
      </c>
      <c r="Y15424" t="s">
        <v>79</v>
      </c>
      <c r="Z15424" t="s">
        <v>104</v>
      </c>
      <c r="AB15424">
        <v>4086</v>
      </c>
      <c r="AD15424" t="s">
        <v>81</v>
      </c>
      <c r="AE15424">
        <v>42</v>
      </c>
      <c r="AG15424">
        <v>170</v>
      </c>
      <c r="AH15424" t="s">
        <v>82</v>
      </c>
      <c r="AO15424" t="s">
        <v>83</v>
      </c>
      <c r="AS15424" t="s">
        <v>83</v>
      </c>
      <c r="BE15424" t="s">
        <v>87889</v>
      </c>
      <c r="BH15424" s="1">
        <v>45074.208379629628</v>
      </c>
    </row>
    <row r="15425" spans="1:60">
      <c r="A15425" t="s">
        <v>108035</v>
      </c>
      <c r="B15425" t="s">
        <v>108036</v>
      </c>
      <c r="C15425" t="s">
        <v>88</v>
      </c>
      <c r="D15425" t="s">
        <v>108037</v>
      </c>
      <c r="E15425" t="s">
        <v>90</v>
      </c>
      <c r="F15425" t="s">
        <v>91</v>
      </c>
      <c r="G15425" t="s">
        <v>92</v>
      </c>
      <c r="H15425" t="s">
        <v>93</v>
      </c>
      <c r="I15425" t="s">
        <v>94</v>
      </c>
      <c r="J15425" t="s">
        <v>95</v>
      </c>
      <c r="K15425" t="s">
        <v>441</v>
      </c>
      <c r="L15425" t="s">
        <v>96</v>
      </c>
      <c r="M15425" t="s">
        <v>97</v>
      </c>
      <c r="N15425" t="s">
        <v>850</v>
      </c>
      <c r="O15425" t="s">
        <v>399</v>
      </c>
      <c r="P15425" s="1">
        <v>31410</v>
      </c>
      <c r="Q15425" s="1">
        <v>31433</v>
      </c>
      <c r="R15425" s="1">
        <v>31433</v>
      </c>
      <c r="S15425" t="s">
        <v>73</v>
      </c>
      <c r="T15425" t="s">
        <v>108038</v>
      </c>
      <c r="U15425" t="s">
        <v>108039</v>
      </c>
      <c r="V15425" t="s">
        <v>108040</v>
      </c>
      <c r="W15425" t="s">
        <v>108041</v>
      </c>
      <c r="X15425" t="s">
        <v>78</v>
      </c>
      <c r="Y15425" t="s">
        <v>79</v>
      </c>
      <c r="Z15425" t="s">
        <v>80</v>
      </c>
      <c r="AD15425" t="s">
        <v>81</v>
      </c>
      <c r="AE15425">
        <v>117.5</v>
      </c>
      <c r="AS15425" t="s">
        <v>83</v>
      </c>
      <c r="BE15425" t="s">
        <v>351</v>
      </c>
      <c r="BF15425" t="s">
        <v>352</v>
      </c>
      <c r="BH15425" s="1">
        <v>45074.208379629628</v>
      </c>
    </row>
    <row r="15426" spans="1:60">
      <c r="A15426" t="s">
        <v>108042</v>
      </c>
      <c r="B15426" t="s">
        <v>108043</v>
      </c>
      <c r="C15426" t="s">
        <v>236</v>
      </c>
      <c r="D15426" t="s">
        <v>108044</v>
      </c>
      <c r="E15426" t="s">
        <v>238</v>
      </c>
      <c r="F15426" t="s">
        <v>239</v>
      </c>
      <c r="G15426" t="s">
        <v>335</v>
      </c>
      <c r="H15426" t="s">
        <v>336</v>
      </c>
      <c r="I15426" t="s">
        <v>337</v>
      </c>
      <c r="J15426" t="s">
        <v>95</v>
      </c>
      <c r="K15426" t="s">
        <v>441</v>
      </c>
      <c r="L15426" t="s">
        <v>139</v>
      </c>
      <c r="M15426" t="s">
        <v>140</v>
      </c>
      <c r="N15426" t="s">
        <v>141</v>
      </c>
      <c r="O15426" t="s">
        <v>156</v>
      </c>
      <c r="P15426" s="1">
        <v>31411</v>
      </c>
      <c r="Q15426" s="1">
        <v>31418</v>
      </c>
      <c r="R15426" s="1">
        <v>31418</v>
      </c>
      <c r="S15426" t="s">
        <v>73</v>
      </c>
      <c r="T15426" t="s">
        <v>108045</v>
      </c>
      <c r="U15426" t="s">
        <v>108046</v>
      </c>
      <c r="V15426" t="s">
        <v>108047</v>
      </c>
      <c r="W15426" t="s">
        <v>108048</v>
      </c>
      <c r="X15426" t="s">
        <v>78</v>
      </c>
      <c r="Y15426" t="s">
        <v>79</v>
      </c>
      <c r="Z15426" t="s">
        <v>80</v>
      </c>
      <c r="AB15426">
        <v>855</v>
      </c>
      <c r="AD15426" t="s">
        <v>81</v>
      </c>
      <c r="AE15426">
        <v>57</v>
      </c>
      <c r="AS15426" t="s">
        <v>83</v>
      </c>
      <c r="BB15426" t="s">
        <v>83</v>
      </c>
      <c r="BE15426" t="s">
        <v>64596</v>
      </c>
      <c r="BF15426" t="s">
        <v>64597</v>
      </c>
      <c r="BH15426" s="1">
        <v>45074.208379629628</v>
      </c>
    </row>
    <row r="15427" spans="1:60">
      <c r="A15427" t="s">
        <v>108049</v>
      </c>
      <c r="B15427" t="s">
        <v>108050</v>
      </c>
      <c r="C15427" t="s">
        <v>62</v>
      </c>
      <c r="D15427" t="s">
        <v>108051</v>
      </c>
      <c r="E15427" t="s">
        <v>195</v>
      </c>
      <c r="F15427" t="s">
        <v>196</v>
      </c>
      <c r="G15427" t="s">
        <v>1647</v>
      </c>
      <c r="H15427" t="s">
        <v>1648</v>
      </c>
      <c r="I15427" t="s">
        <v>1649</v>
      </c>
      <c r="J15427" t="s">
        <v>95</v>
      </c>
      <c r="K15427" t="s">
        <v>441</v>
      </c>
      <c r="L15427" t="s">
        <v>96</v>
      </c>
      <c r="M15427" t="s">
        <v>97</v>
      </c>
      <c r="N15427" t="s">
        <v>155</v>
      </c>
      <c r="O15427" t="s">
        <v>156</v>
      </c>
      <c r="P15427" s="1">
        <v>31411</v>
      </c>
      <c r="Q15427" s="1">
        <v>31412</v>
      </c>
      <c r="R15427" s="1">
        <v>31412</v>
      </c>
      <c r="S15427" t="s">
        <v>73</v>
      </c>
      <c r="T15427" t="s">
        <v>11148</v>
      </c>
      <c r="U15427" t="s">
        <v>108052</v>
      </c>
      <c r="V15427" t="s">
        <v>11150</v>
      </c>
      <c r="W15427" t="s">
        <v>108053</v>
      </c>
      <c r="X15427" t="s">
        <v>78</v>
      </c>
      <c r="Y15427" t="s">
        <v>79</v>
      </c>
      <c r="Z15427" t="s">
        <v>80</v>
      </c>
      <c r="AB15427">
        <v>262</v>
      </c>
      <c r="AD15427" t="s">
        <v>81</v>
      </c>
      <c r="AE15427">
        <v>14</v>
      </c>
      <c r="AS15427" t="s">
        <v>83</v>
      </c>
      <c r="BE15427" t="s">
        <v>22547</v>
      </c>
      <c r="BF15427" t="s">
        <v>22548</v>
      </c>
      <c r="BH15427" s="1">
        <v>45074.208379629628</v>
      </c>
    </row>
    <row r="15428" spans="1:60">
      <c r="A15428" t="s">
        <v>108054</v>
      </c>
      <c r="B15428" t="s">
        <v>108055</v>
      </c>
      <c r="C15428" t="s">
        <v>88</v>
      </c>
      <c r="D15428" t="s">
        <v>108056</v>
      </c>
      <c r="E15428" t="s">
        <v>90</v>
      </c>
      <c r="F15428" t="s">
        <v>91</v>
      </c>
      <c r="G15428" t="s">
        <v>817</v>
      </c>
      <c r="H15428" t="s">
        <v>818</v>
      </c>
      <c r="I15428" t="s">
        <v>819</v>
      </c>
      <c r="J15428" t="s">
        <v>95</v>
      </c>
      <c r="K15428" t="s">
        <v>441</v>
      </c>
      <c r="L15428" t="s">
        <v>96</v>
      </c>
      <c r="M15428" t="s">
        <v>97</v>
      </c>
      <c r="N15428" t="s">
        <v>155</v>
      </c>
      <c r="O15428" t="s">
        <v>495</v>
      </c>
      <c r="P15428" s="1">
        <v>31411</v>
      </c>
      <c r="Q15428" s="1">
        <v>31429</v>
      </c>
      <c r="R15428" s="1">
        <v>31429</v>
      </c>
      <c r="S15428" t="s">
        <v>73</v>
      </c>
      <c r="T15428" t="s">
        <v>108057</v>
      </c>
      <c r="U15428" t="s">
        <v>108058</v>
      </c>
      <c r="V15428" t="s">
        <v>108059</v>
      </c>
      <c r="W15428" t="s">
        <v>108060</v>
      </c>
      <c r="X15428" t="s">
        <v>78</v>
      </c>
      <c r="Y15428" t="s">
        <v>79</v>
      </c>
      <c r="Z15428" t="s">
        <v>80</v>
      </c>
      <c r="AD15428" t="s">
        <v>81</v>
      </c>
      <c r="AE15428">
        <v>20</v>
      </c>
      <c r="AS15428" t="s">
        <v>83</v>
      </c>
      <c r="BE15428" t="s">
        <v>24388</v>
      </c>
      <c r="BF15428" t="s">
        <v>24389</v>
      </c>
      <c r="BH15428" s="1">
        <v>45074.208379629628</v>
      </c>
    </row>
    <row r="15429" spans="1:60">
      <c r="A15429" t="s">
        <v>108061</v>
      </c>
      <c r="B15429" t="s">
        <v>108062</v>
      </c>
      <c r="C15429" t="s">
        <v>1333</v>
      </c>
      <c r="D15429" t="s">
        <v>108063</v>
      </c>
      <c r="E15429" t="s">
        <v>150</v>
      </c>
      <c r="F15429" t="s">
        <v>151</v>
      </c>
      <c r="G15429" t="s">
        <v>11040</v>
      </c>
      <c r="H15429" t="s">
        <v>11041</v>
      </c>
      <c r="I15429" t="s">
        <v>11042</v>
      </c>
      <c r="J15429" t="s">
        <v>95</v>
      </c>
      <c r="K15429" t="s">
        <v>441</v>
      </c>
      <c r="L15429" t="s">
        <v>96</v>
      </c>
      <c r="M15429" t="s">
        <v>97</v>
      </c>
      <c r="N15429" t="s">
        <v>171</v>
      </c>
      <c r="O15429" t="s">
        <v>172</v>
      </c>
      <c r="P15429" s="1">
        <v>31411</v>
      </c>
      <c r="Q15429" s="1">
        <v>31437</v>
      </c>
      <c r="R15429" s="1">
        <v>31437</v>
      </c>
      <c r="S15429" t="s">
        <v>73</v>
      </c>
      <c r="T15429" t="s">
        <v>108064</v>
      </c>
      <c r="U15429" t="s">
        <v>108065</v>
      </c>
      <c r="V15429" t="s">
        <v>108066</v>
      </c>
      <c r="W15429" t="s">
        <v>108067</v>
      </c>
      <c r="X15429" t="s">
        <v>78</v>
      </c>
      <c r="Y15429" t="s">
        <v>79</v>
      </c>
      <c r="Z15429" t="s">
        <v>80</v>
      </c>
      <c r="AB15429">
        <v>1741</v>
      </c>
      <c r="AD15429" t="s">
        <v>81</v>
      </c>
      <c r="AE15429">
        <v>39</v>
      </c>
      <c r="AS15429" t="s">
        <v>83</v>
      </c>
      <c r="BE15429" t="s">
        <v>56440</v>
      </c>
      <c r="BF15429" t="s">
        <v>56441</v>
      </c>
      <c r="BH15429" s="1">
        <v>45074.208379629628</v>
      </c>
    </row>
    <row r="15430" spans="1:60">
      <c r="A15430" t="s">
        <v>108068</v>
      </c>
      <c r="B15430" t="s">
        <v>108069</v>
      </c>
      <c r="C15430" t="s">
        <v>57051</v>
      </c>
      <c r="D15430" t="s">
        <v>108070</v>
      </c>
      <c r="E15430" t="s">
        <v>64</v>
      </c>
      <c r="F15430" t="s">
        <v>209</v>
      </c>
      <c r="G15430" t="s">
        <v>66919</v>
      </c>
      <c r="H15430" t="s">
        <v>66920</v>
      </c>
      <c r="I15430" t="s">
        <v>66921</v>
      </c>
      <c r="J15430" t="s">
        <v>95</v>
      </c>
      <c r="K15430" t="s">
        <v>441</v>
      </c>
      <c r="L15430" t="s">
        <v>96</v>
      </c>
      <c r="M15430" t="s">
        <v>97</v>
      </c>
      <c r="N15430" t="s">
        <v>98</v>
      </c>
      <c r="O15430" t="s">
        <v>99</v>
      </c>
      <c r="P15430" s="1">
        <v>31411</v>
      </c>
      <c r="Q15430" s="1">
        <v>31415</v>
      </c>
      <c r="R15430" s="1">
        <v>31415</v>
      </c>
      <c r="S15430" t="s">
        <v>73</v>
      </c>
      <c r="T15430" t="s">
        <v>108071</v>
      </c>
      <c r="U15430" t="s">
        <v>108072</v>
      </c>
      <c r="V15430" t="s">
        <v>108073</v>
      </c>
      <c r="W15430" t="s">
        <v>108074</v>
      </c>
      <c r="X15430" t="s">
        <v>78</v>
      </c>
      <c r="Y15430" t="s">
        <v>79</v>
      </c>
      <c r="Z15430" t="s">
        <v>80</v>
      </c>
      <c r="AB15430">
        <v>1500</v>
      </c>
      <c r="AD15430" t="s">
        <v>81</v>
      </c>
      <c r="AE15430">
        <v>10</v>
      </c>
      <c r="AS15430" t="s">
        <v>83</v>
      </c>
      <c r="BE15430" t="s">
        <v>105</v>
      </c>
      <c r="BF15430" t="s">
        <v>106</v>
      </c>
      <c r="BH15430" s="1">
        <v>45074.208379629628</v>
      </c>
    </row>
    <row r="15431" spans="1:60">
      <c r="A15431" t="s">
        <v>108075</v>
      </c>
      <c r="B15431" t="s">
        <v>108076</v>
      </c>
      <c r="C15431" t="s">
        <v>15042</v>
      </c>
      <c r="D15431" t="s">
        <v>108077</v>
      </c>
      <c r="E15431" t="s">
        <v>110</v>
      </c>
      <c r="F15431" t="s">
        <v>65</v>
      </c>
      <c r="G15431" t="s">
        <v>48879</v>
      </c>
      <c r="H15431" t="s">
        <v>48880</v>
      </c>
      <c r="I15431" t="s">
        <v>48881</v>
      </c>
      <c r="J15431" t="s">
        <v>67</v>
      </c>
      <c r="K15431" t="s">
        <v>441</v>
      </c>
      <c r="L15431" t="s">
        <v>96</v>
      </c>
      <c r="M15431" t="s">
        <v>97</v>
      </c>
      <c r="N15431" t="s">
        <v>155</v>
      </c>
      <c r="O15431" t="s">
        <v>172</v>
      </c>
      <c r="P15431" s="1">
        <v>31744</v>
      </c>
      <c r="Q15431" s="1">
        <v>31767</v>
      </c>
      <c r="R15431" s="1">
        <v>31767</v>
      </c>
      <c r="S15431" t="s">
        <v>73</v>
      </c>
      <c r="T15431" t="s">
        <v>108078</v>
      </c>
      <c r="U15431" t="s">
        <v>108079</v>
      </c>
      <c r="V15431" t="s">
        <v>108080</v>
      </c>
      <c r="W15431" t="s">
        <v>108081</v>
      </c>
      <c r="X15431" t="s">
        <v>78</v>
      </c>
      <c r="Y15431" t="s">
        <v>79</v>
      </c>
      <c r="Z15431" t="s">
        <v>104</v>
      </c>
      <c r="AB15431">
        <v>3621</v>
      </c>
      <c r="AD15431" t="s">
        <v>81</v>
      </c>
      <c r="AE15431">
        <v>14</v>
      </c>
      <c r="AG15431">
        <v>101</v>
      </c>
      <c r="AH15431" t="s">
        <v>82</v>
      </c>
      <c r="AO15431" t="s">
        <v>83</v>
      </c>
      <c r="AS15431" t="s">
        <v>83</v>
      </c>
      <c r="BE15431" t="s">
        <v>90048</v>
      </c>
      <c r="BG15431" t="s">
        <v>120</v>
      </c>
      <c r="BH15431" s="1">
        <v>45074.208379629628</v>
      </c>
    </row>
    <row r="15432" spans="1:60">
      <c r="A15432" t="s">
        <v>108082</v>
      </c>
      <c r="B15432" t="s">
        <v>108083</v>
      </c>
      <c r="C15432" t="s">
        <v>236</v>
      </c>
      <c r="D15432" t="s">
        <v>108084</v>
      </c>
      <c r="E15432" t="s">
        <v>238</v>
      </c>
      <c r="F15432" t="s">
        <v>239</v>
      </c>
      <c r="G15432" t="s">
        <v>8671</v>
      </c>
      <c r="H15432" t="s">
        <v>8672</v>
      </c>
      <c r="I15432" t="s">
        <v>8673</v>
      </c>
      <c r="J15432" t="s">
        <v>95</v>
      </c>
      <c r="K15432" t="s">
        <v>441</v>
      </c>
      <c r="L15432" t="s">
        <v>96</v>
      </c>
      <c r="M15432" t="s">
        <v>97</v>
      </c>
      <c r="N15432" t="s">
        <v>850</v>
      </c>
      <c r="O15432" t="s">
        <v>72</v>
      </c>
      <c r="P15432" s="1">
        <v>31745</v>
      </c>
      <c r="Q15432" s="1">
        <v>31749</v>
      </c>
      <c r="R15432" s="1">
        <v>31749</v>
      </c>
      <c r="S15432" t="s">
        <v>73</v>
      </c>
      <c r="T15432" t="s">
        <v>108085</v>
      </c>
      <c r="U15432" t="s">
        <v>108086</v>
      </c>
      <c r="V15432" t="s">
        <v>108087</v>
      </c>
      <c r="W15432" t="s">
        <v>108088</v>
      </c>
      <c r="X15432" t="s">
        <v>78</v>
      </c>
      <c r="Y15432" t="s">
        <v>79</v>
      </c>
      <c r="Z15432" t="s">
        <v>80</v>
      </c>
      <c r="AB15432">
        <v>979</v>
      </c>
      <c r="AD15432" t="s">
        <v>81</v>
      </c>
      <c r="AE15432">
        <v>44</v>
      </c>
      <c r="AS15432" t="s">
        <v>83</v>
      </c>
      <c r="BE15432" t="s">
        <v>64596</v>
      </c>
      <c r="BF15432" t="s">
        <v>64597</v>
      </c>
      <c r="BH15432" s="1">
        <v>45074.208379629628</v>
      </c>
    </row>
    <row r="15433" spans="1:60">
      <c r="A15433" t="s">
        <v>108089</v>
      </c>
      <c r="B15433" t="s">
        <v>108090</v>
      </c>
      <c r="C15433" t="s">
        <v>62</v>
      </c>
      <c r="D15433" t="s">
        <v>108091</v>
      </c>
      <c r="E15433" t="s">
        <v>195</v>
      </c>
      <c r="F15433" t="s">
        <v>196</v>
      </c>
      <c r="G15433" t="s">
        <v>300</v>
      </c>
      <c r="H15433" t="s">
        <v>301</v>
      </c>
      <c r="I15433" t="s">
        <v>302</v>
      </c>
      <c r="J15433" t="s">
        <v>95</v>
      </c>
      <c r="K15433" t="s">
        <v>441</v>
      </c>
      <c r="L15433" t="s">
        <v>96</v>
      </c>
      <c r="M15433" t="s">
        <v>97</v>
      </c>
      <c r="N15433" t="s">
        <v>155</v>
      </c>
      <c r="O15433" t="s">
        <v>172</v>
      </c>
      <c r="P15433" s="1">
        <v>31745</v>
      </c>
      <c r="Q15433" s="1">
        <v>31746</v>
      </c>
      <c r="R15433" s="1">
        <v>31746</v>
      </c>
      <c r="S15433" t="s">
        <v>73</v>
      </c>
      <c r="T15433" t="s">
        <v>108092</v>
      </c>
      <c r="U15433" t="s">
        <v>108093</v>
      </c>
      <c r="V15433" t="s">
        <v>108094</v>
      </c>
      <c r="W15433" t="s">
        <v>108095</v>
      </c>
      <c r="X15433" t="s">
        <v>78</v>
      </c>
      <c r="Y15433" t="s">
        <v>79</v>
      </c>
      <c r="Z15433" t="s">
        <v>80</v>
      </c>
      <c r="AB15433">
        <v>353</v>
      </c>
      <c r="AD15433" t="s">
        <v>81</v>
      </c>
      <c r="AE15433">
        <v>15</v>
      </c>
      <c r="AS15433" t="s">
        <v>83</v>
      </c>
      <c r="BE15433" t="s">
        <v>22547</v>
      </c>
      <c r="BF15433" t="s">
        <v>22548</v>
      </c>
      <c r="BH15433" s="1">
        <v>45074.208379629628</v>
      </c>
    </row>
    <row r="15434" spans="1:60">
      <c r="A15434" t="s">
        <v>108096</v>
      </c>
      <c r="B15434" t="s">
        <v>108097</v>
      </c>
      <c r="C15434" t="s">
        <v>62</v>
      </c>
      <c r="D15434" t="s">
        <v>108098</v>
      </c>
      <c r="E15434" t="s">
        <v>195</v>
      </c>
      <c r="F15434" t="s">
        <v>196</v>
      </c>
      <c r="G15434" t="s">
        <v>389</v>
      </c>
      <c r="H15434" t="s">
        <v>390</v>
      </c>
      <c r="I15434" t="s">
        <v>391</v>
      </c>
      <c r="J15434" t="s">
        <v>95</v>
      </c>
      <c r="K15434" t="s">
        <v>441</v>
      </c>
      <c r="L15434" t="s">
        <v>96</v>
      </c>
      <c r="M15434" t="s">
        <v>97</v>
      </c>
      <c r="N15434" t="s">
        <v>155</v>
      </c>
      <c r="O15434" t="s">
        <v>172</v>
      </c>
      <c r="P15434" s="1">
        <v>31745</v>
      </c>
      <c r="Q15434" s="1">
        <v>31750</v>
      </c>
      <c r="R15434" s="1">
        <v>31750</v>
      </c>
      <c r="S15434" t="s">
        <v>73</v>
      </c>
      <c r="T15434" t="s">
        <v>108099</v>
      </c>
      <c r="U15434" t="s">
        <v>108100</v>
      </c>
      <c r="V15434" t="s">
        <v>108101</v>
      </c>
      <c r="W15434" t="s">
        <v>108102</v>
      </c>
      <c r="X15434" t="s">
        <v>78</v>
      </c>
      <c r="Y15434" t="s">
        <v>79</v>
      </c>
      <c r="Z15434" t="s">
        <v>80</v>
      </c>
      <c r="AB15434">
        <v>1062</v>
      </c>
      <c r="AD15434" t="s">
        <v>81</v>
      </c>
      <c r="AE15434">
        <v>26</v>
      </c>
      <c r="AS15434" t="s">
        <v>83</v>
      </c>
      <c r="BE15434" t="s">
        <v>56254</v>
      </c>
      <c r="BF15434" t="s">
        <v>56255</v>
      </c>
      <c r="BH15434" s="1">
        <v>45074.208379629628</v>
      </c>
    </row>
    <row r="15435" spans="1:60">
      <c r="A15435" t="s">
        <v>108103</v>
      </c>
      <c r="B15435" t="s">
        <v>108104</v>
      </c>
      <c r="C15435" t="s">
        <v>15042</v>
      </c>
      <c r="D15435" t="s">
        <v>108105</v>
      </c>
      <c r="E15435" t="s">
        <v>110</v>
      </c>
      <c r="F15435" t="s">
        <v>65</v>
      </c>
      <c r="G15435" t="s">
        <v>16973</v>
      </c>
      <c r="H15435" t="s">
        <v>15044</v>
      </c>
      <c r="I15435" t="s">
        <v>15045</v>
      </c>
      <c r="J15435" t="s">
        <v>67</v>
      </c>
      <c r="K15435" t="s">
        <v>441</v>
      </c>
      <c r="L15435" t="s">
        <v>96</v>
      </c>
      <c r="M15435" t="s">
        <v>97</v>
      </c>
      <c r="N15435" t="s">
        <v>155</v>
      </c>
      <c r="O15435" t="s">
        <v>156</v>
      </c>
      <c r="P15435" s="1">
        <v>31745</v>
      </c>
      <c r="Q15435" s="1">
        <v>31761</v>
      </c>
      <c r="R15435" s="1">
        <v>31761</v>
      </c>
      <c r="S15435" t="s">
        <v>73</v>
      </c>
      <c r="T15435" t="s">
        <v>108106</v>
      </c>
      <c r="U15435" t="s">
        <v>108107</v>
      </c>
      <c r="V15435" t="s">
        <v>108108</v>
      </c>
      <c r="W15435" t="s">
        <v>108109</v>
      </c>
      <c r="X15435" t="s">
        <v>78</v>
      </c>
      <c r="Y15435" t="s">
        <v>79</v>
      </c>
      <c r="Z15435" t="s">
        <v>104</v>
      </c>
      <c r="AB15435">
        <v>3358</v>
      </c>
      <c r="AD15435" t="s">
        <v>81</v>
      </c>
      <c r="AE15435">
        <v>31</v>
      </c>
      <c r="AG15435">
        <v>87</v>
      </c>
      <c r="AH15435" t="s">
        <v>82</v>
      </c>
      <c r="AO15435" t="s">
        <v>83</v>
      </c>
      <c r="AS15435" t="s">
        <v>83</v>
      </c>
      <c r="BE15435" t="s">
        <v>91521</v>
      </c>
      <c r="BG15435" t="s">
        <v>120</v>
      </c>
      <c r="BH15435" s="1">
        <v>45074.208379629628</v>
      </c>
    </row>
    <row r="15436" spans="1:60">
      <c r="A15436" t="s">
        <v>108110</v>
      </c>
      <c r="B15436" t="s">
        <v>108111</v>
      </c>
      <c r="C15436" t="s">
        <v>20860</v>
      </c>
      <c r="D15436" t="s">
        <v>108112</v>
      </c>
      <c r="E15436" t="s">
        <v>150</v>
      </c>
      <c r="F15436" t="s">
        <v>151</v>
      </c>
      <c r="G15436" t="s">
        <v>31098</v>
      </c>
      <c r="H15436" t="s">
        <v>42070</v>
      </c>
      <c r="I15436" t="s">
        <v>42071</v>
      </c>
      <c r="J15436" t="s">
        <v>95</v>
      </c>
      <c r="K15436" t="s">
        <v>441</v>
      </c>
      <c r="L15436" t="s">
        <v>96</v>
      </c>
      <c r="M15436" t="s">
        <v>97</v>
      </c>
      <c r="N15436" t="s">
        <v>155</v>
      </c>
      <c r="O15436" t="s">
        <v>185</v>
      </c>
      <c r="P15436" s="1">
        <v>31745</v>
      </c>
      <c r="Q15436" s="1">
        <v>31758</v>
      </c>
      <c r="R15436" s="1">
        <v>31758</v>
      </c>
      <c r="S15436" t="s">
        <v>73</v>
      </c>
      <c r="T15436" t="s">
        <v>108113</v>
      </c>
      <c r="U15436" t="s">
        <v>108114</v>
      </c>
      <c r="V15436" t="s">
        <v>108115</v>
      </c>
      <c r="W15436" t="s">
        <v>108116</v>
      </c>
      <c r="X15436" t="s">
        <v>78</v>
      </c>
      <c r="Y15436" t="s">
        <v>79</v>
      </c>
      <c r="Z15436" t="s">
        <v>80</v>
      </c>
      <c r="AA15436">
        <v>0</v>
      </c>
      <c r="AB15436">
        <v>1970</v>
      </c>
      <c r="AC15436">
        <v>0</v>
      </c>
      <c r="AD15436" t="s">
        <v>81</v>
      </c>
      <c r="AE15436">
        <v>81.400000000000006</v>
      </c>
      <c r="AF15436">
        <v>0</v>
      </c>
      <c r="AG15436">
        <v>0</v>
      </c>
      <c r="AH15436" t="s">
        <v>82</v>
      </c>
      <c r="AS15436" t="s">
        <v>83</v>
      </c>
      <c r="BE15436" t="s">
        <v>23992</v>
      </c>
      <c r="BF15436" t="s">
        <v>23993</v>
      </c>
      <c r="BH15436" s="1">
        <v>45074.208379629628</v>
      </c>
    </row>
    <row r="15437" spans="1:60">
      <c r="A15437" t="s">
        <v>108117</v>
      </c>
      <c r="B15437" t="s">
        <v>108118</v>
      </c>
      <c r="C15437" t="s">
        <v>88</v>
      </c>
      <c r="D15437" t="s">
        <v>108119</v>
      </c>
      <c r="E15437" t="s">
        <v>90</v>
      </c>
      <c r="F15437" t="s">
        <v>91</v>
      </c>
      <c r="G15437" t="s">
        <v>92</v>
      </c>
      <c r="H15437" t="s">
        <v>93</v>
      </c>
      <c r="I15437" t="s">
        <v>94</v>
      </c>
      <c r="J15437" t="s">
        <v>95</v>
      </c>
      <c r="K15437" t="s">
        <v>441</v>
      </c>
      <c r="L15437" t="s">
        <v>96</v>
      </c>
      <c r="M15437" t="s">
        <v>97</v>
      </c>
      <c r="N15437" t="s">
        <v>850</v>
      </c>
      <c r="O15437" t="s">
        <v>399</v>
      </c>
      <c r="P15437" s="1">
        <v>31745</v>
      </c>
      <c r="Q15437" s="1">
        <v>31773</v>
      </c>
      <c r="R15437" s="1">
        <v>31773</v>
      </c>
      <c r="S15437" t="s">
        <v>73</v>
      </c>
      <c r="T15437" t="s">
        <v>108120</v>
      </c>
      <c r="U15437" t="s">
        <v>108121</v>
      </c>
      <c r="V15437" t="s">
        <v>108122</v>
      </c>
      <c r="W15437" t="s">
        <v>108123</v>
      </c>
      <c r="X15437" t="s">
        <v>78</v>
      </c>
      <c r="Y15437" t="s">
        <v>79</v>
      </c>
      <c r="Z15437" t="s">
        <v>80</v>
      </c>
      <c r="AD15437" t="s">
        <v>81</v>
      </c>
      <c r="AE15437">
        <v>107</v>
      </c>
      <c r="AS15437" t="s">
        <v>83</v>
      </c>
      <c r="BE15437" t="s">
        <v>76313</v>
      </c>
      <c r="BH15437" s="1">
        <v>45074.208379629628</v>
      </c>
    </row>
    <row r="15438" spans="1:60">
      <c r="A15438" t="s">
        <v>108124</v>
      </c>
      <c r="B15438" t="s">
        <v>108125</v>
      </c>
      <c r="C15438" t="s">
        <v>62</v>
      </c>
      <c r="D15438" t="s">
        <v>108126</v>
      </c>
      <c r="E15438" t="s">
        <v>64</v>
      </c>
      <c r="F15438" t="s">
        <v>209</v>
      </c>
      <c r="G15438" t="s">
        <v>1985</v>
      </c>
      <c r="H15438" t="s">
        <v>1986</v>
      </c>
      <c r="I15438" t="s">
        <v>3451</v>
      </c>
      <c r="J15438" t="s">
        <v>95</v>
      </c>
      <c r="K15438" t="s">
        <v>441</v>
      </c>
      <c r="L15438" t="s">
        <v>96</v>
      </c>
      <c r="M15438" t="s">
        <v>97</v>
      </c>
      <c r="N15438" t="s">
        <v>850</v>
      </c>
      <c r="O15438" t="s">
        <v>399</v>
      </c>
      <c r="P15438" s="1">
        <v>31746</v>
      </c>
      <c r="Q15438" s="1">
        <v>31758</v>
      </c>
      <c r="R15438" s="1">
        <v>31758</v>
      </c>
      <c r="S15438" t="s">
        <v>73</v>
      </c>
      <c r="T15438" t="s">
        <v>108127</v>
      </c>
      <c r="U15438" t="s">
        <v>108128</v>
      </c>
      <c r="V15438" t="s">
        <v>108129</v>
      </c>
      <c r="W15438" t="s">
        <v>108130</v>
      </c>
      <c r="X15438" t="s">
        <v>78</v>
      </c>
      <c r="Y15438" t="s">
        <v>79</v>
      </c>
      <c r="Z15438" t="s">
        <v>80</v>
      </c>
      <c r="AB15438">
        <v>2553</v>
      </c>
      <c r="AD15438" t="s">
        <v>81</v>
      </c>
      <c r="AE15438">
        <v>9</v>
      </c>
      <c r="AO15438" t="s">
        <v>83</v>
      </c>
      <c r="AS15438" t="s">
        <v>83</v>
      </c>
      <c r="BE15438" t="s">
        <v>22423</v>
      </c>
      <c r="BF15438" t="s">
        <v>22424</v>
      </c>
      <c r="BH15438" s="1">
        <v>45074.208379629628</v>
      </c>
    </row>
    <row r="15439" spans="1:60">
      <c r="A15439" t="s">
        <v>108131</v>
      </c>
      <c r="B15439" t="s">
        <v>108132</v>
      </c>
      <c r="D15439" t="s">
        <v>108133</v>
      </c>
      <c r="E15439" t="s">
        <v>64</v>
      </c>
      <c r="F15439" t="s">
        <v>209</v>
      </c>
      <c r="G15439" t="s">
        <v>22124</v>
      </c>
      <c r="J15439" t="s">
        <v>67</v>
      </c>
      <c r="K15439" t="s">
        <v>441</v>
      </c>
      <c r="L15439" t="s">
        <v>225</v>
      </c>
      <c r="M15439" t="s">
        <v>226</v>
      </c>
      <c r="N15439" t="s">
        <v>850</v>
      </c>
      <c r="O15439" t="s">
        <v>72</v>
      </c>
      <c r="P15439" s="1">
        <v>31746</v>
      </c>
      <c r="Q15439" s="1">
        <v>31789</v>
      </c>
      <c r="R15439" s="1">
        <v>31789</v>
      </c>
      <c r="S15439" t="s">
        <v>73</v>
      </c>
      <c r="T15439" t="s">
        <v>108134</v>
      </c>
      <c r="U15439" t="s">
        <v>108135</v>
      </c>
      <c r="V15439" t="s">
        <v>108136</v>
      </c>
      <c r="W15439" t="s">
        <v>108137</v>
      </c>
      <c r="X15439" t="s">
        <v>78</v>
      </c>
      <c r="Y15439" t="s">
        <v>79</v>
      </c>
      <c r="Z15439" t="s">
        <v>80</v>
      </c>
      <c r="AB15439">
        <v>2737</v>
      </c>
      <c r="AD15439" t="s">
        <v>81</v>
      </c>
      <c r="AE15439">
        <v>25</v>
      </c>
      <c r="AG15439">
        <v>10</v>
      </c>
      <c r="AH15439" t="s">
        <v>82</v>
      </c>
      <c r="AN15439" t="s">
        <v>83</v>
      </c>
      <c r="AO15439" t="s">
        <v>83</v>
      </c>
      <c r="AS15439" t="s">
        <v>83</v>
      </c>
      <c r="BD15439" t="s">
        <v>83</v>
      </c>
      <c r="BE15439" t="s">
        <v>48576</v>
      </c>
      <c r="BF15439" t="s">
        <v>48577</v>
      </c>
      <c r="BH15439" s="1">
        <v>45074.208379629628</v>
      </c>
    </row>
    <row r="15440" spans="1:60">
      <c r="A15440" t="s">
        <v>108138</v>
      </c>
      <c r="B15440" t="s">
        <v>108139</v>
      </c>
      <c r="C15440" t="s">
        <v>62</v>
      </c>
      <c r="D15440" t="s">
        <v>108140</v>
      </c>
      <c r="E15440" t="s">
        <v>195</v>
      </c>
      <c r="F15440" t="s">
        <v>196</v>
      </c>
      <c r="G15440" t="s">
        <v>99468</v>
      </c>
      <c r="H15440" t="s">
        <v>2589</v>
      </c>
      <c r="I15440" t="s">
        <v>2590</v>
      </c>
      <c r="J15440" t="s">
        <v>95</v>
      </c>
      <c r="K15440" t="s">
        <v>441</v>
      </c>
      <c r="L15440" t="s">
        <v>69</v>
      </c>
      <c r="M15440" t="s">
        <v>70</v>
      </c>
      <c r="N15440" t="s">
        <v>850</v>
      </c>
      <c r="O15440" t="s">
        <v>399</v>
      </c>
      <c r="P15440" s="1">
        <v>31746</v>
      </c>
      <c r="Q15440" s="1">
        <v>31761</v>
      </c>
      <c r="R15440" s="1">
        <v>31761</v>
      </c>
      <c r="S15440" t="s">
        <v>73</v>
      </c>
      <c r="T15440" t="s">
        <v>108141</v>
      </c>
      <c r="U15440" t="s">
        <v>108142</v>
      </c>
      <c r="V15440" t="s">
        <v>108143</v>
      </c>
      <c r="W15440" t="s">
        <v>108144</v>
      </c>
      <c r="X15440" t="s">
        <v>78</v>
      </c>
      <c r="Y15440" t="s">
        <v>79</v>
      </c>
      <c r="Z15440" t="s">
        <v>80</v>
      </c>
      <c r="AB15440">
        <v>1011</v>
      </c>
      <c r="AD15440" t="s">
        <v>81</v>
      </c>
      <c r="AE15440">
        <v>11</v>
      </c>
      <c r="AS15440" t="s">
        <v>83</v>
      </c>
      <c r="BD15440" t="s">
        <v>83</v>
      </c>
      <c r="BE15440" t="s">
        <v>86259</v>
      </c>
      <c r="BH15440" s="1">
        <v>45074.208379629628</v>
      </c>
    </row>
    <row r="15441" spans="1:60">
      <c r="A15441" t="s">
        <v>108145</v>
      </c>
      <c r="B15441" t="s">
        <v>108146</v>
      </c>
      <c r="C15441" t="s">
        <v>62</v>
      </c>
      <c r="D15441" t="s">
        <v>108147</v>
      </c>
      <c r="E15441" t="s">
        <v>195</v>
      </c>
      <c r="F15441" t="s">
        <v>196</v>
      </c>
      <c r="G15441" t="s">
        <v>389</v>
      </c>
      <c r="H15441" t="s">
        <v>390</v>
      </c>
      <c r="I15441" t="s">
        <v>391</v>
      </c>
      <c r="J15441" t="s">
        <v>95</v>
      </c>
      <c r="K15441" t="s">
        <v>441</v>
      </c>
      <c r="L15441" t="s">
        <v>96</v>
      </c>
      <c r="M15441" t="s">
        <v>97</v>
      </c>
      <c r="N15441" t="s">
        <v>155</v>
      </c>
      <c r="O15441" t="s">
        <v>185</v>
      </c>
      <c r="P15441" s="1">
        <v>31747</v>
      </c>
      <c r="Q15441" s="1">
        <v>31754</v>
      </c>
      <c r="R15441" s="1">
        <v>31754</v>
      </c>
      <c r="S15441" t="s">
        <v>73</v>
      </c>
      <c r="T15441" t="s">
        <v>108148</v>
      </c>
      <c r="U15441" t="s">
        <v>108149</v>
      </c>
      <c r="V15441" t="s">
        <v>108150</v>
      </c>
      <c r="W15441" t="s">
        <v>108151</v>
      </c>
      <c r="X15441" t="s">
        <v>78</v>
      </c>
      <c r="Y15441" t="s">
        <v>79</v>
      </c>
      <c r="Z15441" t="s">
        <v>80</v>
      </c>
      <c r="AA15441">
        <v>0</v>
      </c>
      <c r="AB15441">
        <v>770</v>
      </c>
      <c r="AC15441">
        <v>770</v>
      </c>
      <c r="AD15441" t="s">
        <v>81</v>
      </c>
      <c r="AE15441">
        <v>17.25</v>
      </c>
      <c r="AF15441">
        <v>13.3</v>
      </c>
      <c r="AG15441">
        <v>0</v>
      </c>
      <c r="AH15441" t="s">
        <v>82</v>
      </c>
      <c r="AS15441" t="s">
        <v>83</v>
      </c>
      <c r="AY15441" t="s">
        <v>83</v>
      </c>
      <c r="BB15441" t="s">
        <v>83</v>
      </c>
      <c r="BE15441" t="s">
        <v>316</v>
      </c>
      <c r="BF15441" t="s">
        <v>317</v>
      </c>
      <c r="BG15441" t="s">
        <v>120</v>
      </c>
      <c r="BH15441" s="1">
        <v>45074.208379629628</v>
      </c>
    </row>
    <row r="15442" spans="1:60">
      <c r="A15442" t="s">
        <v>108152</v>
      </c>
      <c r="B15442" t="s">
        <v>108153</v>
      </c>
      <c r="C15442" t="s">
        <v>62</v>
      </c>
      <c r="D15442" t="s">
        <v>108154</v>
      </c>
      <c r="E15442" t="s">
        <v>195</v>
      </c>
      <c r="F15442" t="s">
        <v>196</v>
      </c>
      <c r="G15442" t="s">
        <v>300</v>
      </c>
      <c r="H15442" t="s">
        <v>301</v>
      </c>
      <c r="I15442" t="s">
        <v>302</v>
      </c>
      <c r="J15442" t="s">
        <v>95</v>
      </c>
      <c r="K15442" t="s">
        <v>441</v>
      </c>
      <c r="L15442" t="s">
        <v>96</v>
      </c>
      <c r="M15442" t="s">
        <v>97</v>
      </c>
      <c r="N15442" t="s">
        <v>155</v>
      </c>
      <c r="O15442" t="s">
        <v>99</v>
      </c>
      <c r="P15442" s="1">
        <v>31748</v>
      </c>
      <c r="Q15442" s="1">
        <v>31749</v>
      </c>
      <c r="R15442" s="1">
        <v>31749</v>
      </c>
      <c r="S15442" t="s">
        <v>73</v>
      </c>
      <c r="T15442" t="s">
        <v>108155</v>
      </c>
      <c r="U15442" t="s">
        <v>108156</v>
      </c>
      <c r="V15442" t="s">
        <v>108157</v>
      </c>
      <c r="W15442" t="s">
        <v>108158</v>
      </c>
      <c r="X15442" t="s">
        <v>78</v>
      </c>
      <c r="Y15442" t="s">
        <v>79</v>
      </c>
      <c r="Z15442" t="s">
        <v>80</v>
      </c>
      <c r="AB15442">
        <v>344</v>
      </c>
      <c r="AD15442" t="s">
        <v>81</v>
      </c>
      <c r="AE15442">
        <v>10</v>
      </c>
      <c r="AS15442" t="s">
        <v>83</v>
      </c>
      <c r="BE15442" t="s">
        <v>22547</v>
      </c>
      <c r="BF15442" t="s">
        <v>22548</v>
      </c>
      <c r="BH15442" s="1">
        <v>45074.208379629628</v>
      </c>
    </row>
    <row r="15443" spans="1:60">
      <c r="A15443" t="s">
        <v>108159</v>
      </c>
      <c r="B15443" t="s">
        <v>108160</v>
      </c>
      <c r="C15443" t="s">
        <v>236</v>
      </c>
      <c r="D15443" t="s">
        <v>108161</v>
      </c>
      <c r="E15443" t="s">
        <v>238</v>
      </c>
      <c r="F15443" t="s">
        <v>239</v>
      </c>
      <c r="G15443" t="s">
        <v>1745</v>
      </c>
      <c r="H15443" t="s">
        <v>1746</v>
      </c>
      <c r="I15443" t="s">
        <v>1747</v>
      </c>
      <c r="J15443" t="s">
        <v>95</v>
      </c>
      <c r="K15443" t="s">
        <v>441</v>
      </c>
      <c r="L15443" t="s">
        <v>96</v>
      </c>
      <c r="M15443" t="s">
        <v>97</v>
      </c>
      <c r="N15443" t="s">
        <v>155</v>
      </c>
      <c r="O15443" t="s">
        <v>156</v>
      </c>
      <c r="P15443" s="1">
        <v>31748</v>
      </c>
      <c r="Q15443" s="1">
        <v>31757</v>
      </c>
      <c r="R15443" s="1">
        <v>31757</v>
      </c>
      <c r="S15443" t="s">
        <v>73</v>
      </c>
      <c r="T15443" t="s">
        <v>108162</v>
      </c>
      <c r="U15443" t="s">
        <v>108163</v>
      </c>
      <c r="V15443" t="s">
        <v>108164</v>
      </c>
      <c r="W15443" t="s">
        <v>108165</v>
      </c>
      <c r="X15443" t="s">
        <v>78</v>
      </c>
      <c r="Y15443" t="s">
        <v>79</v>
      </c>
      <c r="Z15443" t="s">
        <v>80</v>
      </c>
      <c r="AB15443">
        <v>1350</v>
      </c>
      <c r="AD15443" t="s">
        <v>81</v>
      </c>
      <c r="AE15443">
        <v>9</v>
      </c>
      <c r="AS15443" t="s">
        <v>83</v>
      </c>
      <c r="BE15443" t="s">
        <v>57340</v>
      </c>
      <c r="BF15443" t="s">
        <v>57341</v>
      </c>
      <c r="BH15443" s="1">
        <v>45074.208379629628</v>
      </c>
    </row>
    <row r="15444" spans="1:60">
      <c r="A15444" t="s">
        <v>108166</v>
      </c>
      <c r="B15444" t="s">
        <v>108167</v>
      </c>
      <c r="C15444" t="s">
        <v>15042</v>
      </c>
      <c r="D15444" t="s">
        <v>108168</v>
      </c>
      <c r="E15444" t="s">
        <v>110</v>
      </c>
      <c r="F15444" t="s">
        <v>65</v>
      </c>
      <c r="G15444" t="s">
        <v>78390</v>
      </c>
      <c r="H15444" t="s">
        <v>78391</v>
      </c>
      <c r="I15444" t="s">
        <v>78392</v>
      </c>
      <c r="J15444" t="s">
        <v>67</v>
      </c>
      <c r="K15444" t="s">
        <v>441</v>
      </c>
      <c r="L15444" t="s">
        <v>96</v>
      </c>
      <c r="M15444" t="s">
        <v>97</v>
      </c>
      <c r="N15444" t="s">
        <v>155</v>
      </c>
      <c r="O15444" t="s">
        <v>5344</v>
      </c>
      <c r="P15444" s="1">
        <v>31450</v>
      </c>
      <c r="Q15444" s="1">
        <v>31506</v>
      </c>
      <c r="R15444" s="1">
        <v>31506</v>
      </c>
      <c r="S15444" t="s">
        <v>73</v>
      </c>
      <c r="T15444" t="s">
        <v>108169</v>
      </c>
      <c r="U15444" t="s">
        <v>108170</v>
      </c>
      <c r="V15444" t="s">
        <v>108171</v>
      </c>
      <c r="W15444" t="s">
        <v>108172</v>
      </c>
      <c r="X15444" t="s">
        <v>78</v>
      </c>
      <c r="Y15444" t="s">
        <v>79</v>
      </c>
      <c r="Z15444" t="s">
        <v>104</v>
      </c>
      <c r="AB15444">
        <v>3090</v>
      </c>
      <c r="AD15444" t="s">
        <v>81</v>
      </c>
      <c r="AE15444">
        <v>13</v>
      </c>
      <c r="AG15444">
        <v>80</v>
      </c>
      <c r="AH15444" t="s">
        <v>82</v>
      </c>
      <c r="AO15444" t="s">
        <v>83</v>
      </c>
      <c r="AS15444" t="s">
        <v>83</v>
      </c>
      <c r="BE15444" t="s">
        <v>107522</v>
      </c>
      <c r="BH15444" s="1">
        <v>45074.208379629628</v>
      </c>
    </row>
    <row r="15445" spans="1:60">
      <c r="A15445" t="s">
        <v>108173</v>
      </c>
      <c r="B15445" t="s">
        <v>108174</v>
      </c>
      <c r="C15445" t="s">
        <v>62</v>
      </c>
      <c r="D15445" t="s">
        <v>108175</v>
      </c>
      <c r="E15445" t="s">
        <v>150</v>
      </c>
      <c r="F15445" t="s">
        <v>151</v>
      </c>
      <c r="G15445" t="s">
        <v>1561</v>
      </c>
      <c r="H15445" t="s">
        <v>1562</v>
      </c>
      <c r="I15445" t="s">
        <v>1563</v>
      </c>
      <c r="J15445" t="s">
        <v>95</v>
      </c>
      <c r="K15445" t="s">
        <v>441</v>
      </c>
      <c r="L15445" t="s">
        <v>96</v>
      </c>
      <c r="M15445" t="s">
        <v>97</v>
      </c>
      <c r="N15445" t="s">
        <v>155</v>
      </c>
      <c r="O15445" t="s">
        <v>172</v>
      </c>
      <c r="P15445" s="1">
        <v>31451</v>
      </c>
      <c r="Q15445" s="1">
        <v>31464</v>
      </c>
      <c r="R15445" s="1">
        <v>31464</v>
      </c>
      <c r="S15445" t="s">
        <v>73</v>
      </c>
      <c r="T15445" t="s">
        <v>108176</v>
      </c>
      <c r="U15445" t="s">
        <v>108177</v>
      </c>
      <c r="V15445" t="s">
        <v>108178</v>
      </c>
      <c r="W15445" t="s">
        <v>108179</v>
      </c>
      <c r="X15445" t="s">
        <v>78</v>
      </c>
      <c r="Y15445" t="s">
        <v>79</v>
      </c>
      <c r="Z15445" t="s">
        <v>80</v>
      </c>
      <c r="AB15445">
        <v>1302</v>
      </c>
      <c r="AD15445" t="s">
        <v>81</v>
      </c>
      <c r="AE15445">
        <v>94.69999</v>
      </c>
      <c r="AS15445" t="s">
        <v>83</v>
      </c>
      <c r="BE15445" t="s">
        <v>23343</v>
      </c>
      <c r="BF15445" t="s">
        <v>23344</v>
      </c>
      <c r="BH15445" s="1">
        <v>45074.208379629628</v>
      </c>
    </row>
    <row r="15446" spans="1:60">
      <c r="A15446" t="s">
        <v>108180</v>
      </c>
      <c r="B15446" t="s">
        <v>108181</v>
      </c>
      <c r="C15446" t="s">
        <v>88</v>
      </c>
      <c r="D15446" t="s">
        <v>108182</v>
      </c>
      <c r="E15446" t="s">
        <v>90</v>
      </c>
      <c r="F15446" t="s">
        <v>91</v>
      </c>
      <c r="G15446" t="s">
        <v>817</v>
      </c>
      <c r="H15446" t="s">
        <v>818</v>
      </c>
      <c r="I15446" t="s">
        <v>819</v>
      </c>
      <c r="J15446" t="s">
        <v>95</v>
      </c>
      <c r="K15446" t="s">
        <v>441</v>
      </c>
      <c r="L15446" t="s">
        <v>96</v>
      </c>
      <c r="M15446" t="s">
        <v>97</v>
      </c>
      <c r="N15446" t="s">
        <v>155</v>
      </c>
      <c r="O15446" t="s">
        <v>99</v>
      </c>
      <c r="P15446" s="1">
        <v>31451</v>
      </c>
      <c r="Q15446" s="1">
        <v>31470</v>
      </c>
      <c r="R15446" s="1">
        <v>31470</v>
      </c>
      <c r="S15446" t="s">
        <v>73</v>
      </c>
      <c r="T15446" t="s">
        <v>108183</v>
      </c>
      <c r="U15446" t="s">
        <v>108184</v>
      </c>
      <c r="V15446" t="s">
        <v>108185</v>
      </c>
      <c r="W15446" t="s">
        <v>108186</v>
      </c>
      <c r="X15446" t="s">
        <v>78</v>
      </c>
      <c r="Y15446" t="s">
        <v>79</v>
      </c>
      <c r="Z15446" t="s">
        <v>80</v>
      </c>
      <c r="AD15446" t="s">
        <v>81</v>
      </c>
      <c r="AE15446">
        <v>55</v>
      </c>
      <c r="AS15446" t="s">
        <v>83</v>
      </c>
      <c r="BE15446" t="s">
        <v>22506</v>
      </c>
      <c r="BF15446" t="s">
        <v>22507</v>
      </c>
      <c r="BH15446" s="1">
        <v>45074.208379629628</v>
      </c>
    </row>
    <row r="15447" spans="1:60">
      <c r="A15447" t="s">
        <v>108187</v>
      </c>
      <c r="B15447" t="s">
        <v>108188</v>
      </c>
      <c r="C15447" t="s">
        <v>504</v>
      </c>
      <c r="D15447" t="s">
        <v>108189</v>
      </c>
      <c r="E15447" t="s">
        <v>64</v>
      </c>
      <c r="F15447" t="s">
        <v>209</v>
      </c>
      <c r="G15447" t="s">
        <v>11871</v>
      </c>
      <c r="H15447" t="s">
        <v>49665</v>
      </c>
      <c r="I15447" t="s">
        <v>49666</v>
      </c>
      <c r="J15447" t="s">
        <v>95</v>
      </c>
      <c r="K15447" t="s">
        <v>441</v>
      </c>
      <c r="L15447" t="s">
        <v>96</v>
      </c>
      <c r="M15447" t="s">
        <v>97</v>
      </c>
      <c r="N15447" t="s">
        <v>155</v>
      </c>
      <c r="O15447" t="s">
        <v>99</v>
      </c>
      <c r="P15447" s="1">
        <v>31451</v>
      </c>
      <c r="Q15447" s="1">
        <v>31455</v>
      </c>
      <c r="R15447" s="1">
        <v>31455</v>
      </c>
      <c r="S15447" t="s">
        <v>73</v>
      </c>
      <c r="T15447" t="s">
        <v>108190</v>
      </c>
      <c r="U15447" t="s">
        <v>108191</v>
      </c>
      <c r="V15447" t="s">
        <v>108192</v>
      </c>
      <c r="W15447" t="s">
        <v>108193</v>
      </c>
      <c r="X15447" t="s">
        <v>78</v>
      </c>
      <c r="Y15447" t="s">
        <v>79</v>
      </c>
      <c r="Z15447" t="s">
        <v>80</v>
      </c>
      <c r="AB15447">
        <v>1286</v>
      </c>
      <c r="AD15447" t="s">
        <v>81</v>
      </c>
      <c r="AE15447">
        <v>10</v>
      </c>
      <c r="AS15447" t="s">
        <v>83</v>
      </c>
      <c r="BE15447" t="s">
        <v>105</v>
      </c>
      <c r="BF15447" t="s">
        <v>106</v>
      </c>
      <c r="BH15447" s="1">
        <v>45074.208379629628</v>
      </c>
    </row>
    <row r="15448" spans="1:60">
      <c r="A15448" t="s">
        <v>108194</v>
      </c>
      <c r="B15448" t="s">
        <v>108195</v>
      </c>
      <c r="C15448" t="s">
        <v>62</v>
      </c>
      <c r="D15448" t="s">
        <v>108196</v>
      </c>
      <c r="E15448" t="s">
        <v>195</v>
      </c>
      <c r="F15448" t="s">
        <v>196</v>
      </c>
      <c r="G15448" t="s">
        <v>1647</v>
      </c>
      <c r="H15448" t="s">
        <v>1648</v>
      </c>
      <c r="I15448" t="s">
        <v>1649</v>
      </c>
      <c r="J15448" t="s">
        <v>95</v>
      </c>
      <c r="K15448" t="s">
        <v>441</v>
      </c>
      <c r="L15448" t="s">
        <v>96</v>
      </c>
      <c r="M15448" t="s">
        <v>97</v>
      </c>
      <c r="N15448" t="s">
        <v>155</v>
      </c>
      <c r="O15448" t="s">
        <v>156</v>
      </c>
      <c r="P15448" s="1">
        <v>31451</v>
      </c>
      <c r="Q15448" s="1">
        <v>31453</v>
      </c>
      <c r="R15448" s="1">
        <v>31453</v>
      </c>
      <c r="S15448" t="s">
        <v>73</v>
      </c>
      <c r="T15448" t="s">
        <v>108197</v>
      </c>
      <c r="U15448" t="s">
        <v>108198</v>
      </c>
      <c r="V15448" t="s">
        <v>108199</v>
      </c>
      <c r="W15448" t="s">
        <v>108200</v>
      </c>
      <c r="X15448" t="s">
        <v>78</v>
      </c>
      <c r="Y15448" t="s">
        <v>79</v>
      </c>
      <c r="Z15448" t="s">
        <v>80</v>
      </c>
      <c r="AB15448">
        <v>266</v>
      </c>
      <c r="AD15448" t="s">
        <v>81</v>
      </c>
      <c r="AE15448">
        <v>65</v>
      </c>
      <c r="AS15448" t="s">
        <v>83</v>
      </c>
      <c r="BE15448" t="s">
        <v>22547</v>
      </c>
      <c r="BF15448" t="s">
        <v>22548</v>
      </c>
      <c r="BH15448" s="1">
        <v>45074.208379629628</v>
      </c>
    </row>
    <row r="15449" spans="1:60">
      <c r="A15449" t="s">
        <v>108201</v>
      </c>
      <c r="B15449" t="s">
        <v>108202</v>
      </c>
      <c r="C15449" t="s">
        <v>222</v>
      </c>
      <c r="D15449" t="s">
        <v>108203</v>
      </c>
      <c r="E15449" t="s">
        <v>195</v>
      </c>
      <c r="F15449" t="s">
        <v>196</v>
      </c>
      <c r="G15449" t="s">
        <v>90101</v>
      </c>
      <c r="H15449" t="s">
        <v>90102</v>
      </c>
      <c r="I15449" t="s">
        <v>90103</v>
      </c>
      <c r="J15449" t="s">
        <v>95</v>
      </c>
      <c r="K15449" t="s">
        <v>441</v>
      </c>
      <c r="L15449" t="s">
        <v>96</v>
      </c>
      <c r="M15449" t="s">
        <v>97</v>
      </c>
      <c r="N15449" t="s">
        <v>155</v>
      </c>
      <c r="O15449" t="s">
        <v>172</v>
      </c>
      <c r="P15449" s="1">
        <v>31451</v>
      </c>
      <c r="Q15449" s="1">
        <v>31468</v>
      </c>
      <c r="R15449" s="1">
        <v>31468</v>
      </c>
      <c r="S15449" t="s">
        <v>73</v>
      </c>
      <c r="T15449" t="s">
        <v>108204</v>
      </c>
      <c r="U15449" t="s">
        <v>108205</v>
      </c>
      <c r="V15449" t="s">
        <v>108206</v>
      </c>
      <c r="W15449" t="s">
        <v>108207</v>
      </c>
      <c r="X15449" t="s">
        <v>78</v>
      </c>
      <c r="Y15449" t="s">
        <v>79</v>
      </c>
      <c r="Z15449" t="s">
        <v>80</v>
      </c>
      <c r="AB15449">
        <v>1839</v>
      </c>
      <c r="AD15449" t="s">
        <v>81</v>
      </c>
      <c r="AE15449">
        <v>87</v>
      </c>
      <c r="AS15449" t="s">
        <v>83</v>
      </c>
      <c r="BE15449" t="s">
        <v>451</v>
      </c>
      <c r="BF15449" t="s">
        <v>452</v>
      </c>
      <c r="BH15449" s="1">
        <v>45074.208379629628</v>
      </c>
    </row>
    <row r="15450" spans="1:60">
      <c r="A15450" t="s">
        <v>108208</v>
      </c>
      <c r="B15450" t="s">
        <v>108209</v>
      </c>
      <c r="C15450" t="s">
        <v>62</v>
      </c>
      <c r="D15450" t="s">
        <v>108210</v>
      </c>
      <c r="E15450" t="s">
        <v>150</v>
      </c>
      <c r="F15450" t="s">
        <v>151</v>
      </c>
      <c r="G15450" t="s">
        <v>1561</v>
      </c>
      <c r="H15450" t="s">
        <v>1562</v>
      </c>
      <c r="I15450" t="s">
        <v>1563</v>
      </c>
      <c r="J15450" t="s">
        <v>95</v>
      </c>
      <c r="K15450" t="s">
        <v>441</v>
      </c>
      <c r="L15450" t="s">
        <v>96</v>
      </c>
      <c r="M15450" t="s">
        <v>97</v>
      </c>
      <c r="N15450" t="s">
        <v>155</v>
      </c>
      <c r="O15450" t="s">
        <v>99</v>
      </c>
      <c r="P15450" s="1">
        <v>31749</v>
      </c>
      <c r="Q15450" s="1">
        <v>31757</v>
      </c>
      <c r="R15450" s="1">
        <v>31757</v>
      </c>
      <c r="S15450" t="s">
        <v>73</v>
      </c>
      <c r="T15450" t="s">
        <v>108211</v>
      </c>
      <c r="U15450" t="s">
        <v>108212</v>
      </c>
      <c r="V15450" t="s">
        <v>108213</v>
      </c>
      <c r="W15450" t="s">
        <v>108214</v>
      </c>
      <c r="X15450" t="s">
        <v>78</v>
      </c>
      <c r="Y15450" t="s">
        <v>79</v>
      </c>
      <c r="Z15450" t="s">
        <v>80</v>
      </c>
      <c r="AB15450">
        <v>1390</v>
      </c>
      <c r="AD15450" t="s">
        <v>81</v>
      </c>
      <c r="AE15450">
        <v>93.8</v>
      </c>
      <c r="AS15450" t="s">
        <v>83</v>
      </c>
      <c r="BE15450" t="s">
        <v>50919</v>
      </c>
      <c r="BF15450" t="s">
        <v>50920</v>
      </c>
      <c r="BH15450" s="1">
        <v>45074.208379629628</v>
      </c>
    </row>
    <row r="15451" spans="1:60">
      <c r="A15451" t="s">
        <v>108215</v>
      </c>
      <c r="B15451" t="s">
        <v>108216</v>
      </c>
      <c r="C15451" t="s">
        <v>62</v>
      </c>
      <c r="D15451" t="s">
        <v>108217</v>
      </c>
      <c r="E15451" t="s">
        <v>150</v>
      </c>
      <c r="F15451" t="s">
        <v>151</v>
      </c>
      <c r="G15451" t="s">
        <v>1561</v>
      </c>
      <c r="H15451" t="s">
        <v>1562</v>
      </c>
      <c r="I15451" t="s">
        <v>1563</v>
      </c>
      <c r="J15451" t="s">
        <v>95</v>
      </c>
      <c r="K15451" t="s">
        <v>441</v>
      </c>
      <c r="L15451" t="s">
        <v>96</v>
      </c>
      <c r="M15451" t="s">
        <v>97</v>
      </c>
      <c r="N15451" t="s">
        <v>155</v>
      </c>
      <c r="O15451" t="s">
        <v>156</v>
      </c>
      <c r="P15451" s="1">
        <v>31749</v>
      </c>
      <c r="Q15451" s="1">
        <v>31757</v>
      </c>
      <c r="R15451" s="1">
        <v>31757</v>
      </c>
      <c r="S15451" t="s">
        <v>73</v>
      </c>
      <c r="T15451" t="s">
        <v>108218</v>
      </c>
      <c r="U15451" t="s">
        <v>108219</v>
      </c>
      <c r="V15451" t="s">
        <v>108220</v>
      </c>
      <c r="W15451" t="s">
        <v>108221</v>
      </c>
      <c r="X15451" t="s">
        <v>78</v>
      </c>
      <c r="Y15451" t="s">
        <v>79</v>
      </c>
      <c r="Z15451" t="s">
        <v>80</v>
      </c>
      <c r="AB15451">
        <v>1310</v>
      </c>
      <c r="AD15451" t="s">
        <v>81</v>
      </c>
      <c r="AE15451">
        <v>126.69999</v>
      </c>
      <c r="AS15451" t="s">
        <v>83</v>
      </c>
      <c r="BE15451" t="s">
        <v>57525</v>
      </c>
      <c r="BF15451" t="s">
        <v>57526</v>
      </c>
      <c r="BH15451" s="1">
        <v>45074.208379629628</v>
      </c>
    </row>
    <row r="15452" spans="1:60">
      <c r="A15452" t="s">
        <v>108222</v>
      </c>
      <c r="B15452" t="s">
        <v>108223</v>
      </c>
      <c r="C15452" t="s">
        <v>62</v>
      </c>
      <c r="D15452" t="s">
        <v>108224</v>
      </c>
      <c r="E15452" t="s">
        <v>64</v>
      </c>
      <c r="F15452" t="s">
        <v>209</v>
      </c>
      <c r="G15452" t="s">
        <v>74997</v>
      </c>
      <c r="H15452" t="s">
        <v>74998</v>
      </c>
      <c r="I15452" t="s">
        <v>74999</v>
      </c>
      <c r="J15452" t="s">
        <v>95</v>
      </c>
      <c r="K15452" t="s">
        <v>441</v>
      </c>
      <c r="L15452" t="s">
        <v>96</v>
      </c>
      <c r="M15452" t="s">
        <v>97</v>
      </c>
      <c r="N15452" t="s">
        <v>184</v>
      </c>
      <c r="O15452" t="s">
        <v>227</v>
      </c>
      <c r="P15452" s="1">
        <v>31749</v>
      </c>
      <c r="Q15452" s="1">
        <v>31756</v>
      </c>
      <c r="R15452" s="1">
        <v>31756</v>
      </c>
      <c r="S15452" t="s">
        <v>73</v>
      </c>
      <c r="T15452" t="s">
        <v>108225</v>
      </c>
      <c r="U15452" t="s">
        <v>108226</v>
      </c>
      <c r="V15452" t="s">
        <v>108227</v>
      </c>
      <c r="W15452" t="s">
        <v>108228</v>
      </c>
      <c r="X15452" t="s">
        <v>78</v>
      </c>
      <c r="Y15452" t="s">
        <v>79</v>
      </c>
      <c r="Z15452" t="s">
        <v>80</v>
      </c>
      <c r="AB15452">
        <v>1386</v>
      </c>
      <c r="AD15452" t="s">
        <v>81</v>
      </c>
      <c r="AE15452">
        <v>20</v>
      </c>
      <c r="AS15452" t="s">
        <v>83</v>
      </c>
      <c r="BE15452" t="s">
        <v>105</v>
      </c>
      <c r="BF15452" t="s">
        <v>106</v>
      </c>
      <c r="BH15452" s="1">
        <v>45074.208379629628</v>
      </c>
    </row>
    <row r="15453" spans="1:60">
      <c r="A15453" t="s">
        <v>108229</v>
      </c>
      <c r="B15453" t="s">
        <v>108230</v>
      </c>
      <c r="C15453" t="s">
        <v>15042</v>
      </c>
      <c r="D15453" t="s">
        <v>108231</v>
      </c>
      <c r="E15453" t="s">
        <v>110</v>
      </c>
      <c r="F15453" t="s">
        <v>65</v>
      </c>
      <c r="G15453" t="s">
        <v>16973</v>
      </c>
      <c r="H15453" t="s">
        <v>15044</v>
      </c>
      <c r="I15453" t="s">
        <v>15045</v>
      </c>
      <c r="J15453" t="s">
        <v>67</v>
      </c>
      <c r="K15453" t="s">
        <v>441</v>
      </c>
      <c r="L15453" t="s">
        <v>69</v>
      </c>
      <c r="M15453" t="s">
        <v>70</v>
      </c>
      <c r="N15453" t="s">
        <v>850</v>
      </c>
      <c r="O15453" t="s">
        <v>72</v>
      </c>
      <c r="P15453" s="1">
        <v>31750</v>
      </c>
      <c r="Q15453" s="1">
        <v>31858</v>
      </c>
      <c r="R15453" s="1">
        <v>31858</v>
      </c>
      <c r="S15453" t="s">
        <v>73</v>
      </c>
      <c r="T15453" t="s">
        <v>108232</v>
      </c>
      <c r="U15453" t="s">
        <v>108233</v>
      </c>
      <c r="V15453" t="s">
        <v>108234</v>
      </c>
      <c r="W15453" t="s">
        <v>108235</v>
      </c>
      <c r="X15453" t="s">
        <v>78</v>
      </c>
      <c r="Y15453" t="s">
        <v>79</v>
      </c>
      <c r="Z15453" t="s">
        <v>104</v>
      </c>
      <c r="AB15453">
        <v>3706</v>
      </c>
      <c r="AD15453" t="s">
        <v>81</v>
      </c>
      <c r="AE15453">
        <v>12</v>
      </c>
      <c r="AG15453">
        <v>80</v>
      </c>
      <c r="AH15453" t="s">
        <v>82</v>
      </c>
      <c r="AN15453" t="s">
        <v>83</v>
      </c>
      <c r="AO15453" t="s">
        <v>83</v>
      </c>
      <c r="AS15453" t="s">
        <v>83</v>
      </c>
      <c r="BE15453" t="s">
        <v>52681</v>
      </c>
      <c r="BH15453" s="1">
        <v>45074.208379629628</v>
      </c>
    </row>
    <row r="15454" spans="1:60">
      <c r="A15454" t="s">
        <v>108236</v>
      </c>
      <c r="B15454" t="s">
        <v>108237</v>
      </c>
      <c r="C15454" t="s">
        <v>179</v>
      </c>
      <c r="D15454" t="s">
        <v>108238</v>
      </c>
      <c r="E15454" t="s">
        <v>150</v>
      </c>
      <c r="F15454" t="s">
        <v>151</v>
      </c>
      <c r="G15454" t="s">
        <v>8615</v>
      </c>
      <c r="H15454" t="s">
        <v>7750</v>
      </c>
      <c r="I15454" t="s">
        <v>7751</v>
      </c>
      <c r="J15454" t="s">
        <v>95</v>
      </c>
      <c r="K15454" t="s">
        <v>441</v>
      </c>
      <c r="L15454" t="s">
        <v>96</v>
      </c>
      <c r="M15454" t="s">
        <v>97</v>
      </c>
      <c r="N15454" t="s">
        <v>155</v>
      </c>
      <c r="O15454" t="s">
        <v>99</v>
      </c>
      <c r="P15454" s="1">
        <v>31750</v>
      </c>
      <c r="Q15454" s="1">
        <v>31779</v>
      </c>
      <c r="R15454" s="1">
        <v>31779</v>
      </c>
      <c r="S15454" t="s">
        <v>73</v>
      </c>
      <c r="T15454" t="s">
        <v>108239</v>
      </c>
      <c r="U15454" t="s">
        <v>108240</v>
      </c>
      <c r="V15454" t="s">
        <v>108241</v>
      </c>
      <c r="W15454" t="s">
        <v>108242</v>
      </c>
      <c r="X15454" t="s">
        <v>78</v>
      </c>
      <c r="Y15454" t="s">
        <v>79</v>
      </c>
      <c r="Z15454" t="s">
        <v>80</v>
      </c>
      <c r="AB15454">
        <v>2840</v>
      </c>
      <c r="AD15454" t="s">
        <v>81</v>
      </c>
      <c r="AE15454">
        <v>44.2</v>
      </c>
      <c r="AS15454" t="s">
        <v>83</v>
      </c>
      <c r="BE15454" t="s">
        <v>73131</v>
      </c>
      <c r="BH15454" s="1">
        <v>45074.208379629628</v>
      </c>
    </row>
    <row r="15455" spans="1:60">
      <c r="A15455" t="s">
        <v>108243</v>
      </c>
      <c r="B15455" t="s">
        <v>108244</v>
      </c>
      <c r="C15455" t="s">
        <v>236</v>
      </c>
      <c r="D15455" t="s">
        <v>108245</v>
      </c>
      <c r="E15455" t="s">
        <v>238</v>
      </c>
      <c r="F15455" t="s">
        <v>239</v>
      </c>
      <c r="G15455" t="s">
        <v>583</v>
      </c>
      <c r="H15455" t="s">
        <v>584</v>
      </c>
      <c r="I15455" t="s">
        <v>585</v>
      </c>
      <c r="J15455" t="s">
        <v>95</v>
      </c>
      <c r="K15455" t="s">
        <v>441</v>
      </c>
      <c r="L15455" t="s">
        <v>96</v>
      </c>
      <c r="M15455" t="s">
        <v>97</v>
      </c>
      <c r="N15455" t="s">
        <v>850</v>
      </c>
      <c r="O15455" t="s">
        <v>399</v>
      </c>
      <c r="P15455" s="1">
        <v>31750</v>
      </c>
      <c r="Q15455" s="1">
        <v>31752</v>
      </c>
      <c r="R15455" s="1">
        <v>31752</v>
      </c>
      <c r="S15455" t="s">
        <v>73</v>
      </c>
      <c r="T15455" t="s">
        <v>108246</v>
      </c>
      <c r="U15455" t="s">
        <v>108247</v>
      </c>
      <c r="V15455" t="s">
        <v>108248</v>
      </c>
      <c r="W15455" t="s">
        <v>108249</v>
      </c>
      <c r="X15455" t="s">
        <v>78</v>
      </c>
      <c r="Y15455" t="s">
        <v>79</v>
      </c>
      <c r="Z15455" t="s">
        <v>80</v>
      </c>
      <c r="AB15455">
        <v>475</v>
      </c>
      <c r="AD15455" t="s">
        <v>81</v>
      </c>
      <c r="AE15455">
        <v>122</v>
      </c>
      <c r="AS15455" t="s">
        <v>83</v>
      </c>
      <c r="BE15455" t="s">
        <v>35860</v>
      </c>
      <c r="BF15455" t="s">
        <v>35861</v>
      </c>
      <c r="BH15455" s="1">
        <v>45074.208379629628</v>
      </c>
    </row>
    <row r="15456" spans="1:60">
      <c r="A15456" t="s">
        <v>108250</v>
      </c>
      <c r="B15456" t="s">
        <v>108251</v>
      </c>
      <c r="C15456" t="s">
        <v>236</v>
      </c>
      <c r="D15456" t="s">
        <v>108252</v>
      </c>
      <c r="E15456" t="s">
        <v>238</v>
      </c>
      <c r="F15456" t="s">
        <v>239</v>
      </c>
      <c r="G15456" t="s">
        <v>1714</v>
      </c>
      <c r="H15456" t="s">
        <v>1715</v>
      </c>
      <c r="I15456" t="s">
        <v>1716</v>
      </c>
      <c r="J15456" t="s">
        <v>95</v>
      </c>
      <c r="K15456" t="s">
        <v>441</v>
      </c>
      <c r="L15456" t="s">
        <v>96</v>
      </c>
      <c r="M15456" t="s">
        <v>97</v>
      </c>
      <c r="N15456" t="s">
        <v>155</v>
      </c>
      <c r="O15456" t="s">
        <v>172</v>
      </c>
      <c r="P15456" s="1">
        <v>31750</v>
      </c>
      <c r="Q15456" s="1">
        <v>31753</v>
      </c>
      <c r="R15456" s="1">
        <v>31753</v>
      </c>
      <c r="S15456" t="s">
        <v>73</v>
      </c>
      <c r="T15456" t="s">
        <v>108253</v>
      </c>
      <c r="U15456" t="s">
        <v>108254</v>
      </c>
      <c r="V15456" t="s">
        <v>108255</v>
      </c>
      <c r="W15456" t="s">
        <v>108256</v>
      </c>
      <c r="X15456" t="s">
        <v>78</v>
      </c>
      <c r="Y15456" t="s">
        <v>79</v>
      </c>
      <c r="Z15456" t="s">
        <v>80</v>
      </c>
      <c r="AB15456">
        <v>665</v>
      </c>
      <c r="AD15456" t="s">
        <v>81</v>
      </c>
      <c r="AE15456">
        <v>105</v>
      </c>
      <c r="AS15456" t="s">
        <v>83</v>
      </c>
      <c r="BE15456" t="s">
        <v>39252</v>
      </c>
      <c r="BF15456" t="s">
        <v>39253</v>
      </c>
      <c r="BH15456" s="1">
        <v>45074.208379629628</v>
      </c>
    </row>
    <row r="15457" spans="1:60">
      <c r="A15457" t="s">
        <v>108257</v>
      </c>
      <c r="B15457" t="s">
        <v>108258</v>
      </c>
      <c r="C15457" t="s">
        <v>62</v>
      </c>
      <c r="D15457" t="s">
        <v>108259</v>
      </c>
      <c r="E15457" t="s">
        <v>195</v>
      </c>
      <c r="F15457" t="s">
        <v>196</v>
      </c>
      <c r="G15457" t="s">
        <v>300</v>
      </c>
      <c r="H15457" t="s">
        <v>301</v>
      </c>
      <c r="I15457" t="s">
        <v>302</v>
      </c>
      <c r="J15457" t="s">
        <v>95</v>
      </c>
      <c r="K15457" t="s">
        <v>441</v>
      </c>
      <c r="L15457" t="s">
        <v>96</v>
      </c>
      <c r="M15457" t="s">
        <v>97</v>
      </c>
      <c r="N15457" t="s">
        <v>155</v>
      </c>
      <c r="O15457" t="s">
        <v>185</v>
      </c>
      <c r="P15457" s="1">
        <v>31751</v>
      </c>
      <c r="Q15457" s="1">
        <v>31755</v>
      </c>
      <c r="R15457" s="1">
        <v>31755</v>
      </c>
      <c r="S15457" t="s">
        <v>73</v>
      </c>
      <c r="T15457" t="s">
        <v>108260</v>
      </c>
      <c r="U15457" t="s">
        <v>108261</v>
      </c>
      <c r="V15457" t="s">
        <v>108262</v>
      </c>
      <c r="W15457" t="s">
        <v>108263</v>
      </c>
      <c r="X15457" t="s">
        <v>78</v>
      </c>
      <c r="Y15457" t="s">
        <v>79</v>
      </c>
      <c r="Z15457" t="s">
        <v>80</v>
      </c>
      <c r="AB15457">
        <v>362</v>
      </c>
      <c r="AD15457" t="s">
        <v>81</v>
      </c>
      <c r="AE15457">
        <v>21</v>
      </c>
      <c r="AS15457" t="s">
        <v>83</v>
      </c>
      <c r="BE15457" t="s">
        <v>22547</v>
      </c>
      <c r="BF15457" t="s">
        <v>22548</v>
      </c>
      <c r="BH15457" s="1">
        <v>45074.208379629628</v>
      </c>
    </row>
    <row r="15458" spans="1:60">
      <c r="A15458" t="s">
        <v>108264</v>
      </c>
      <c r="B15458" t="s">
        <v>108265</v>
      </c>
      <c r="C15458" t="s">
        <v>62</v>
      </c>
      <c r="D15458" t="s">
        <v>108266</v>
      </c>
      <c r="E15458" t="s">
        <v>195</v>
      </c>
      <c r="F15458" t="s">
        <v>196</v>
      </c>
      <c r="G15458" t="s">
        <v>389</v>
      </c>
      <c r="H15458" t="s">
        <v>390</v>
      </c>
      <c r="I15458" t="s">
        <v>391</v>
      </c>
      <c r="J15458" t="s">
        <v>95</v>
      </c>
      <c r="K15458" t="s">
        <v>441</v>
      </c>
      <c r="L15458" t="s">
        <v>96</v>
      </c>
      <c r="M15458" t="s">
        <v>97</v>
      </c>
      <c r="N15458" t="s">
        <v>155</v>
      </c>
      <c r="O15458" t="s">
        <v>172</v>
      </c>
      <c r="P15458" s="1">
        <v>31751</v>
      </c>
      <c r="Q15458" s="1">
        <v>31765</v>
      </c>
      <c r="R15458" s="1">
        <v>31765</v>
      </c>
      <c r="S15458" t="s">
        <v>73</v>
      </c>
      <c r="T15458" t="s">
        <v>108267</v>
      </c>
      <c r="U15458" t="s">
        <v>108268</v>
      </c>
      <c r="V15458" t="s">
        <v>108269</v>
      </c>
      <c r="W15458" t="s">
        <v>108270</v>
      </c>
      <c r="X15458" t="s">
        <v>78</v>
      </c>
      <c r="Y15458" t="s">
        <v>79</v>
      </c>
      <c r="Z15458" t="s">
        <v>80</v>
      </c>
      <c r="AB15458">
        <v>1062</v>
      </c>
      <c r="AD15458" t="s">
        <v>81</v>
      </c>
      <c r="AE15458">
        <v>26</v>
      </c>
      <c r="AS15458" t="s">
        <v>83</v>
      </c>
      <c r="BE15458" t="s">
        <v>247</v>
      </c>
      <c r="BF15458" t="s">
        <v>248</v>
      </c>
      <c r="BH15458" s="1">
        <v>45074.208379629628</v>
      </c>
    </row>
    <row r="15459" spans="1:60">
      <c r="A15459" t="s">
        <v>108271</v>
      </c>
      <c r="B15459" t="s">
        <v>108272</v>
      </c>
      <c r="C15459" t="s">
        <v>236</v>
      </c>
      <c r="D15459" t="s">
        <v>108273</v>
      </c>
      <c r="E15459" t="s">
        <v>238</v>
      </c>
      <c r="F15459" t="s">
        <v>239</v>
      </c>
      <c r="G15459" t="s">
        <v>44173</v>
      </c>
      <c r="H15459" t="s">
        <v>44174</v>
      </c>
      <c r="I15459" t="s">
        <v>44175</v>
      </c>
      <c r="J15459" t="s">
        <v>95</v>
      </c>
      <c r="K15459" t="s">
        <v>441</v>
      </c>
      <c r="L15459" t="s">
        <v>69</v>
      </c>
      <c r="M15459" t="s">
        <v>70</v>
      </c>
      <c r="N15459" t="s">
        <v>748</v>
      </c>
      <c r="O15459" t="s">
        <v>399</v>
      </c>
      <c r="P15459" s="1">
        <v>31751</v>
      </c>
      <c r="Q15459" s="1">
        <v>31775</v>
      </c>
      <c r="R15459" s="1">
        <v>31775</v>
      </c>
      <c r="S15459" t="s">
        <v>73</v>
      </c>
      <c r="T15459" t="s">
        <v>108274</v>
      </c>
      <c r="U15459" t="s">
        <v>108275</v>
      </c>
      <c r="V15459" t="s">
        <v>108276</v>
      </c>
      <c r="W15459" t="s">
        <v>108277</v>
      </c>
      <c r="X15459" t="s">
        <v>78</v>
      </c>
      <c r="Y15459" t="s">
        <v>79</v>
      </c>
      <c r="Z15459" t="s">
        <v>80</v>
      </c>
      <c r="AB15459">
        <v>2042</v>
      </c>
      <c r="AD15459" t="s">
        <v>81</v>
      </c>
      <c r="AE15459">
        <v>37</v>
      </c>
      <c r="AO15459" t="s">
        <v>83</v>
      </c>
      <c r="AS15459" t="s">
        <v>83</v>
      </c>
      <c r="BE15459" t="s">
        <v>23145</v>
      </c>
      <c r="BF15459" t="s">
        <v>23146</v>
      </c>
      <c r="BH15459" s="1">
        <v>45074.208379629628</v>
      </c>
    </row>
    <row r="15460" spans="1:60">
      <c r="A15460" t="s">
        <v>108278</v>
      </c>
      <c r="B15460" t="s">
        <v>108279</v>
      </c>
      <c r="C15460" t="s">
        <v>62</v>
      </c>
      <c r="D15460" t="s">
        <v>108280</v>
      </c>
      <c r="E15460" t="s">
        <v>150</v>
      </c>
      <c r="F15460" t="s">
        <v>151</v>
      </c>
      <c r="G15460" t="s">
        <v>8588</v>
      </c>
      <c r="H15460" t="s">
        <v>8589</v>
      </c>
      <c r="I15460" t="s">
        <v>8590</v>
      </c>
      <c r="J15460" t="s">
        <v>95</v>
      </c>
      <c r="K15460" t="s">
        <v>441</v>
      </c>
      <c r="L15460" t="s">
        <v>96</v>
      </c>
      <c r="M15460" t="s">
        <v>97</v>
      </c>
      <c r="N15460" t="s">
        <v>155</v>
      </c>
      <c r="O15460" t="s">
        <v>156</v>
      </c>
      <c r="P15460" s="1">
        <v>31752</v>
      </c>
      <c r="Q15460" s="1">
        <v>31756</v>
      </c>
      <c r="R15460" s="1">
        <v>31756</v>
      </c>
      <c r="S15460" t="s">
        <v>73</v>
      </c>
      <c r="T15460" t="s">
        <v>107533</v>
      </c>
      <c r="U15460" t="s">
        <v>107534</v>
      </c>
      <c r="V15460" t="s">
        <v>107535</v>
      </c>
      <c r="W15460" t="s">
        <v>107536</v>
      </c>
      <c r="X15460" t="s">
        <v>78</v>
      </c>
      <c r="Y15460" t="s">
        <v>79</v>
      </c>
      <c r="Z15460" t="s">
        <v>80</v>
      </c>
      <c r="AA15460">
        <v>0</v>
      </c>
      <c r="AB15460">
        <v>705.3</v>
      </c>
      <c r="AC15460">
        <v>701</v>
      </c>
      <c r="AD15460" t="s">
        <v>81</v>
      </c>
      <c r="AE15460">
        <v>126.53</v>
      </c>
      <c r="AF15460">
        <v>122.03</v>
      </c>
      <c r="AG15460">
        <v>0</v>
      </c>
      <c r="AH15460" t="s">
        <v>82</v>
      </c>
      <c r="AS15460" t="s">
        <v>83</v>
      </c>
      <c r="BB15460" t="s">
        <v>83</v>
      </c>
      <c r="BE15460" t="s">
        <v>100634</v>
      </c>
      <c r="BF15460" t="s">
        <v>100635</v>
      </c>
      <c r="BG15460" t="s">
        <v>120</v>
      </c>
      <c r="BH15460" s="1">
        <v>45074.208379629628</v>
      </c>
    </row>
    <row r="15461" spans="1:60">
      <c r="A15461" t="s">
        <v>108281</v>
      </c>
      <c r="B15461" t="s">
        <v>108282</v>
      </c>
      <c r="C15461" t="s">
        <v>62</v>
      </c>
      <c r="D15461" t="s">
        <v>108283</v>
      </c>
      <c r="E15461" t="s">
        <v>110</v>
      </c>
      <c r="F15461" t="s">
        <v>65</v>
      </c>
      <c r="G15461" t="s">
        <v>48466</v>
      </c>
      <c r="H15461" t="s">
        <v>48467</v>
      </c>
      <c r="I15461" t="s">
        <v>48468</v>
      </c>
      <c r="J15461" t="s">
        <v>67</v>
      </c>
      <c r="K15461" t="s">
        <v>441</v>
      </c>
      <c r="L15461" t="s">
        <v>96</v>
      </c>
      <c r="M15461" t="s">
        <v>97</v>
      </c>
      <c r="N15461" t="s">
        <v>155</v>
      </c>
      <c r="O15461" t="s">
        <v>156</v>
      </c>
      <c r="P15461" s="1">
        <v>31752</v>
      </c>
      <c r="Q15461" s="1">
        <v>31787</v>
      </c>
      <c r="R15461" s="1">
        <v>31787</v>
      </c>
      <c r="S15461" t="s">
        <v>73</v>
      </c>
      <c r="T15461" t="s">
        <v>108284</v>
      </c>
      <c r="U15461" t="s">
        <v>108285</v>
      </c>
      <c r="V15461" t="s">
        <v>108286</v>
      </c>
      <c r="W15461" t="s">
        <v>108287</v>
      </c>
      <c r="X15461" t="s">
        <v>78</v>
      </c>
      <c r="Y15461" t="s">
        <v>79</v>
      </c>
      <c r="Z15461" t="s">
        <v>104</v>
      </c>
      <c r="AB15461">
        <v>3766</v>
      </c>
      <c r="AD15461" t="s">
        <v>81</v>
      </c>
      <c r="AE15461">
        <v>42</v>
      </c>
      <c r="AG15461">
        <v>170</v>
      </c>
      <c r="AH15461" t="s">
        <v>82</v>
      </c>
      <c r="AO15461" t="s">
        <v>83</v>
      </c>
      <c r="AS15461" t="s">
        <v>83</v>
      </c>
      <c r="BE15461" t="s">
        <v>87889</v>
      </c>
      <c r="BH15461" s="1">
        <v>45074.208379629628</v>
      </c>
    </row>
    <row r="15462" spans="1:60">
      <c r="A15462" t="s">
        <v>108288</v>
      </c>
      <c r="B15462" t="s">
        <v>108289</v>
      </c>
      <c r="C15462" t="s">
        <v>62</v>
      </c>
      <c r="D15462" t="s">
        <v>108290</v>
      </c>
      <c r="E15462" t="s">
        <v>150</v>
      </c>
      <c r="F15462" t="s">
        <v>151</v>
      </c>
      <c r="G15462" t="s">
        <v>152</v>
      </c>
      <c r="H15462" t="s">
        <v>153</v>
      </c>
      <c r="I15462" t="s">
        <v>154</v>
      </c>
      <c r="J15462" t="s">
        <v>95</v>
      </c>
      <c r="K15462" t="s">
        <v>441</v>
      </c>
      <c r="L15462" t="s">
        <v>96</v>
      </c>
      <c r="M15462" t="s">
        <v>97</v>
      </c>
      <c r="N15462" t="s">
        <v>155</v>
      </c>
      <c r="O15462" t="s">
        <v>156</v>
      </c>
      <c r="P15462" s="1">
        <v>31752</v>
      </c>
      <c r="Q15462" s="1">
        <v>31771</v>
      </c>
      <c r="R15462" s="1">
        <v>31771</v>
      </c>
      <c r="S15462" t="s">
        <v>73</v>
      </c>
      <c r="T15462" t="s">
        <v>108291</v>
      </c>
      <c r="U15462" t="s">
        <v>108292</v>
      </c>
      <c r="V15462" t="s">
        <v>108293</v>
      </c>
      <c r="W15462" t="s">
        <v>108294</v>
      </c>
      <c r="X15462" t="s">
        <v>78</v>
      </c>
      <c r="Y15462" t="s">
        <v>79</v>
      </c>
      <c r="Z15462" t="s">
        <v>80</v>
      </c>
      <c r="AA15462">
        <v>0</v>
      </c>
      <c r="AB15462">
        <v>1977</v>
      </c>
      <c r="AC15462">
        <v>0</v>
      </c>
      <c r="AD15462" t="s">
        <v>81</v>
      </c>
      <c r="AE15462">
        <v>140.4</v>
      </c>
      <c r="AF15462">
        <v>0</v>
      </c>
      <c r="AG15462">
        <v>0</v>
      </c>
      <c r="AH15462" t="s">
        <v>82</v>
      </c>
      <c r="AS15462" t="s">
        <v>83</v>
      </c>
      <c r="BE15462" t="s">
        <v>70569</v>
      </c>
      <c r="BG15462" t="s">
        <v>120</v>
      </c>
      <c r="BH15462" s="1">
        <v>45074.208379629628</v>
      </c>
    </row>
    <row r="15463" spans="1:60">
      <c r="A15463" t="s">
        <v>108295</v>
      </c>
      <c r="B15463" t="s">
        <v>108296</v>
      </c>
      <c r="D15463" t="s">
        <v>108297</v>
      </c>
      <c r="E15463" t="s">
        <v>110</v>
      </c>
      <c r="F15463" t="s">
        <v>65</v>
      </c>
      <c r="G15463" t="s">
        <v>22124</v>
      </c>
      <c r="J15463" t="s">
        <v>67</v>
      </c>
      <c r="K15463" t="s">
        <v>441</v>
      </c>
      <c r="L15463" t="s">
        <v>225</v>
      </c>
      <c r="M15463" t="s">
        <v>226</v>
      </c>
      <c r="N15463" t="s">
        <v>19111</v>
      </c>
      <c r="O15463" t="s">
        <v>1094</v>
      </c>
      <c r="P15463" s="1">
        <v>31752</v>
      </c>
      <c r="Q15463" s="1">
        <v>31968</v>
      </c>
      <c r="R15463" s="1">
        <v>31968</v>
      </c>
      <c r="S15463" t="s">
        <v>73</v>
      </c>
      <c r="T15463" t="s">
        <v>108298</v>
      </c>
      <c r="U15463" t="s">
        <v>108299</v>
      </c>
      <c r="V15463" t="s">
        <v>108300</v>
      </c>
      <c r="W15463" t="s">
        <v>108301</v>
      </c>
      <c r="X15463" t="s">
        <v>78</v>
      </c>
      <c r="Y15463" t="s">
        <v>79</v>
      </c>
      <c r="Z15463" t="s">
        <v>80</v>
      </c>
      <c r="AB15463">
        <v>5596</v>
      </c>
      <c r="AD15463" t="s">
        <v>81</v>
      </c>
      <c r="AE15463">
        <v>26</v>
      </c>
      <c r="AG15463">
        <v>26</v>
      </c>
      <c r="AH15463" t="s">
        <v>82</v>
      </c>
      <c r="AN15463" t="s">
        <v>83</v>
      </c>
      <c r="AO15463" t="s">
        <v>83</v>
      </c>
      <c r="AS15463" t="s">
        <v>83</v>
      </c>
      <c r="AW15463" t="s">
        <v>83</v>
      </c>
      <c r="AX15463" t="s">
        <v>83</v>
      </c>
      <c r="BD15463" t="s">
        <v>83</v>
      </c>
      <c r="BE15463" t="s">
        <v>79554</v>
      </c>
      <c r="BH15463" s="1">
        <v>45074.208379629628</v>
      </c>
    </row>
    <row r="15464" spans="1:60">
      <c r="A15464" t="s">
        <v>108302</v>
      </c>
      <c r="B15464" t="s">
        <v>108303</v>
      </c>
      <c r="C15464" t="s">
        <v>62</v>
      </c>
      <c r="D15464" t="s">
        <v>108304</v>
      </c>
      <c r="E15464" t="s">
        <v>150</v>
      </c>
      <c r="F15464" t="s">
        <v>151</v>
      </c>
      <c r="G15464" t="s">
        <v>1561</v>
      </c>
      <c r="H15464" t="s">
        <v>1562</v>
      </c>
      <c r="I15464" t="s">
        <v>1563</v>
      </c>
      <c r="J15464" t="s">
        <v>95</v>
      </c>
      <c r="K15464" t="s">
        <v>441</v>
      </c>
      <c r="L15464" t="s">
        <v>96</v>
      </c>
      <c r="M15464" t="s">
        <v>97</v>
      </c>
      <c r="N15464" t="s">
        <v>155</v>
      </c>
      <c r="O15464" t="s">
        <v>172</v>
      </c>
      <c r="P15464" s="1">
        <v>31753</v>
      </c>
      <c r="Q15464" s="1">
        <v>31760</v>
      </c>
      <c r="R15464" s="1">
        <v>31760</v>
      </c>
      <c r="S15464" t="s">
        <v>73</v>
      </c>
      <c r="T15464" t="s">
        <v>108305</v>
      </c>
      <c r="U15464" t="s">
        <v>108306</v>
      </c>
      <c r="V15464" t="s">
        <v>108307</v>
      </c>
      <c r="W15464" t="s">
        <v>108308</v>
      </c>
      <c r="X15464" t="s">
        <v>78</v>
      </c>
      <c r="Y15464" t="s">
        <v>79</v>
      </c>
      <c r="Z15464" t="s">
        <v>80</v>
      </c>
      <c r="AB15464">
        <v>1235</v>
      </c>
      <c r="AD15464" t="s">
        <v>81</v>
      </c>
      <c r="AE15464">
        <v>113.19999</v>
      </c>
      <c r="AS15464" t="s">
        <v>83</v>
      </c>
      <c r="AU15464" t="s">
        <v>83</v>
      </c>
      <c r="BE15464" t="s">
        <v>514</v>
      </c>
      <c r="BF15464" t="s">
        <v>515</v>
      </c>
      <c r="BH15464" s="1">
        <v>45074.208379629628</v>
      </c>
    </row>
    <row r="15465" spans="1:60">
      <c r="A15465" t="s">
        <v>108309</v>
      </c>
      <c r="B15465" t="s">
        <v>108310</v>
      </c>
      <c r="C15465" t="s">
        <v>1203</v>
      </c>
      <c r="D15465" t="s">
        <v>108311</v>
      </c>
      <c r="E15465" t="s">
        <v>110</v>
      </c>
      <c r="F15465" t="s">
        <v>65</v>
      </c>
      <c r="G15465" t="s">
        <v>1985</v>
      </c>
      <c r="H15465" t="s">
        <v>1986</v>
      </c>
      <c r="I15465" t="s">
        <v>1987</v>
      </c>
      <c r="J15465" t="s">
        <v>67</v>
      </c>
      <c r="K15465" t="s">
        <v>441</v>
      </c>
      <c r="L15465" t="s">
        <v>96</v>
      </c>
      <c r="M15465" t="s">
        <v>97</v>
      </c>
      <c r="N15465" t="s">
        <v>656</v>
      </c>
      <c r="O15465" t="s">
        <v>5344</v>
      </c>
      <c r="P15465" s="1">
        <v>31754</v>
      </c>
      <c r="Q15465" s="1">
        <v>31778</v>
      </c>
      <c r="R15465" s="1">
        <v>31778</v>
      </c>
      <c r="S15465" t="s">
        <v>73</v>
      </c>
      <c r="T15465" t="s">
        <v>108312</v>
      </c>
      <c r="U15465" t="s">
        <v>108313</v>
      </c>
      <c r="V15465" t="s">
        <v>108314</v>
      </c>
      <c r="W15465" t="s">
        <v>108315</v>
      </c>
      <c r="X15465" t="s">
        <v>78</v>
      </c>
      <c r="Y15465" t="s">
        <v>79</v>
      </c>
      <c r="Z15465" t="s">
        <v>104</v>
      </c>
      <c r="AB15465">
        <v>540</v>
      </c>
      <c r="AD15465" t="s">
        <v>81</v>
      </c>
      <c r="AE15465">
        <v>33</v>
      </c>
      <c r="AG15465">
        <v>133</v>
      </c>
      <c r="AH15465" t="s">
        <v>82</v>
      </c>
      <c r="BE15465" t="s">
        <v>107894</v>
      </c>
      <c r="BH15465" s="1">
        <v>45074.208379629628</v>
      </c>
    </row>
    <row r="15466" spans="1:60">
      <c r="A15466" t="s">
        <v>108316</v>
      </c>
      <c r="B15466" t="s">
        <v>108317</v>
      </c>
      <c r="D15466" t="s">
        <v>108318</v>
      </c>
      <c r="E15466" t="s">
        <v>90</v>
      </c>
      <c r="F15466" t="s">
        <v>239</v>
      </c>
      <c r="G15466" t="s">
        <v>22124</v>
      </c>
      <c r="J15466" t="s">
        <v>95</v>
      </c>
      <c r="K15466" t="s">
        <v>441</v>
      </c>
      <c r="L15466" t="s">
        <v>225</v>
      </c>
      <c r="M15466" t="s">
        <v>226</v>
      </c>
      <c r="N15466" t="s">
        <v>850</v>
      </c>
      <c r="O15466" t="s">
        <v>227</v>
      </c>
      <c r="P15466" s="1">
        <v>31754</v>
      </c>
      <c r="Q15466" s="1">
        <v>31767</v>
      </c>
      <c r="R15466" s="1">
        <v>31767</v>
      </c>
      <c r="S15466" t="s">
        <v>73</v>
      </c>
      <c r="T15466" t="s">
        <v>108319</v>
      </c>
      <c r="U15466" t="s">
        <v>108320</v>
      </c>
      <c r="V15466" t="s">
        <v>108321</v>
      </c>
      <c r="W15466" t="s">
        <v>108322</v>
      </c>
      <c r="X15466" t="s">
        <v>78</v>
      </c>
      <c r="Y15466" t="s">
        <v>79</v>
      </c>
      <c r="Z15466" t="s">
        <v>80</v>
      </c>
      <c r="AD15466" t="s">
        <v>81</v>
      </c>
      <c r="AE15466">
        <v>15</v>
      </c>
      <c r="AO15466" t="s">
        <v>83</v>
      </c>
      <c r="AS15466" t="s">
        <v>83</v>
      </c>
      <c r="BD15466" t="s">
        <v>83</v>
      </c>
      <c r="BE15466" t="s">
        <v>64596</v>
      </c>
      <c r="BF15466" t="s">
        <v>64597</v>
      </c>
      <c r="BH15466" s="1">
        <v>45074.208379629628</v>
      </c>
    </row>
    <row r="15467" spans="1:60">
      <c r="A15467" t="s">
        <v>108323</v>
      </c>
      <c r="B15467" t="s">
        <v>108324</v>
      </c>
      <c r="D15467" t="s">
        <v>108325</v>
      </c>
      <c r="E15467" t="s">
        <v>150</v>
      </c>
      <c r="F15467" t="s">
        <v>151</v>
      </c>
      <c r="G15467" t="s">
        <v>22124</v>
      </c>
      <c r="J15467" t="s">
        <v>95</v>
      </c>
      <c r="K15467" t="s">
        <v>441</v>
      </c>
      <c r="L15467" t="s">
        <v>225</v>
      </c>
      <c r="M15467" t="s">
        <v>226</v>
      </c>
      <c r="N15467" t="s">
        <v>850</v>
      </c>
      <c r="O15467" t="s">
        <v>227</v>
      </c>
      <c r="P15467" s="1">
        <v>31456</v>
      </c>
      <c r="Q15467" s="1">
        <v>31479</v>
      </c>
      <c r="R15467" s="1">
        <v>31479</v>
      </c>
      <c r="S15467" t="s">
        <v>73</v>
      </c>
      <c r="T15467" t="s">
        <v>108326</v>
      </c>
      <c r="U15467" t="s">
        <v>108327</v>
      </c>
      <c r="V15467" t="s">
        <v>108328</v>
      </c>
      <c r="W15467" t="s">
        <v>108329</v>
      </c>
      <c r="X15467" t="s">
        <v>78</v>
      </c>
      <c r="Y15467" t="s">
        <v>79</v>
      </c>
      <c r="Z15467" t="s">
        <v>80</v>
      </c>
      <c r="AB15467">
        <v>2278</v>
      </c>
      <c r="AD15467" t="s">
        <v>81</v>
      </c>
      <c r="AE15467">
        <v>92</v>
      </c>
      <c r="AN15467" t="s">
        <v>83</v>
      </c>
      <c r="AO15467" t="s">
        <v>83</v>
      </c>
      <c r="AS15467" t="s">
        <v>83</v>
      </c>
      <c r="BD15467" t="s">
        <v>83</v>
      </c>
      <c r="BE15467" t="s">
        <v>67972</v>
      </c>
      <c r="BH15467" s="1">
        <v>45074.208379629628</v>
      </c>
    </row>
    <row r="15468" spans="1:60">
      <c r="A15468" t="s">
        <v>108330</v>
      </c>
      <c r="B15468" t="s">
        <v>108331</v>
      </c>
      <c r="D15468" t="s">
        <v>108332</v>
      </c>
      <c r="E15468" t="s">
        <v>90</v>
      </c>
      <c r="F15468" t="s">
        <v>91</v>
      </c>
      <c r="G15468" t="s">
        <v>22124</v>
      </c>
      <c r="J15468" t="s">
        <v>95</v>
      </c>
      <c r="K15468" t="s">
        <v>441</v>
      </c>
      <c r="L15468" t="s">
        <v>225</v>
      </c>
      <c r="M15468" t="s">
        <v>226</v>
      </c>
      <c r="N15468" t="s">
        <v>3054</v>
      </c>
      <c r="O15468" t="s">
        <v>2873</v>
      </c>
      <c r="P15468" s="1">
        <v>31456</v>
      </c>
      <c r="Q15468" s="1">
        <v>31479</v>
      </c>
      <c r="R15468" s="1">
        <v>31479</v>
      </c>
      <c r="S15468" t="s">
        <v>73</v>
      </c>
      <c r="T15468" t="s">
        <v>108333</v>
      </c>
      <c r="U15468" t="s">
        <v>108334</v>
      </c>
      <c r="V15468" t="s">
        <v>108335</v>
      </c>
      <c r="W15468" t="s">
        <v>108336</v>
      </c>
      <c r="X15468" t="s">
        <v>78</v>
      </c>
      <c r="Y15468" t="s">
        <v>79</v>
      </c>
      <c r="Z15468" t="s">
        <v>80</v>
      </c>
      <c r="AD15468" t="s">
        <v>81</v>
      </c>
      <c r="AE15468">
        <v>73</v>
      </c>
      <c r="AN15468" t="s">
        <v>83</v>
      </c>
      <c r="AO15468" t="s">
        <v>83</v>
      </c>
      <c r="AS15468" t="s">
        <v>83</v>
      </c>
      <c r="BD15468" t="s">
        <v>83</v>
      </c>
      <c r="BE15468" t="s">
        <v>76313</v>
      </c>
      <c r="BH15468" s="1">
        <v>45074.208379629628</v>
      </c>
    </row>
    <row r="15469" spans="1:60">
      <c r="A15469" t="s">
        <v>108337</v>
      </c>
      <c r="B15469" t="s">
        <v>108338</v>
      </c>
      <c r="C15469" t="s">
        <v>62</v>
      </c>
      <c r="D15469" t="s">
        <v>108339</v>
      </c>
      <c r="E15469" t="s">
        <v>195</v>
      </c>
      <c r="F15469" t="s">
        <v>196</v>
      </c>
      <c r="G15469" t="s">
        <v>1647</v>
      </c>
      <c r="H15469" t="s">
        <v>1648</v>
      </c>
      <c r="I15469" t="s">
        <v>1649</v>
      </c>
      <c r="J15469" t="s">
        <v>95</v>
      </c>
      <c r="K15469" t="s">
        <v>441</v>
      </c>
      <c r="L15469" t="s">
        <v>96</v>
      </c>
      <c r="M15469" t="s">
        <v>97</v>
      </c>
      <c r="N15469" t="s">
        <v>155</v>
      </c>
      <c r="O15469" t="s">
        <v>172</v>
      </c>
      <c r="P15469" s="1">
        <v>31487</v>
      </c>
      <c r="Q15469" s="1">
        <v>31488</v>
      </c>
      <c r="R15469" s="1">
        <v>31488</v>
      </c>
      <c r="S15469" t="s">
        <v>73</v>
      </c>
      <c r="T15469" t="s">
        <v>108340</v>
      </c>
      <c r="U15469" t="s">
        <v>108341</v>
      </c>
      <c r="V15469" t="s">
        <v>108342</v>
      </c>
      <c r="W15469" t="s">
        <v>108343</v>
      </c>
      <c r="X15469" t="s">
        <v>78</v>
      </c>
      <c r="Y15469" t="s">
        <v>79</v>
      </c>
      <c r="Z15469" t="s">
        <v>80</v>
      </c>
      <c r="AB15469">
        <v>284</v>
      </c>
      <c r="AD15469" t="s">
        <v>81</v>
      </c>
      <c r="AE15469">
        <v>64</v>
      </c>
      <c r="AN15469" t="s">
        <v>83</v>
      </c>
      <c r="AS15469" t="s">
        <v>83</v>
      </c>
      <c r="BE15469" t="s">
        <v>22547</v>
      </c>
      <c r="BF15469" t="s">
        <v>22548</v>
      </c>
      <c r="BH15469" s="1">
        <v>45074.208379629628</v>
      </c>
    </row>
    <row r="15470" spans="1:60">
      <c r="A15470" t="s">
        <v>108344</v>
      </c>
      <c r="B15470" t="s">
        <v>108345</v>
      </c>
      <c r="C15470" t="s">
        <v>2491</v>
      </c>
      <c r="D15470" t="s">
        <v>108346</v>
      </c>
      <c r="E15470" t="s">
        <v>150</v>
      </c>
      <c r="F15470" t="s">
        <v>151</v>
      </c>
      <c r="G15470" t="s">
        <v>10726</v>
      </c>
      <c r="H15470" t="s">
        <v>10727</v>
      </c>
      <c r="I15470" t="s">
        <v>10728</v>
      </c>
      <c r="J15470" t="s">
        <v>95</v>
      </c>
      <c r="K15470" t="s">
        <v>441</v>
      </c>
      <c r="L15470" t="s">
        <v>508</v>
      </c>
      <c r="M15470" t="s">
        <v>509</v>
      </c>
      <c r="N15470" t="s">
        <v>184</v>
      </c>
      <c r="O15470" t="s">
        <v>399</v>
      </c>
      <c r="P15470" s="1">
        <v>31487</v>
      </c>
      <c r="Q15470" s="1">
        <v>31515</v>
      </c>
      <c r="R15470" s="1">
        <v>31515</v>
      </c>
      <c r="S15470" t="s">
        <v>73</v>
      </c>
      <c r="T15470" t="s">
        <v>108347</v>
      </c>
      <c r="U15470" t="s">
        <v>108348</v>
      </c>
      <c r="V15470" t="s">
        <v>108349</v>
      </c>
      <c r="W15470" t="s">
        <v>108350</v>
      </c>
      <c r="X15470" t="s">
        <v>78</v>
      </c>
      <c r="Y15470" t="s">
        <v>79</v>
      </c>
      <c r="Z15470" t="s">
        <v>80</v>
      </c>
      <c r="AA15470">
        <v>0</v>
      </c>
      <c r="AB15470">
        <v>2140</v>
      </c>
      <c r="AC15470">
        <v>0</v>
      </c>
      <c r="AD15470" t="s">
        <v>81</v>
      </c>
      <c r="AE15470">
        <v>99</v>
      </c>
      <c r="AF15470">
        <v>0</v>
      </c>
      <c r="AG15470">
        <v>0</v>
      </c>
      <c r="AH15470" t="s">
        <v>82</v>
      </c>
      <c r="AN15470" t="s">
        <v>83</v>
      </c>
      <c r="AO15470" t="s">
        <v>83</v>
      </c>
      <c r="AS15470" t="s">
        <v>83</v>
      </c>
      <c r="BD15470" t="s">
        <v>83</v>
      </c>
      <c r="BE15470" t="s">
        <v>67972</v>
      </c>
      <c r="BG15470" t="s">
        <v>120</v>
      </c>
      <c r="BH15470" s="1">
        <v>45074.208379629628</v>
      </c>
    </row>
    <row r="15471" spans="1:60">
      <c r="A15471" t="s">
        <v>108351</v>
      </c>
      <c r="B15471" t="s">
        <v>108352</v>
      </c>
      <c r="C15471" t="s">
        <v>236</v>
      </c>
      <c r="D15471" t="s">
        <v>108353</v>
      </c>
      <c r="E15471" t="s">
        <v>238</v>
      </c>
      <c r="F15471" t="s">
        <v>239</v>
      </c>
      <c r="G15471" t="s">
        <v>1745</v>
      </c>
      <c r="H15471" t="s">
        <v>1746</v>
      </c>
      <c r="I15471" t="s">
        <v>1747</v>
      </c>
      <c r="J15471" t="s">
        <v>95</v>
      </c>
      <c r="K15471" t="s">
        <v>441</v>
      </c>
      <c r="L15471" t="s">
        <v>96</v>
      </c>
      <c r="M15471" t="s">
        <v>97</v>
      </c>
      <c r="N15471" t="s">
        <v>155</v>
      </c>
      <c r="O15471" t="s">
        <v>99</v>
      </c>
      <c r="P15471" s="1">
        <v>31488</v>
      </c>
      <c r="Q15471" s="1">
        <v>31499</v>
      </c>
      <c r="R15471" s="1">
        <v>31499</v>
      </c>
      <c r="S15471" t="s">
        <v>73</v>
      </c>
      <c r="T15471" t="s">
        <v>108354</v>
      </c>
      <c r="U15471" t="s">
        <v>108355</v>
      </c>
      <c r="V15471" t="s">
        <v>108356</v>
      </c>
      <c r="W15471" t="s">
        <v>108357</v>
      </c>
      <c r="X15471" t="s">
        <v>78</v>
      </c>
      <c r="Y15471" t="s">
        <v>79</v>
      </c>
      <c r="Z15471" t="s">
        <v>80</v>
      </c>
      <c r="AB15471">
        <v>1341</v>
      </c>
      <c r="AD15471" t="s">
        <v>81</v>
      </c>
      <c r="AE15471">
        <v>9</v>
      </c>
      <c r="AS15471" t="s">
        <v>83</v>
      </c>
      <c r="BE15471" t="s">
        <v>57340</v>
      </c>
      <c r="BF15471" t="s">
        <v>57341</v>
      </c>
      <c r="BH15471" s="1">
        <v>45074.208379629628</v>
      </c>
    </row>
    <row r="15472" spans="1:60">
      <c r="A15472" t="s">
        <v>108358</v>
      </c>
      <c r="B15472" t="s">
        <v>108359</v>
      </c>
      <c r="C15472" t="s">
        <v>236</v>
      </c>
      <c r="D15472" t="s">
        <v>108360</v>
      </c>
      <c r="E15472" t="s">
        <v>238</v>
      </c>
      <c r="F15472" t="s">
        <v>239</v>
      </c>
      <c r="G15472" t="s">
        <v>335</v>
      </c>
      <c r="H15472" t="s">
        <v>336</v>
      </c>
      <c r="I15472" t="s">
        <v>337</v>
      </c>
      <c r="J15472" t="s">
        <v>95</v>
      </c>
      <c r="K15472" t="s">
        <v>441</v>
      </c>
      <c r="L15472" t="s">
        <v>127</v>
      </c>
      <c r="M15472" t="s">
        <v>128</v>
      </c>
      <c r="N15472" t="s">
        <v>155</v>
      </c>
      <c r="O15472" t="s">
        <v>99</v>
      </c>
      <c r="P15472" s="1">
        <v>31488</v>
      </c>
      <c r="Q15472" s="1">
        <v>31495</v>
      </c>
      <c r="R15472" s="1">
        <v>31495</v>
      </c>
      <c r="S15472" t="s">
        <v>73</v>
      </c>
      <c r="T15472" t="s">
        <v>108361</v>
      </c>
      <c r="U15472" t="s">
        <v>108362</v>
      </c>
      <c r="V15472" t="s">
        <v>108363</v>
      </c>
      <c r="W15472" t="s">
        <v>108364</v>
      </c>
      <c r="X15472" t="s">
        <v>78</v>
      </c>
      <c r="Y15472" t="s">
        <v>79</v>
      </c>
      <c r="Z15472" t="s">
        <v>80</v>
      </c>
      <c r="AB15472">
        <v>820</v>
      </c>
      <c r="AD15472" t="s">
        <v>81</v>
      </c>
      <c r="AE15472">
        <v>8</v>
      </c>
      <c r="AS15472" t="s">
        <v>83</v>
      </c>
      <c r="BE15472" t="s">
        <v>25335</v>
      </c>
      <c r="BF15472" t="s">
        <v>25336</v>
      </c>
      <c r="BH15472" s="1">
        <v>45074.208379629628</v>
      </c>
    </row>
    <row r="15473" spans="1:60">
      <c r="A15473" t="s">
        <v>108365</v>
      </c>
      <c r="B15473" t="s">
        <v>108366</v>
      </c>
      <c r="C15473" t="s">
        <v>179</v>
      </c>
      <c r="D15473" t="s">
        <v>108367</v>
      </c>
      <c r="E15473" t="s">
        <v>150</v>
      </c>
      <c r="F15473" t="s">
        <v>151</v>
      </c>
      <c r="G15473" t="s">
        <v>181</v>
      </c>
      <c r="H15473" t="s">
        <v>182</v>
      </c>
      <c r="I15473" t="s">
        <v>183</v>
      </c>
      <c r="J15473" t="s">
        <v>95</v>
      </c>
      <c r="K15473" t="s">
        <v>441</v>
      </c>
      <c r="L15473" t="s">
        <v>96</v>
      </c>
      <c r="M15473" t="s">
        <v>97</v>
      </c>
      <c r="N15473" t="s">
        <v>155</v>
      </c>
      <c r="O15473" t="s">
        <v>172</v>
      </c>
      <c r="P15473" s="1">
        <v>31488</v>
      </c>
      <c r="Q15473" s="1">
        <v>31490</v>
      </c>
      <c r="R15473" s="1">
        <v>31490</v>
      </c>
      <c r="S15473" t="s">
        <v>73</v>
      </c>
      <c r="T15473" t="s">
        <v>108368</v>
      </c>
      <c r="U15473" t="s">
        <v>108369</v>
      </c>
      <c r="V15473" t="s">
        <v>108370</v>
      </c>
      <c r="W15473" t="s">
        <v>108371</v>
      </c>
      <c r="X15473" t="s">
        <v>78</v>
      </c>
      <c r="Y15473" t="s">
        <v>79</v>
      </c>
      <c r="Z15473" t="s">
        <v>80</v>
      </c>
      <c r="AB15473">
        <v>431</v>
      </c>
      <c r="AD15473" t="s">
        <v>81</v>
      </c>
      <c r="AE15473">
        <v>73</v>
      </c>
      <c r="AS15473" t="s">
        <v>83</v>
      </c>
      <c r="BE15473" t="s">
        <v>30317</v>
      </c>
      <c r="BF15473" t="s">
        <v>30318</v>
      </c>
      <c r="BH15473" s="1">
        <v>45074.208379629628</v>
      </c>
    </row>
    <row r="15474" spans="1:60">
      <c r="A15474" t="s">
        <v>108372</v>
      </c>
      <c r="B15474" t="s">
        <v>108373</v>
      </c>
      <c r="C15474" t="s">
        <v>62</v>
      </c>
      <c r="D15474" t="s">
        <v>108374</v>
      </c>
      <c r="E15474" t="s">
        <v>110</v>
      </c>
      <c r="F15474" t="s">
        <v>65</v>
      </c>
      <c r="G15474" t="s">
        <v>48466</v>
      </c>
      <c r="H15474" t="s">
        <v>48467</v>
      </c>
      <c r="I15474" t="s">
        <v>48468</v>
      </c>
      <c r="J15474" t="s">
        <v>67</v>
      </c>
      <c r="K15474" t="s">
        <v>441</v>
      </c>
      <c r="L15474" t="s">
        <v>96</v>
      </c>
      <c r="M15474" t="s">
        <v>97</v>
      </c>
      <c r="N15474" t="s">
        <v>155</v>
      </c>
      <c r="O15474" t="s">
        <v>156</v>
      </c>
      <c r="P15474" s="1">
        <v>31488</v>
      </c>
      <c r="Q15474" s="1">
        <v>31537</v>
      </c>
      <c r="R15474" s="1">
        <v>31537</v>
      </c>
      <c r="S15474" t="s">
        <v>73</v>
      </c>
      <c r="T15474" t="s">
        <v>108375</v>
      </c>
      <c r="U15474" t="s">
        <v>108376</v>
      </c>
      <c r="V15474" t="s">
        <v>108377</v>
      </c>
      <c r="W15474" t="s">
        <v>108378</v>
      </c>
      <c r="X15474" t="s">
        <v>78</v>
      </c>
      <c r="Y15474" t="s">
        <v>79</v>
      </c>
      <c r="Z15474" t="s">
        <v>104</v>
      </c>
      <c r="AB15474">
        <v>4033</v>
      </c>
      <c r="AD15474" t="s">
        <v>81</v>
      </c>
      <c r="AE15474">
        <v>42</v>
      </c>
      <c r="AG15474">
        <v>170</v>
      </c>
      <c r="AH15474" t="s">
        <v>82</v>
      </c>
      <c r="AO15474" t="s">
        <v>83</v>
      </c>
      <c r="AQ15474" t="s">
        <v>83</v>
      </c>
      <c r="AS15474" t="s">
        <v>83</v>
      </c>
      <c r="AY15474" t="s">
        <v>83</v>
      </c>
      <c r="BE15474" t="s">
        <v>87889</v>
      </c>
      <c r="BG15474" t="s">
        <v>120</v>
      </c>
      <c r="BH15474" s="1">
        <v>45074.208379629628</v>
      </c>
    </row>
    <row r="15475" spans="1:60">
      <c r="A15475" t="s">
        <v>108379</v>
      </c>
      <c r="B15475" t="s">
        <v>108380</v>
      </c>
      <c r="C15475" t="s">
        <v>236</v>
      </c>
      <c r="D15475" t="s">
        <v>108381</v>
      </c>
      <c r="E15475" t="s">
        <v>238</v>
      </c>
      <c r="F15475" t="s">
        <v>239</v>
      </c>
      <c r="G15475" t="s">
        <v>8671</v>
      </c>
      <c r="H15475" t="s">
        <v>8672</v>
      </c>
      <c r="I15475" t="s">
        <v>8673</v>
      </c>
      <c r="J15475" t="s">
        <v>95</v>
      </c>
      <c r="K15475" t="s">
        <v>441</v>
      </c>
      <c r="L15475" t="s">
        <v>96</v>
      </c>
      <c r="M15475" t="s">
        <v>97</v>
      </c>
      <c r="N15475" t="s">
        <v>850</v>
      </c>
      <c r="O15475" t="s">
        <v>399</v>
      </c>
      <c r="P15475" s="1">
        <v>31489</v>
      </c>
      <c r="Q15475" s="1">
        <v>31499</v>
      </c>
      <c r="R15475" s="1">
        <v>31499</v>
      </c>
      <c r="S15475" t="s">
        <v>73</v>
      </c>
      <c r="T15475" t="s">
        <v>108382</v>
      </c>
      <c r="U15475" t="s">
        <v>108383</v>
      </c>
      <c r="V15475" t="s">
        <v>108384</v>
      </c>
      <c r="W15475" t="s">
        <v>108385</v>
      </c>
      <c r="X15475" t="s">
        <v>78</v>
      </c>
      <c r="Y15475" t="s">
        <v>79</v>
      </c>
      <c r="Z15475" t="s">
        <v>80</v>
      </c>
      <c r="AB15475">
        <v>1260</v>
      </c>
      <c r="AD15475" t="s">
        <v>81</v>
      </c>
      <c r="AE15475">
        <v>17.299990000000001</v>
      </c>
      <c r="AS15475" t="s">
        <v>83</v>
      </c>
      <c r="BE15475" t="s">
        <v>64596</v>
      </c>
      <c r="BF15475" t="s">
        <v>64597</v>
      </c>
      <c r="BH15475" s="1">
        <v>45074.208379629628</v>
      </c>
    </row>
    <row r="15476" spans="1:60">
      <c r="A15476" t="s">
        <v>108386</v>
      </c>
      <c r="B15476" t="s">
        <v>108387</v>
      </c>
      <c r="C15476" t="s">
        <v>1333</v>
      </c>
      <c r="D15476" t="s">
        <v>108388</v>
      </c>
      <c r="E15476" t="s">
        <v>150</v>
      </c>
      <c r="F15476" t="s">
        <v>151</v>
      </c>
      <c r="G15476" t="s">
        <v>240</v>
      </c>
      <c r="H15476" t="s">
        <v>241</v>
      </c>
      <c r="I15476" t="s">
        <v>1335</v>
      </c>
      <c r="J15476" t="s">
        <v>95</v>
      </c>
      <c r="K15476" t="s">
        <v>441</v>
      </c>
      <c r="L15476" t="s">
        <v>96</v>
      </c>
      <c r="M15476" t="s">
        <v>97</v>
      </c>
      <c r="N15476" t="s">
        <v>155</v>
      </c>
      <c r="O15476" t="s">
        <v>99</v>
      </c>
      <c r="P15476" s="1">
        <v>31584</v>
      </c>
      <c r="Q15476" s="1">
        <v>31592</v>
      </c>
      <c r="R15476" s="1">
        <v>31592</v>
      </c>
      <c r="S15476" t="s">
        <v>73</v>
      </c>
      <c r="T15476" t="s">
        <v>108389</v>
      </c>
      <c r="U15476" t="s">
        <v>108390</v>
      </c>
      <c r="V15476" t="s">
        <v>108391</v>
      </c>
      <c r="W15476" t="s">
        <v>108392</v>
      </c>
      <c r="X15476" t="s">
        <v>78</v>
      </c>
      <c r="Y15476" t="s">
        <v>79</v>
      </c>
      <c r="Z15476" t="s">
        <v>80</v>
      </c>
      <c r="AB15476">
        <v>1479</v>
      </c>
      <c r="AD15476" t="s">
        <v>81</v>
      </c>
      <c r="AE15476">
        <v>100.5</v>
      </c>
      <c r="AS15476" t="s">
        <v>83</v>
      </c>
      <c r="BE15476" t="s">
        <v>307</v>
      </c>
      <c r="BF15476" t="s">
        <v>308</v>
      </c>
      <c r="BH15476" s="1">
        <v>45074.208379629628</v>
      </c>
    </row>
    <row r="15477" spans="1:60">
      <c r="A15477" t="s">
        <v>108393</v>
      </c>
      <c r="B15477" t="s">
        <v>108394</v>
      </c>
      <c r="C15477" t="s">
        <v>62</v>
      </c>
      <c r="D15477" t="s">
        <v>108395</v>
      </c>
      <c r="E15477" t="s">
        <v>195</v>
      </c>
      <c r="F15477" t="s">
        <v>196</v>
      </c>
      <c r="G15477" t="s">
        <v>664</v>
      </c>
      <c r="H15477" t="s">
        <v>665</v>
      </c>
      <c r="I15477" t="s">
        <v>666</v>
      </c>
      <c r="J15477" t="s">
        <v>95</v>
      </c>
      <c r="K15477" t="s">
        <v>441</v>
      </c>
      <c r="L15477" t="s">
        <v>96</v>
      </c>
      <c r="M15477" t="s">
        <v>97</v>
      </c>
      <c r="N15477" t="s">
        <v>155</v>
      </c>
      <c r="O15477" t="s">
        <v>172</v>
      </c>
      <c r="P15477" s="1">
        <v>31584</v>
      </c>
      <c r="Q15477" s="1">
        <v>31596</v>
      </c>
      <c r="R15477" s="1">
        <v>31596</v>
      </c>
      <c r="S15477" t="s">
        <v>73</v>
      </c>
      <c r="T15477" t="s">
        <v>108396</v>
      </c>
      <c r="U15477" t="s">
        <v>108397</v>
      </c>
      <c r="V15477" t="s">
        <v>108398</v>
      </c>
      <c r="W15477" t="s">
        <v>108399</v>
      </c>
      <c r="X15477" t="s">
        <v>78</v>
      </c>
      <c r="Y15477" t="s">
        <v>79</v>
      </c>
      <c r="Z15477" t="s">
        <v>80</v>
      </c>
      <c r="AB15477">
        <v>644</v>
      </c>
      <c r="AD15477" t="s">
        <v>81</v>
      </c>
      <c r="AE15477">
        <v>37</v>
      </c>
      <c r="AS15477" t="s">
        <v>83</v>
      </c>
      <c r="BE15477" t="s">
        <v>247</v>
      </c>
      <c r="BF15477" t="s">
        <v>248</v>
      </c>
      <c r="BH15477" s="1">
        <v>45074.208379629628</v>
      </c>
    </row>
    <row r="15478" spans="1:60">
      <c r="A15478" t="s">
        <v>108400</v>
      </c>
      <c r="B15478" t="s">
        <v>108401</v>
      </c>
      <c r="C15478" t="s">
        <v>236</v>
      </c>
      <c r="D15478" t="s">
        <v>108402</v>
      </c>
      <c r="E15478" t="s">
        <v>238</v>
      </c>
      <c r="F15478" t="s">
        <v>239</v>
      </c>
      <c r="G15478" t="s">
        <v>583</v>
      </c>
      <c r="H15478" t="s">
        <v>584</v>
      </c>
      <c r="I15478" t="s">
        <v>585</v>
      </c>
      <c r="J15478" t="s">
        <v>95</v>
      </c>
      <c r="K15478" t="s">
        <v>441</v>
      </c>
      <c r="L15478" t="s">
        <v>139</v>
      </c>
      <c r="M15478" t="s">
        <v>140</v>
      </c>
      <c r="N15478" t="s">
        <v>141</v>
      </c>
      <c r="O15478" t="s">
        <v>156</v>
      </c>
      <c r="P15478" s="1">
        <v>31584</v>
      </c>
      <c r="Q15478" s="1">
        <v>31586</v>
      </c>
      <c r="R15478" s="1">
        <v>31586</v>
      </c>
      <c r="S15478" t="s">
        <v>73</v>
      </c>
      <c r="T15478" t="s">
        <v>108403</v>
      </c>
      <c r="U15478" t="s">
        <v>108404</v>
      </c>
      <c r="V15478" t="s">
        <v>108405</v>
      </c>
      <c r="W15478" t="s">
        <v>108406</v>
      </c>
      <c r="X15478" t="s">
        <v>78</v>
      </c>
      <c r="Y15478" t="s">
        <v>79</v>
      </c>
      <c r="Z15478" t="s">
        <v>80</v>
      </c>
      <c r="AB15478">
        <v>551</v>
      </c>
      <c r="AD15478" t="s">
        <v>81</v>
      </c>
      <c r="AE15478">
        <v>35.4</v>
      </c>
      <c r="AS15478" t="s">
        <v>83</v>
      </c>
      <c r="BE15478" t="s">
        <v>39252</v>
      </c>
      <c r="BF15478" t="s">
        <v>39253</v>
      </c>
      <c r="BH15478" s="1">
        <v>45074.208379629628</v>
      </c>
    </row>
    <row r="15479" spans="1:60">
      <c r="A15479" t="s">
        <v>108407</v>
      </c>
      <c r="B15479" t="s">
        <v>108408</v>
      </c>
      <c r="D15479" t="s">
        <v>108409</v>
      </c>
      <c r="E15479" t="s">
        <v>90</v>
      </c>
      <c r="F15479" t="s">
        <v>91</v>
      </c>
      <c r="G15479" t="s">
        <v>22124</v>
      </c>
      <c r="J15479" t="s">
        <v>95</v>
      </c>
      <c r="K15479" t="s">
        <v>441</v>
      </c>
      <c r="L15479" t="s">
        <v>69</v>
      </c>
      <c r="M15479" t="s">
        <v>70</v>
      </c>
      <c r="N15479" t="s">
        <v>850</v>
      </c>
      <c r="O15479" t="s">
        <v>227</v>
      </c>
      <c r="P15479" s="1">
        <v>31585</v>
      </c>
      <c r="Q15479" s="1">
        <v>31623</v>
      </c>
      <c r="R15479" s="1">
        <v>31623</v>
      </c>
      <c r="S15479" t="s">
        <v>73</v>
      </c>
      <c r="T15479" t="s">
        <v>108410</v>
      </c>
      <c r="U15479" t="s">
        <v>108411</v>
      </c>
      <c r="V15479" t="s">
        <v>108412</v>
      </c>
      <c r="W15479" t="s">
        <v>108413</v>
      </c>
      <c r="X15479" t="s">
        <v>78</v>
      </c>
      <c r="Y15479" t="s">
        <v>79</v>
      </c>
      <c r="Z15479" t="s">
        <v>80</v>
      </c>
      <c r="AD15479" t="s">
        <v>81</v>
      </c>
      <c r="AE15479">
        <v>68</v>
      </c>
      <c r="AN15479" t="s">
        <v>83</v>
      </c>
      <c r="AO15479" t="s">
        <v>83</v>
      </c>
      <c r="AS15479" t="s">
        <v>83</v>
      </c>
      <c r="BD15479" t="s">
        <v>83</v>
      </c>
      <c r="BE15479" t="s">
        <v>76313</v>
      </c>
      <c r="BH15479" s="1">
        <v>45074.208379629628</v>
      </c>
    </row>
    <row r="15480" spans="1:60">
      <c r="A15480" t="s">
        <v>108414</v>
      </c>
      <c r="B15480" t="s">
        <v>108415</v>
      </c>
      <c r="C15480" t="s">
        <v>236</v>
      </c>
      <c r="D15480" t="s">
        <v>108416</v>
      </c>
      <c r="E15480" t="s">
        <v>238</v>
      </c>
      <c r="F15480" t="s">
        <v>239</v>
      </c>
      <c r="G15480" t="s">
        <v>335</v>
      </c>
      <c r="H15480" t="s">
        <v>336</v>
      </c>
      <c r="I15480" t="s">
        <v>337</v>
      </c>
      <c r="J15480" t="s">
        <v>95</v>
      </c>
      <c r="K15480" t="s">
        <v>441</v>
      </c>
      <c r="L15480" t="s">
        <v>96</v>
      </c>
      <c r="M15480" t="s">
        <v>97</v>
      </c>
      <c r="N15480" t="s">
        <v>155</v>
      </c>
      <c r="O15480" t="s">
        <v>99</v>
      </c>
      <c r="P15480" s="1">
        <v>31586</v>
      </c>
      <c r="Q15480" s="1">
        <v>31593</v>
      </c>
      <c r="R15480" s="1">
        <v>31593</v>
      </c>
      <c r="S15480" t="s">
        <v>73</v>
      </c>
      <c r="T15480" t="s">
        <v>108417</v>
      </c>
      <c r="U15480" t="s">
        <v>108418</v>
      </c>
      <c r="V15480" t="s">
        <v>108419</v>
      </c>
      <c r="W15480" t="s">
        <v>108420</v>
      </c>
      <c r="X15480" t="s">
        <v>78</v>
      </c>
      <c r="Y15480" t="s">
        <v>79</v>
      </c>
      <c r="Z15480" t="s">
        <v>80</v>
      </c>
      <c r="AB15480">
        <v>425</v>
      </c>
      <c r="AD15480" t="s">
        <v>81</v>
      </c>
      <c r="AE15480">
        <v>11</v>
      </c>
      <c r="AS15480" t="s">
        <v>83</v>
      </c>
      <c r="BE15480" t="s">
        <v>35860</v>
      </c>
      <c r="BF15480" t="s">
        <v>35861</v>
      </c>
      <c r="BH15480" s="1">
        <v>45074.208379629628</v>
      </c>
    </row>
    <row r="15481" spans="1:60">
      <c r="A15481" t="s">
        <v>108421</v>
      </c>
      <c r="B15481" t="s">
        <v>108422</v>
      </c>
      <c r="C15481" t="s">
        <v>62</v>
      </c>
      <c r="D15481" t="s">
        <v>108423</v>
      </c>
      <c r="E15481" t="s">
        <v>195</v>
      </c>
      <c r="F15481" t="s">
        <v>196</v>
      </c>
      <c r="G15481" t="s">
        <v>1647</v>
      </c>
      <c r="H15481" t="s">
        <v>1648</v>
      </c>
      <c r="I15481" t="s">
        <v>1649</v>
      </c>
      <c r="J15481" t="s">
        <v>95</v>
      </c>
      <c r="K15481" t="s">
        <v>441</v>
      </c>
      <c r="L15481" t="s">
        <v>96</v>
      </c>
      <c r="M15481" t="s">
        <v>97</v>
      </c>
      <c r="N15481" t="s">
        <v>155</v>
      </c>
      <c r="O15481" t="s">
        <v>156</v>
      </c>
      <c r="P15481" s="1">
        <v>31586</v>
      </c>
      <c r="Q15481" s="1">
        <v>31587</v>
      </c>
      <c r="R15481" s="1">
        <v>31587</v>
      </c>
      <c r="S15481" t="s">
        <v>73</v>
      </c>
      <c r="T15481" t="s">
        <v>108424</v>
      </c>
      <c r="U15481" t="s">
        <v>108425</v>
      </c>
      <c r="V15481" t="s">
        <v>108426</v>
      </c>
      <c r="W15481" t="s">
        <v>108427</v>
      </c>
      <c r="X15481" t="s">
        <v>78</v>
      </c>
      <c r="Y15481" t="s">
        <v>79</v>
      </c>
      <c r="Z15481" t="s">
        <v>80</v>
      </c>
      <c r="AB15481">
        <v>318</v>
      </c>
      <c r="AD15481" t="s">
        <v>81</v>
      </c>
      <c r="AE15481">
        <v>38</v>
      </c>
      <c r="AS15481" t="s">
        <v>83</v>
      </c>
      <c r="BE15481" t="s">
        <v>22547</v>
      </c>
      <c r="BF15481" t="s">
        <v>22548</v>
      </c>
      <c r="BH15481" s="1">
        <v>45074.208379629628</v>
      </c>
    </row>
    <row r="15482" spans="1:60">
      <c r="A15482" t="s">
        <v>108428</v>
      </c>
      <c r="B15482" t="s">
        <v>108429</v>
      </c>
      <c r="C15482" t="s">
        <v>62</v>
      </c>
      <c r="D15482" t="s">
        <v>108430</v>
      </c>
      <c r="E15482" t="s">
        <v>150</v>
      </c>
      <c r="F15482" t="s">
        <v>151</v>
      </c>
      <c r="G15482" t="s">
        <v>1561</v>
      </c>
      <c r="H15482" t="s">
        <v>1562</v>
      </c>
      <c r="I15482" t="s">
        <v>1563</v>
      </c>
      <c r="J15482" t="s">
        <v>95</v>
      </c>
      <c r="K15482" t="s">
        <v>441</v>
      </c>
      <c r="L15482" t="s">
        <v>96</v>
      </c>
      <c r="M15482" t="s">
        <v>97</v>
      </c>
      <c r="N15482" t="s">
        <v>155</v>
      </c>
      <c r="O15482" t="s">
        <v>172</v>
      </c>
      <c r="P15482" s="1">
        <v>31586</v>
      </c>
      <c r="Q15482" s="1">
        <v>31597</v>
      </c>
      <c r="R15482" s="1">
        <v>31597</v>
      </c>
      <c r="S15482" t="s">
        <v>73</v>
      </c>
      <c r="T15482" t="s">
        <v>108431</v>
      </c>
      <c r="U15482" t="s">
        <v>108432</v>
      </c>
      <c r="V15482" t="s">
        <v>108433</v>
      </c>
      <c r="W15482" t="s">
        <v>108434</v>
      </c>
      <c r="X15482" t="s">
        <v>78</v>
      </c>
      <c r="Y15482" t="s">
        <v>79</v>
      </c>
      <c r="Z15482" t="s">
        <v>80</v>
      </c>
      <c r="AB15482">
        <v>1276</v>
      </c>
      <c r="AD15482" t="s">
        <v>81</v>
      </c>
      <c r="AE15482">
        <v>100.9</v>
      </c>
      <c r="AS15482" t="s">
        <v>83</v>
      </c>
      <c r="BB15482" t="s">
        <v>83</v>
      </c>
      <c r="BE15482" t="s">
        <v>23343</v>
      </c>
      <c r="BF15482" t="s">
        <v>23344</v>
      </c>
      <c r="BH15482" s="1">
        <v>45074.208379629628</v>
      </c>
    </row>
    <row r="15483" spans="1:60">
      <c r="A15483" t="s">
        <v>108435</v>
      </c>
      <c r="B15483" t="s">
        <v>108436</v>
      </c>
      <c r="C15483" t="s">
        <v>917</v>
      </c>
      <c r="D15483" t="s">
        <v>108437</v>
      </c>
      <c r="E15483" t="s">
        <v>919</v>
      </c>
      <c r="F15483" t="s">
        <v>196</v>
      </c>
      <c r="G15483" t="s">
        <v>920</v>
      </c>
      <c r="H15483" t="s">
        <v>921</v>
      </c>
      <c r="I15483" t="s">
        <v>922</v>
      </c>
      <c r="J15483" t="s">
        <v>95</v>
      </c>
      <c r="K15483" t="s">
        <v>441</v>
      </c>
      <c r="L15483" t="s">
        <v>96</v>
      </c>
      <c r="M15483" t="s">
        <v>97</v>
      </c>
      <c r="N15483" t="s">
        <v>155</v>
      </c>
      <c r="O15483" t="s">
        <v>99</v>
      </c>
      <c r="P15483" s="1">
        <v>31586</v>
      </c>
      <c r="Q15483" s="1">
        <v>31589</v>
      </c>
      <c r="R15483" s="1">
        <v>31589</v>
      </c>
      <c r="S15483" t="s">
        <v>73</v>
      </c>
      <c r="T15483" t="s">
        <v>108438</v>
      </c>
      <c r="U15483" t="s">
        <v>108439</v>
      </c>
      <c r="V15483" t="s">
        <v>108440</v>
      </c>
      <c r="W15483" t="s">
        <v>108441</v>
      </c>
      <c r="X15483" t="s">
        <v>78</v>
      </c>
      <c r="Y15483" t="s">
        <v>79</v>
      </c>
      <c r="Z15483" t="s">
        <v>80</v>
      </c>
      <c r="AB15483">
        <v>452</v>
      </c>
      <c r="AD15483" t="s">
        <v>81</v>
      </c>
      <c r="AE15483">
        <v>44</v>
      </c>
      <c r="AS15483" t="s">
        <v>83</v>
      </c>
      <c r="BE15483" t="s">
        <v>56254</v>
      </c>
      <c r="BF15483" t="s">
        <v>56255</v>
      </c>
      <c r="BH15483" s="1">
        <v>45074.208379629628</v>
      </c>
    </row>
    <row r="15484" spans="1:60">
      <c r="A15484" t="s">
        <v>108442</v>
      </c>
      <c r="B15484" t="s">
        <v>108443</v>
      </c>
      <c r="C15484" t="s">
        <v>504</v>
      </c>
      <c r="D15484" t="s">
        <v>108444</v>
      </c>
      <c r="E15484" t="s">
        <v>64</v>
      </c>
      <c r="F15484" t="s">
        <v>209</v>
      </c>
      <c r="G15484" t="s">
        <v>2148</v>
      </c>
      <c r="H15484" t="s">
        <v>2149</v>
      </c>
      <c r="I15484" t="s">
        <v>53479</v>
      </c>
      <c r="J15484" t="s">
        <v>95</v>
      </c>
      <c r="K15484" t="s">
        <v>441</v>
      </c>
      <c r="L15484" t="s">
        <v>96</v>
      </c>
      <c r="M15484" t="s">
        <v>97</v>
      </c>
      <c r="N15484" t="s">
        <v>184</v>
      </c>
      <c r="O15484" t="s">
        <v>227</v>
      </c>
      <c r="P15484" s="1">
        <v>31587</v>
      </c>
      <c r="Q15484" s="1">
        <v>31600</v>
      </c>
      <c r="R15484" s="1">
        <v>31600</v>
      </c>
      <c r="S15484" t="s">
        <v>73</v>
      </c>
      <c r="T15484" t="s">
        <v>108445</v>
      </c>
      <c r="U15484" t="s">
        <v>108446</v>
      </c>
      <c r="V15484" t="s">
        <v>108447</v>
      </c>
      <c r="W15484" t="s">
        <v>108448</v>
      </c>
      <c r="X15484" t="s">
        <v>78</v>
      </c>
      <c r="Y15484" t="s">
        <v>79</v>
      </c>
      <c r="Z15484" t="s">
        <v>80</v>
      </c>
      <c r="AB15484">
        <v>2394</v>
      </c>
      <c r="AD15484" t="s">
        <v>81</v>
      </c>
      <c r="AE15484">
        <v>14</v>
      </c>
      <c r="AN15484" t="s">
        <v>83</v>
      </c>
      <c r="AO15484" t="s">
        <v>83</v>
      </c>
      <c r="AS15484" t="s">
        <v>83</v>
      </c>
      <c r="BE15484" t="s">
        <v>204</v>
      </c>
      <c r="BF15484" t="s">
        <v>205</v>
      </c>
      <c r="BH15484" s="1">
        <v>45074.208379629628</v>
      </c>
    </row>
    <row r="15485" spans="1:60">
      <c r="A15485" t="s">
        <v>108449</v>
      </c>
      <c r="B15485" t="s">
        <v>108450</v>
      </c>
      <c r="C15485" t="s">
        <v>222</v>
      </c>
      <c r="D15485" t="s">
        <v>108451</v>
      </c>
      <c r="E15485" t="s">
        <v>195</v>
      </c>
      <c r="F15485" t="s">
        <v>196</v>
      </c>
      <c r="G15485" t="s">
        <v>11011</v>
      </c>
      <c r="H15485" t="s">
        <v>11012</v>
      </c>
      <c r="I15485" t="s">
        <v>11013</v>
      </c>
      <c r="J15485" t="s">
        <v>95</v>
      </c>
      <c r="K15485" t="s">
        <v>441</v>
      </c>
      <c r="L15485" t="s">
        <v>69</v>
      </c>
      <c r="M15485" t="s">
        <v>70</v>
      </c>
      <c r="N15485" t="s">
        <v>850</v>
      </c>
      <c r="O15485" t="s">
        <v>99</v>
      </c>
      <c r="P15485" s="1">
        <v>31587</v>
      </c>
      <c r="Q15485" s="1">
        <v>31609</v>
      </c>
      <c r="R15485" s="1">
        <v>31609</v>
      </c>
      <c r="S15485" t="s">
        <v>73</v>
      </c>
      <c r="T15485" t="s">
        <v>108452</v>
      </c>
      <c r="U15485" t="s">
        <v>108453</v>
      </c>
      <c r="V15485" t="s">
        <v>108454</v>
      </c>
      <c r="W15485" t="s">
        <v>108455</v>
      </c>
      <c r="X15485" t="s">
        <v>78</v>
      </c>
      <c r="Y15485" t="s">
        <v>79</v>
      </c>
      <c r="Z15485" t="s">
        <v>80</v>
      </c>
      <c r="AB15485">
        <v>2300</v>
      </c>
      <c r="AD15485" t="s">
        <v>81</v>
      </c>
      <c r="AE15485">
        <v>102</v>
      </c>
      <c r="AO15485" t="s">
        <v>83</v>
      </c>
      <c r="AS15485" t="s">
        <v>83</v>
      </c>
      <c r="BE15485" t="s">
        <v>71788</v>
      </c>
      <c r="BH15485" s="1">
        <v>45074.208379629628</v>
      </c>
    </row>
    <row r="15486" spans="1:60">
      <c r="A15486" t="s">
        <v>108456</v>
      </c>
      <c r="B15486" t="s">
        <v>108457</v>
      </c>
      <c r="C15486" t="s">
        <v>62</v>
      </c>
      <c r="D15486" t="s">
        <v>108458</v>
      </c>
      <c r="E15486" t="s">
        <v>238</v>
      </c>
      <c r="F15486" t="s">
        <v>239</v>
      </c>
      <c r="G15486" t="s">
        <v>40352</v>
      </c>
      <c r="H15486" t="s">
        <v>40353</v>
      </c>
      <c r="I15486" t="s">
        <v>40354</v>
      </c>
      <c r="J15486" t="s">
        <v>67</v>
      </c>
      <c r="K15486" t="s">
        <v>441</v>
      </c>
      <c r="L15486" t="s">
        <v>96</v>
      </c>
      <c r="M15486" t="s">
        <v>97</v>
      </c>
      <c r="N15486" t="s">
        <v>155</v>
      </c>
      <c r="O15486" t="s">
        <v>99</v>
      </c>
      <c r="P15486" s="1">
        <v>31588</v>
      </c>
      <c r="Q15486" s="1">
        <v>31609</v>
      </c>
      <c r="R15486" s="1">
        <v>31609</v>
      </c>
      <c r="S15486" t="s">
        <v>73</v>
      </c>
      <c r="T15486" t="s">
        <v>107194</v>
      </c>
      <c r="U15486" t="s">
        <v>107195</v>
      </c>
      <c r="V15486" t="s">
        <v>107196</v>
      </c>
      <c r="W15486" t="s">
        <v>107197</v>
      </c>
      <c r="X15486" t="s">
        <v>78</v>
      </c>
      <c r="Y15486" t="s">
        <v>79</v>
      </c>
      <c r="Z15486" t="s">
        <v>104</v>
      </c>
      <c r="AB15486">
        <v>2365</v>
      </c>
      <c r="AD15486" t="s">
        <v>81</v>
      </c>
      <c r="AE15486">
        <v>29</v>
      </c>
      <c r="AG15486">
        <v>15</v>
      </c>
      <c r="AH15486" t="s">
        <v>82</v>
      </c>
      <c r="AS15486" t="s">
        <v>83</v>
      </c>
      <c r="BE15486" t="s">
        <v>103064</v>
      </c>
      <c r="BH15486" s="1">
        <v>45074.208379629628</v>
      </c>
    </row>
    <row r="15487" spans="1:60">
      <c r="A15487" t="s">
        <v>108459</v>
      </c>
      <c r="B15487" t="s">
        <v>108460</v>
      </c>
      <c r="C15487" t="s">
        <v>236</v>
      </c>
      <c r="D15487" t="s">
        <v>108461</v>
      </c>
      <c r="E15487" t="s">
        <v>238</v>
      </c>
      <c r="F15487" t="s">
        <v>239</v>
      </c>
      <c r="G15487" t="s">
        <v>335</v>
      </c>
      <c r="H15487" t="s">
        <v>336</v>
      </c>
      <c r="I15487" t="s">
        <v>337</v>
      </c>
      <c r="J15487" t="s">
        <v>95</v>
      </c>
      <c r="K15487" t="s">
        <v>441</v>
      </c>
      <c r="L15487" t="s">
        <v>127</v>
      </c>
      <c r="M15487" t="s">
        <v>128</v>
      </c>
      <c r="N15487" t="s">
        <v>2803</v>
      </c>
      <c r="O15487" t="s">
        <v>156</v>
      </c>
      <c r="P15487" s="1">
        <v>31588</v>
      </c>
      <c r="Q15487" s="1">
        <v>31594</v>
      </c>
      <c r="R15487" s="1">
        <v>31594</v>
      </c>
      <c r="S15487" t="s">
        <v>73</v>
      </c>
      <c r="T15487" t="s">
        <v>108462</v>
      </c>
      <c r="U15487" t="s">
        <v>108463</v>
      </c>
      <c r="V15487" t="s">
        <v>108464</v>
      </c>
      <c r="W15487" t="s">
        <v>108465</v>
      </c>
      <c r="X15487" t="s">
        <v>78</v>
      </c>
      <c r="Y15487" t="s">
        <v>79</v>
      </c>
      <c r="Z15487" t="s">
        <v>80</v>
      </c>
      <c r="AB15487">
        <v>810</v>
      </c>
      <c r="AD15487" t="s">
        <v>81</v>
      </c>
      <c r="AE15487">
        <v>8</v>
      </c>
      <c r="AS15487" t="s">
        <v>83</v>
      </c>
      <c r="BE15487" t="s">
        <v>25335</v>
      </c>
      <c r="BF15487" t="s">
        <v>25336</v>
      </c>
      <c r="BH15487" s="1">
        <v>45074.208379629628</v>
      </c>
    </row>
    <row r="15488" spans="1:60">
      <c r="A15488" t="s">
        <v>108466</v>
      </c>
      <c r="B15488" t="s">
        <v>108467</v>
      </c>
      <c r="C15488" t="s">
        <v>62</v>
      </c>
      <c r="D15488" t="s">
        <v>108468</v>
      </c>
      <c r="E15488" t="s">
        <v>110</v>
      </c>
      <c r="F15488" t="s">
        <v>65</v>
      </c>
      <c r="G15488" t="s">
        <v>28402</v>
      </c>
      <c r="H15488" t="s">
        <v>4314</v>
      </c>
      <c r="I15488" t="s">
        <v>49978</v>
      </c>
      <c r="J15488" t="s">
        <v>67</v>
      </c>
      <c r="K15488" t="s">
        <v>441</v>
      </c>
      <c r="L15488" t="s">
        <v>69</v>
      </c>
      <c r="M15488" t="s">
        <v>70</v>
      </c>
      <c r="N15488" t="s">
        <v>748</v>
      </c>
      <c r="O15488" t="s">
        <v>72</v>
      </c>
      <c r="P15488" s="1">
        <v>31411</v>
      </c>
      <c r="Q15488" s="1">
        <v>31511</v>
      </c>
      <c r="R15488" s="1">
        <v>31511</v>
      </c>
      <c r="S15488" t="s">
        <v>73</v>
      </c>
      <c r="T15488" t="s">
        <v>108469</v>
      </c>
      <c r="U15488" t="s">
        <v>108470</v>
      </c>
      <c r="V15488" t="s">
        <v>108471</v>
      </c>
      <c r="W15488" t="s">
        <v>108472</v>
      </c>
      <c r="X15488" t="s">
        <v>78</v>
      </c>
      <c r="Y15488" t="s">
        <v>79</v>
      </c>
      <c r="Z15488" t="s">
        <v>80</v>
      </c>
      <c r="AB15488">
        <v>3100</v>
      </c>
      <c r="AD15488" t="s">
        <v>81</v>
      </c>
      <c r="AE15488">
        <v>11</v>
      </c>
      <c r="AG15488">
        <v>119</v>
      </c>
      <c r="AH15488" t="s">
        <v>82</v>
      </c>
      <c r="AN15488" t="s">
        <v>83</v>
      </c>
      <c r="AO15488" t="s">
        <v>83</v>
      </c>
      <c r="AS15488" t="s">
        <v>83</v>
      </c>
      <c r="AW15488" t="s">
        <v>83</v>
      </c>
      <c r="AX15488" t="s">
        <v>83</v>
      </c>
      <c r="BE15488" t="s">
        <v>52681</v>
      </c>
      <c r="BH15488" s="1">
        <v>45074.208379629628</v>
      </c>
    </row>
    <row r="15489" spans="1:60">
      <c r="A15489" t="s">
        <v>108473</v>
      </c>
      <c r="B15489" t="s">
        <v>108474</v>
      </c>
      <c r="D15489" t="s">
        <v>108475</v>
      </c>
      <c r="E15489" t="s">
        <v>2387</v>
      </c>
      <c r="F15489" t="s">
        <v>2610</v>
      </c>
      <c r="G15489" t="s">
        <v>22124</v>
      </c>
      <c r="J15489" t="s">
        <v>95</v>
      </c>
      <c r="K15489" t="s">
        <v>441</v>
      </c>
      <c r="L15489" t="s">
        <v>225</v>
      </c>
      <c r="M15489" t="s">
        <v>226</v>
      </c>
      <c r="N15489" t="s">
        <v>71</v>
      </c>
      <c r="O15489" t="s">
        <v>399</v>
      </c>
      <c r="P15489" s="1">
        <v>31412</v>
      </c>
      <c r="Q15489" s="1">
        <v>31448</v>
      </c>
      <c r="R15489" s="1">
        <v>31448</v>
      </c>
      <c r="S15489" t="s">
        <v>73</v>
      </c>
      <c r="T15489" t="s">
        <v>108476</v>
      </c>
      <c r="U15489" t="s">
        <v>108477</v>
      </c>
      <c r="V15489" t="s">
        <v>108478</v>
      </c>
      <c r="W15489" t="s">
        <v>108479</v>
      </c>
      <c r="X15489" t="s">
        <v>78</v>
      </c>
      <c r="Y15489" t="s">
        <v>79</v>
      </c>
      <c r="Z15489" t="s">
        <v>80</v>
      </c>
      <c r="AB15489">
        <v>1308</v>
      </c>
      <c r="AD15489" t="s">
        <v>81</v>
      </c>
      <c r="AE15489">
        <v>23</v>
      </c>
      <c r="AN15489" t="s">
        <v>83</v>
      </c>
      <c r="AO15489" t="s">
        <v>83</v>
      </c>
      <c r="AS15489" t="s">
        <v>83</v>
      </c>
      <c r="BD15489" t="s">
        <v>83</v>
      </c>
      <c r="BE15489" t="s">
        <v>56752</v>
      </c>
      <c r="BF15489" t="s">
        <v>56753</v>
      </c>
      <c r="BH15489" s="1">
        <v>45074.208379629628</v>
      </c>
    </row>
    <row r="15490" spans="1:60">
      <c r="A15490" t="s">
        <v>108480</v>
      </c>
      <c r="B15490" t="s">
        <v>108481</v>
      </c>
      <c r="C15490" t="s">
        <v>1333</v>
      </c>
      <c r="D15490" t="s">
        <v>108482</v>
      </c>
      <c r="E15490" t="s">
        <v>150</v>
      </c>
      <c r="F15490" t="s">
        <v>151</v>
      </c>
      <c r="G15490" t="s">
        <v>240</v>
      </c>
      <c r="H15490" t="s">
        <v>241</v>
      </c>
      <c r="I15490" t="s">
        <v>1335</v>
      </c>
      <c r="J15490" t="s">
        <v>95</v>
      </c>
      <c r="K15490" t="s">
        <v>441</v>
      </c>
      <c r="L15490" t="s">
        <v>96</v>
      </c>
      <c r="M15490" t="s">
        <v>97</v>
      </c>
      <c r="N15490" t="s">
        <v>155</v>
      </c>
      <c r="O15490" t="s">
        <v>99</v>
      </c>
      <c r="P15490" s="1">
        <v>31412</v>
      </c>
      <c r="Q15490" s="1">
        <v>31461</v>
      </c>
      <c r="R15490" s="1">
        <v>31461</v>
      </c>
      <c r="S15490" t="s">
        <v>73</v>
      </c>
      <c r="T15490" t="s">
        <v>108483</v>
      </c>
      <c r="U15490" t="s">
        <v>108484</v>
      </c>
      <c r="V15490" t="s">
        <v>108485</v>
      </c>
      <c r="W15490" t="s">
        <v>108486</v>
      </c>
      <c r="X15490" t="s">
        <v>78</v>
      </c>
      <c r="Y15490" t="s">
        <v>79</v>
      </c>
      <c r="Z15490" t="s">
        <v>80</v>
      </c>
      <c r="AB15490">
        <v>3350</v>
      </c>
      <c r="AD15490" t="s">
        <v>81</v>
      </c>
      <c r="AE15490">
        <v>81</v>
      </c>
      <c r="AS15490" t="s">
        <v>83</v>
      </c>
      <c r="BE15490" t="s">
        <v>92106</v>
      </c>
      <c r="BF15490" t="s">
        <v>92107</v>
      </c>
      <c r="BH15490" s="1">
        <v>45074.208379629628</v>
      </c>
    </row>
    <row r="15491" spans="1:60">
      <c r="A15491" t="s">
        <v>108487</v>
      </c>
      <c r="B15491" t="s">
        <v>108488</v>
      </c>
      <c r="C15491" t="s">
        <v>62</v>
      </c>
      <c r="D15491" t="s">
        <v>108489</v>
      </c>
      <c r="E15491" t="s">
        <v>150</v>
      </c>
      <c r="F15491" t="s">
        <v>151</v>
      </c>
      <c r="G15491" t="s">
        <v>152</v>
      </c>
      <c r="H15491" t="s">
        <v>153</v>
      </c>
      <c r="I15491" t="s">
        <v>154</v>
      </c>
      <c r="J15491" t="s">
        <v>95</v>
      </c>
      <c r="K15491" t="s">
        <v>441</v>
      </c>
      <c r="L15491" t="s">
        <v>139</v>
      </c>
      <c r="M15491" t="s">
        <v>140</v>
      </c>
      <c r="N15491" t="s">
        <v>141</v>
      </c>
      <c r="O15491" t="s">
        <v>156</v>
      </c>
      <c r="P15491" s="1">
        <v>31412</v>
      </c>
      <c r="Q15491" s="1">
        <v>31444</v>
      </c>
      <c r="R15491" s="1">
        <v>31444</v>
      </c>
      <c r="S15491" t="s">
        <v>73</v>
      </c>
      <c r="T15491" t="s">
        <v>108490</v>
      </c>
      <c r="U15491" t="s">
        <v>108491</v>
      </c>
      <c r="V15491" t="s">
        <v>108492</v>
      </c>
      <c r="W15491" t="s">
        <v>108493</v>
      </c>
      <c r="X15491" t="s">
        <v>78</v>
      </c>
      <c r="Y15491" t="s">
        <v>79</v>
      </c>
      <c r="Z15491" t="s">
        <v>80</v>
      </c>
      <c r="AA15491">
        <v>0</v>
      </c>
      <c r="AB15491">
        <v>1991</v>
      </c>
      <c r="AC15491">
        <v>0</v>
      </c>
      <c r="AD15491" t="s">
        <v>81</v>
      </c>
      <c r="AE15491">
        <v>138.80000000000001</v>
      </c>
      <c r="AF15491">
        <v>0</v>
      </c>
      <c r="AG15491">
        <v>0</v>
      </c>
      <c r="AH15491" t="s">
        <v>82</v>
      </c>
      <c r="AS15491" t="s">
        <v>83</v>
      </c>
      <c r="BE15491" t="s">
        <v>68537</v>
      </c>
      <c r="BG15491" t="s">
        <v>120</v>
      </c>
      <c r="BH15491" s="1">
        <v>45074.208379629628</v>
      </c>
    </row>
    <row r="15492" spans="1:60">
      <c r="A15492" t="s">
        <v>108494</v>
      </c>
      <c r="B15492" t="s">
        <v>108495</v>
      </c>
      <c r="C15492" t="s">
        <v>236</v>
      </c>
      <c r="D15492" t="s">
        <v>108496</v>
      </c>
      <c r="E15492" t="s">
        <v>238</v>
      </c>
      <c r="F15492" t="s">
        <v>239</v>
      </c>
      <c r="G15492" t="s">
        <v>583</v>
      </c>
      <c r="H15492" t="s">
        <v>584</v>
      </c>
      <c r="I15492" t="s">
        <v>585</v>
      </c>
      <c r="J15492" t="s">
        <v>95</v>
      </c>
      <c r="K15492" t="s">
        <v>441</v>
      </c>
      <c r="L15492" t="s">
        <v>139</v>
      </c>
      <c r="M15492" t="s">
        <v>140</v>
      </c>
      <c r="N15492" t="s">
        <v>141</v>
      </c>
      <c r="O15492" t="s">
        <v>156</v>
      </c>
      <c r="P15492" s="1">
        <v>31412</v>
      </c>
      <c r="Q15492" s="1">
        <v>31415</v>
      </c>
      <c r="R15492" s="1">
        <v>31415</v>
      </c>
      <c r="S15492" t="s">
        <v>73</v>
      </c>
      <c r="T15492" t="s">
        <v>108497</v>
      </c>
      <c r="U15492" t="s">
        <v>108498</v>
      </c>
      <c r="V15492" t="s">
        <v>108499</v>
      </c>
      <c r="W15492" t="s">
        <v>108500</v>
      </c>
      <c r="X15492" t="s">
        <v>78</v>
      </c>
      <c r="Y15492" t="s">
        <v>79</v>
      </c>
      <c r="Z15492" t="s">
        <v>80</v>
      </c>
      <c r="AB15492">
        <v>498</v>
      </c>
      <c r="AD15492" t="s">
        <v>81</v>
      </c>
      <c r="AE15492">
        <v>16</v>
      </c>
      <c r="AS15492" t="s">
        <v>83</v>
      </c>
      <c r="BE15492" t="s">
        <v>39252</v>
      </c>
      <c r="BF15492" t="s">
        <v>39253</v>
      </c>
      <c r="BH15492" s="1">
        <v>45074.208379629628</v>
      </c>
    </row>
    <row r="15493" spans="1:60">
      <c r="A15493" t="s">
        <v>108501</v>
      </c>
      <c r="B15493" t="s">
        <v>108502</v>
      </c>
      <c r="C15493" t="s">
        <v>222</v>
      </c>
      <c r="D15493" t="s">
        <v>108503</v>
      </c>
      <c r="E15493" t="s">
        <v>195</v>
      </c>
      <c r="F15493" t="s">
        <v>196</v>
      </c>
      <c r="G15493" t="s">
        <v>90101</v>
      </c>
      <c r="H15493" t="s">
        <v>90102</v>
      </c>
      <c r="I15493" t="s">
        <v>90103</v>
      </c>
      <c r="J15493" t="s">
        <v>95</v>
      </c>
      <c r="K15493" t="s">
        <v>441</v>
      </c>
      <c r="L15493" t="s">
        <v>96</v>
      </c>
      <c r="M15493" t="s">
        <v>97</v>
      </c>
      <c r="N15493" t="s">
        <v>155</v>
      </c>
      <c r="O15493" t="s">
        <v>99</v>
      </c>
      <c r="P15493" s="1">
        <v>31508</v>
      </c>
      <c r="Q15493" s="1">
        <v>31530</v>
      </c>
      <c r="R15493" s="1">
        <v>31530</v>
      </c>
      <c r="S15493" t="s">
        <v>73</v>
      </c>
      <c r="T15493" t="s">
        <v>108504</v>
      </c>
      <c r="U15493" t="s">
        <v>108505</v>
      </c>
      <c r="V15493" t="s">
        <v>108506</v>
      </c>
      <c r="W15493" t="s">
        <v>108507</v>
      </c>
      <c r="X15493" t="s">
        <v>78</v>
      </c>
      <c r="Y15493" t="s">
        <v>79</v>
      </c>
      <c r="Z15493" t="s">
        <v>80</v>
      </c>
      <c r="AB15493">
        <v>1578</v>
      </c>
      <c r="AD15493" t="s">
        <v>81</v>
      </c>
      <c r="AE15493">
        <v>86</v>
      </c>
      <c r="AS15493" t="s">
        <v>83</v>
      </c>
      <c r="BE15493" t="s">
        <v>451</v>
      </c>
      <c r="BF15493" t="s">
        <v>452</v>
      </c>
      <c r="BH15493" s="1">
        <v>45074.208379629628</v>
      </c>
    </row>
    <row r="15494" spans="1:60">
      <c r="A15494" t="s">
        <v>108508</v>
      </c>
      <c r="B15494" t="s">
        <v>108509</v>
      </c>
      <c r="C15494" t="s">
        <v>179</v>
      </c>
      <c r="D15494" t="s">
        <v>108510</v>
      </c>
      <c r="E15494" t="s">
        <v>150</v>
      </c>
      <c r="F15494" t="s">
        <v>151</v>
      </c>
      <c r="G15494" t="s">
        <v>8615</v>
      </c>
      <c r="H15494" t="s">
        <v>7750</v>
      </c>
      <c r="I15494" t="s">
        <v>7751</v>
      </c>
      <c r="J15494" t="s">
        <v>95</v>
      </c>
      <c r="K15494" t="s">
        <v>441</v>
      </c>
      <c r="L15494" t="s">
        <v>96</v>
      </c>
      <c r="M15494" t="s">
        <v>97</v>
      </c>
      <c r="N15494" t="s">
        <v>155</v>
      </c>
      <c r="O15494" t="s">
        <v>99</v>
      </c>
      <c r="P15494" s="1">
        <v>31509</v>
      </c>
      <c r="Q15494" s="1">
        <v>31562</v>
      </c>
      <c r="R15494" s="1">
        <v>31562</v>
      </c>
      <c r="S15494" t="s">
        <v>73</v>
      </c>
      <c r="T15494" t="s">
        <v>108511</v>
      </c>
      <c r="U15494" t="s">
        <v>108512</v>
      </c>
      <c r="V15494" t="s">
        <v>108513</v>
      </c>
      <c r="W15494" t="s">
        <v>108514</v>
      </c>
      <c r="X15494" t="s">
        <v>78</v>
      </c>
      <c r="Y15494" t="s">
        <v>79</v>
      </c>
      <c r="Z15494" t="s">
        <v>80</v>
      </c>
      <c r="AB15494">
        <v>2775</v>
      </c>
      <c r="AD15494" t="s">
        <v>81</v>
      </c>
      <c r="AE15494">
        <v>58.4</v>
      </c>
      <c r="AS15494" t="s">
        <v>83</v>
      </c>
      <c r="BD15494" t="s">
        <v>83</v>
      </c>
      <c r="BE15494" t="s">
        <v>73275</v>
      </c>
      <c r="BH15494" s="1">
        <v>45074.208379629628</v>
      </c>
    </row>
    <row r="15495" spans="1:60">
      <c r="A15495" t="s">
        <v>108515</v>
      </c>
      <c r="B15495" t="s">
        <v>108516</v>
      </c>
      <c r="C15495" t="s">
        <v>62</v>
      </c>
      <c r="D15495" t="s">
        <v>108517</v>
      </c>
      <c r="E15495" t="s">
        <v>195</v>
      </c>
      <c r="F15495" t="s">
        <v>196</v>
      </c>
      <c r="G15495" t="s">
        <v>1647</v>
      </c>
      <c r="H15495" t="s">
        <v>1648</v>
      </c>
      <c r="I15495" t="s">
        <v>1649</v>
      </c>
      <c r="J15495" t="s">
        <v>95</v>
      </c>
      <c r="K15495" t="s">
        <v>441</v>
      </c>
      <c r="L15495" t="s">
        <v>96</v>
      </c>
      <c r="M15495" t="s">
        <v>97</v>
      </c>
      <c r="N15495" t="s">
        <v>155</v>
      </c>
      <c r="O15495" t="s">
        <v>156</v>
      </c>
      <c r="P15495" s="1">
        <v>31509</v>
      </c>
      <c r="Q15495" s="1">
        <v>31510</v>
      </c>
      <c r="R15495" s="1">
        <v>31510</v>
      </c>
      <c r="S15495" t="s">
        <v>73</v>
      </c>
      <c r="T15495" t="s">
        <v>108518</v>
      </c>
      <c r="U15495" t="s">
        <v>108519</v>
      </c>
      <c r="V15495" t="s">
        <v>108520</v>
      </c>
      <c r="W15495" t="s">
        <v>108521</v>
      </c>
      <c r="X15495" t="s">
        <v>78</v>
      </c>
      <c r="Y15495" t="s">
        <v>79</v>
      </c>
      <c r="Z15495" t="s">
        <v>80</v>
      </c>
      <c r="AB15495">
        <v>285</v>
      </c>
      <c r="AD15495" t="s">
        <v>81</v>
      </c>
      <c r="AE15495">
        <v>67</v>
      </c>
      <c r="AS15495" t="s">
        <v>83</v>
      </c>
      <c r="BE15495" t="s">
        <v>22547</v>
      </c>
      <c r="BF15495" t="s">
        <v>22548</v>
      </c>
      <c r="BH15495" s="1">
        <v>45074.208379629628</v>
      </c>
    </row>
    <row r="15496" spans="1:60">
      <c r="A15496" t="s">
        <v>108522</v>
      </c>
      <c r="B15496" t="s">
        <v>108523</v>
      </c>
      <c r="C15496" t="s">
        <v>15042</v>
      </c>
      <c r="D15496" t="s">
        <v>108524</v>
      </c>
      <c r="E15496" t="s">
        <v>110</v>
      </c>
      <c r="F15496" t="s">
        <v>65</v>
      </c>
      <c r="G15496" t="s">
        <v>78390</v>
      </c>
      <c r="H15496" t="s">
        <v>78391</v>
      </c>
      <c r="I15496" t="s">
        <v>78392</v>
      </c>
      <c r="J15496" t="s">
        <v>67</v>
      </c>
      <c r="K15496" t="s">
        <v>441</v>
      </c>
      <c r="L15496" t="s">
        <v>96</v>
      </c>
      <c r="M15496" t="s">
        <v>97</v>
      </c>
      <c r="N15496" t="s">
        <v>155</v>
      </c>
      <c r="O15496" t="s">
        <v>156</v>
      </c>
      <c r="P15496" s="1">
        <v>31509</v>
      </c>
      <c r="Q15496" s="1">
        <v>31589</v>
      </c>
      <c r="R15496" s="1">
        <v>31589</v>
      </c>
      <c r="S15496" t="s">
        <v>73</v>
      </c>
      <c r="T15496" t="s">
        <v>108525</v>
      </c>
      <c r="U15496" t="s">
        <v>108526</v>
      </c>
      <c r="V15496" t="s">
        <v>108527</v>
      </c>
      <c r="W15496" t="s">
        <v>108528</v>
      </c>
      <c r="X15496" t="s">
        <v>78</v>
      </c>
      <c r="Y15496" t="s">
        <v>79</v>
      </c>
      <c r="Z15496" t="s">
        <v>104</v>
      </c>
      <c r="AB15496">
        <v>3079</v>
      </c>
      <c r="AD15496" t="s">
        <v>81</v>
      </c>
      <c r="AE15496">
        <v>12</v>
      </c>
      <c r="AG15496">
        <v>81</v>
      </c>
      <c r="AH15496" t="s">
        <v>82</v>
      </c>
      <c r="AO15496" t="s">
        <v>83</v>
      </c>
      <c r="AS15496" t="s">
        <v>83</v>
      </c>
      <c r="BE15496" t="s">
        <v>56471</v>
      </c>
      <c r="BH15496" s="1">
        <v>45074.208379629628</v>
      </c>
    </row>
    <row r="15497" spans="1:60">
      <c r="A15497" t="s">
        <v>108529</v>
      </c>
      <c r="B15497" t="s">
        <v>108530</v>
      </c>
      <c r="C15497" t="s">
        <v>88</v>
      </c>
      <c r="D15497" t="s">
        <v>108531</v>
      </c>
      <c r="E15497" t="s">
        <v>90</v>
      </c>
      <c r="F15497" t="s">
        <v>91</v>
      </c>
      <c r="G15497" t="s">
        <v>92</v>
      </c>
      <c r="H15497" t="s">
        <v>93</v>
      </c>
      <c r="I15497" t="s">
        <v>94</v>
      </c>
      <c r="J15497" t="s">
        <v>95</v>
      </c>
      <c r="K15497" t="s">
        <v>441</v>
      </c>
      <c r="L15497" t="s">
        <v>96</v>
      </c>
      <c r="M15497" t="s">
        <v>97</v>
      </c>
      <c r="N15497" t="s">
        <v>155</v>
      </c>
      <c r="O15497" t="s">
        <v>99</v>
      </c>
      <c r="P15497" s="1">
        <v>31510</v>
      </c>
      <c r="Q15497" s="1">
        <v>31520</v>
      </c>
      <c r="R15497" s="1">
        <v>31520</v>
      </c>
      <c r="S15497" t="s">
        <v>73</v>
      </c>
      <c r="T15497" t="s">
        <v>108532</v>
      </c>
      <c r="U15497" t="s">
        <v>108533</v>
      </c>
      <c r="V15497" t="s">
        <v>108534</v>
      </c>
      <c r="W15497" t="s">
        <v>108535</v>
      </c>
      <c r="X15497" t="s">
        <v>78</v>
      </c>
      <c r="Y15497" t="s">
        <v>79</v>
      </c>
      <c r="Z15497" t="s">
        <v>80</v>
      </c>
      <c r="AD15497" t="s">
        <v>81</v>
      </c>
      <c r="AE15497">
        <v>52.599989999999998</v>
      </c>
      <c r="AS15497" t="s">
        <v>83</v>
      </c>
      <c r="BE15497" t="s">
        <v>23145</v>
      </c>
      <c r="BF15497" t="s">
        <v>23146</v>
      </c>
      <c r="BH15497" s="1">
        <v>45074.208379629628</v>
      </c>
    </row>
    <row r="15498" spans="1:60">
      <c r="A15498" t="s">
        <v>108536</v>
      </c>
      <c r="B15498" t="s">
        <v>108537</v>
      </c>
      <c r="C15498" t="s">
        <v>15042</v>
      </c>
      <c r="D15498" t="s">
        <v>108538</v>
      </c>
      <c r="E15498" t="s">
        <v>110</v>
      </c>
      <c r="F15498" t="s">
        <v>65</v>
      </c>
      <c r="G15498" t="s">
        <v>16973</v>
      </c>
      <c r="H15498" t="s">
        <v>15044</v>
      </c>
      <c r="I15498" t="s">
        <v>15045</v>
      </c>
      <c r="J15498" t="s">
        <v>67</v>
      </c>
      <c r="K15498" t="s">
        <v>441</v>
      </c>
      <c r="L15498" t="s">
        <v>96</v>
      </c>
      <c r="M15498" t="s">
        <v>97</v>
      </c>
      <c r="N15498" t="s">
        <v>155</v>
      </c>
      <c r="O15498" t="s">
        <v>156</v>
      </c>
      <c r="P15498" s="1">
        <v>31511</v>
      </c>
      <c r="Q15498" s="1">
        <v>31533</v>
      </c>
      <c r="R15498" s="1">
        <v>31533</v>
      </c>
      <c r="S15498" t="s">
        <v>73</v>
      </c>
      <c r="T15498" t="s">
        <v>108539</v>
      </c>
      <c r="U15498" t="s">
        <v>108540</v>
      </c>
      <c r="V15498" t="s">
        <v>108541</v>
      </c>
      <c r="W15498" t="s">
        <v>108542</v>
      </c>
      <c r="X15498" t="s">
        <v>78</v>
      </c>
      <c r="Y15498" t="s">
        <v>79</v>
      </c>
      <c r="Z15498" t="s">
        <v>104</v>
      </c>
      <c r="AB15498">
        <v>3328</v>
      </c>
      <c r="AD15498" t="s">
        <v>81</v>
      </c>
      <c r="AE15498">
        <v>13</v>
      </c>
      <c r="AG15498">
        <v>88</v>
      </c>
      <c r="AH15498" t="s">
        <v>82</v>
      </c>
      <c r="AO15498" t="s">
        <v>83</v>
      </c>
      <c r="AS15498" t="s">
        <v>83</v>
      </c>
      <c r="BE15498" t="s">
        <v>48282</v>
      </c>
      <c r="BH15498" s="1">
        <v>45074.208379629628</v>
      </c>
    </row>
    <row r="15499" spans="1:60">
      <c r="A15499" t="s">
        <v>108543</v>
      </c>
      <c r="B15499" t="s">
        <v>108544</v>
      </c>
      <c r="C15499" t="s">
        <v>62</v>
      </c>
      <c r="D15499" t="s">
        <v>108545</v>
      </c>
      <c r="E15499" t="s">
        <v>195</v>
      </c>
      <c r="F15499" t="s">
        <v>196</v>
      </c>
      <c r="G15499" t="s">
        <v>1077</v>
      </c>
      <c r="H15499" t="s">
        <v>1078</v>
      </c>
      <c r="I15499" t="s">
        <v>1079</v>
      </c>
      <c r="J15499" t="s">
        <v>95</v>
      </c>
      <c r="K15499" t="s">
        <v>441</v>
      </c>
      <c r="L15499" t="s">
        <v>96</v>
      </c>
      <c r="M15499" t="s">
        <v>97</v>
      </c>
      <c r="N15499" t="s">
        <v>155</v>
      </c>
      <c r="O15499" t="s">
        <v>172</v>
      </c>
      <c r="P15499" s="1">
        <v>31511</v>
      </c>
      <c r="Q15499" s="1">
        <v>31517</v>
      </c>
      <c r="R15499" s="1">
        <v>31517</v>
      </c>
      <c r="S15499" t="s">
        <v>73</v>
      </c>
      <c r="T15499" t="s">
        <v>108546</v>
      </c>
      <c r="U15499" t="s">
        <v>108547</v>
      </c>
      <c r="V15499" t="s">
        <v>108548</v>
      </c>
      <c r="W15499" t="s">
        <v>108549</v>
      </c>
      <c r="X15499" t="s">
        <v>78</v>
      </c>
      <c r="Y15499" t="s">
        <v>79</v>
      </c>
      <c r="Z15499" t="s">
        <v>80</v>
      </c>
      <c r="AB15499">
        <v>656</v>
      </c>
      <c r="AD15499" t="s">
        <v>81</v>
      </c>
      <c r="AE15499">
        <v>60</v>
      </c>
      <c r="AS15499" t="s">
        <v>83</v>
      </c>
      <c r="BE15499" t="s">
        <v>247</v>
      </c>
      <c r="BF15499" t="s">
        <v>248</v>
      </c>
      <c r="BH15499" s="1">
        <v>45074.208379629628</v>
      </c>
    </row>
    <row r="15500" spans="1:60">
      <c r="A15500" t="s">
        <v>108550</v>
      </c>
      <c r="B15500" t="s">
        <v>108551</v>
      </c>
      <c r="C15500" t="s">
        <v>62</v>
      </c>
      <c r="D15500" t="s">
        <v>108552</v>
      </c>
      <c r="E15500" t="s">
        <v>195</v>
      </c>
      <c r="F15500" t="s">
        <v>196</v>
      </c>
      <c r="G15500" t="s">
        <v>1647</v>
      </c>
      <c r="H15500" t="s">
        <v>1648</v>
      </c>
      <c r="I15500" t="s">
        <v>1649</v>
      </c>
      <c r="J15500" t="s">
        <v>95</v>
      </c>
      <c r="K15500" t="s">
        <v>441</v>
      </c>
      <c r="L15500" t="s">
        <v>96</v>
      </c>
      <c r="M15500" t="s">
        <v>97</v>
      </c>
      <c r="N15500" t="s">
        <v>155</v>
      </c>
      <c r="O15500" t="s">
        <v>156</v>
      </c>
      <c r="P15500" s="1">
        <v>31511</v>
      </c>
      <c r="Q15500" s="1">
        <v>31513</v>
      </c>
      <c r="R15500" s="1">
        <v>31513</v>
      </c>
      <c r="S15500" t="s">
        <v>73</v>
      </c>
      <c r="T15500" t="s">
        <v>108553</v>
      </c>
      <c r="U15500" t="s">
        <v>108554</v>
      </c>
      <c r="V15500" t="s">
        <v>108555</v>
      </c>
      <c r="W15500" t="s">
        <v>108556</v>
      </c>
      <c r="X15500" t="s">
        <v>78</v>
      </c>
      <c r="Y15500" t="s">
        <v>79</v>
      </c>
      <c r="Z15500" t="s">
        <v>80</v>
      </c>
      <c r="AB15500">
        <v>285</v>
      </c>
      <c r="AD15500" t="s">
        <v>81</v>
      </c>
      <c r="AE15500">
        <v>64</v>
      </c>
      <c r="AS15500" t="s">
        <v>83</v>
      </c>
      <c r="BE15500" t="s">
        <v>22547</v>
      </c>
      <c r="BF15500" t="s">
        <v>22548</v>
      </c>
      <c r="BH15500" s="1">
        <v>45074.208379629628</v>
      </c>
    </row>
    <row r="15501" spans="1:60">
      <c r="A15501" t="s">
        <v>108557</v>
      </c>
      <c r="B15501" t="s">
        <v>108558</v>
      </c>
      <c r="C15501" t="s">
        <v>917</v>
      </c>
      <c r="D15501" t="s">
        <v>108559</v>
      </c>
      <c r="E15501" t="s">
        <v>919</v>
      </c>
      <c r="F15501" t="s">
        <v>196</v>
      </c>
      <c r="G15501" t="s">
        <v>920</v>
      </c>
      <c r="H15501" t="s">
        <v>921</v>
      </c>
      <c r="I15501" t="s">
        <v>922</v>
      </c>
      <c r="J15501" t="s">
        <v>95</v>
      </c>
      <c r="K15501" t="s">
        <v>441</v>
      </c>
      <c r="L15501" t="s">
        <v>96</v>
      </c>
      <c r="M15501" t="s">
        <v>97</v>
      </c>
      <c r="N15501" t="s">
        <v>155</v>
      </c>
      <c r="O15501" t="s">
        <v>99</v>
      </c>
      <c r="P15501" s="1">
        <v>31512</v>
      </c>
      <c r="Q15501" s="1">
        <v>31515</v>
      </c>
      <c r="R15501" s="1">
        <v>31515</v>
      </c>
      <c r="S15501" t="s">
        <v>73</v>
      </c>
      <c r="T15501" t="s">
        <v>108560</v>
      </c>
      <c r="U15501" t="s">
        <v>108561</v>
      </c>
      <c r="V15501" t="s">
        <v>108562</v>
      </c>
      <c r="W15501" t="s">
        <v>108563</v>
      </c>
      <c r="X15501" t="s">
        <v>78</v>
      </c>
      <c r="Y15501" t="s">
        <v>79</v>
      </c>
      <c r="Z15501" t="s">
        <v>80</v>
      </c>
      <c r="AB15501">
        <v>446</v>
      </c>
      <c r="AD15501" t="s">
        <v>81</v>
      </c>
      <c r="AE15501">
        <v>44</v>
      </c>
      <c r="AS15501" t="s">
        <v>83</v>
      </c>
      <c r="BE15501" t="s">
        <v>56254</v>
      </c>
      <c r="BF15501" t="s">
        <v>56255</v>
      </c>
      <c r="BH15501" s="1">
        <v>45074.208379629628</v>
      </c>
    </row>
    <row r="15502" spans="1:60">
      <c r="A15502" t="s">
        <v>108564</v>
      </c>
      <c r="B15502" t="s">
        <v>108565</v>
      </c>
      <c r="C15502" t="s">
        <v>15042</v>
      </c>
      <c r="D15502" t="s">
        <v>108566</v>
      </c>
      <c r="E15502" t="s">
        <v>110</v>
      </c>
      <c r="F15502" t="s">
        <v>65</v>
      </c>
      <c r="G15502" t="s">
        <v>78390</v>
      </c>
      <c r="H15502" t="s">
        <v>78391</v>
      </c>
      <c r="I15502" t="s">
        <v>78392</v>
      </c>
      <c r="J15502" t="s">
        <v>67</v>
      </c>
      <c r="K15502" t="s">
        <v>441</v>
      </c>
      <c r="L15502" t="s">
        <v>96</v>
      </c>
      <c r="M15502" t="s">
        <v>97</v>
      </c>
      <c r="N15502" t="s">
        <v>155</v>
      </c>
      <c r="O15502" t="s">
        <v>156</v>
      </c>
      <c r="P15502" s="1">
        <v>31512</v>
      </c>
      <c r="Q15502" s="1">
        <v>31558</v>
      </c>
      <c r="R15502" s="1">
        <v>31558</v>
      </c>
      <c r="S15502" t="s">
        <v>73</v>
      </c>
      <c r="T15502" t="s">
        <v>108567</v>
      </c>
      <c r="U15502" t="s">
        <v>108568</v>
      </c>
      <c r="V15502" t="s">
        <v>108569</v>
      </c>
      <c r="W15502" t="s">
        <v>108570</v>
      </c>
      <c r="X15502" t="s">
        <v>78</v>
      </c>
      <c r="Y15502" t="s">
        <v>79</v>
      </c>
      <c r="Z15502" t="s">
        <v>104</v>
      </c>
      <c r="AB15502">
        <v>3048</v>
      </c>
      <c r="AD15502" t="s">
        <v>81</v>
      </c>
      <c r="AE15502">
        <v>14</v>
      </c>
      <c r="AG15502">
        <v>80</v>
      </c>
      <c r="AH15502" t="s">
        <v>82</v>
      </c>
      <c r="AO15502" t="s">
        <v>83</v>
      </c>
      <c r="AS15502" t="s">
        <v>83</v>
      </c>
      <c r="BE15502" t="s">
        <v>107522</v>
      </c>
      <c r="BH15502" s="1">
        <v>45074.208379629628</v>
      </c>
    </row>
    <row r="15503" spans="1:60">
      <c r="A15503" t="s">
        <v>108571</v>
      </c>
      <c r="B15503" t="s">
        <v>108572</v>
      </c>
      <c r="C15503" t="s">
        <v>504</v>
      </c>
      <c r="D15503" t="s">
        <v>108573</v>
      </c>
      <c r="E15503" t="s">
        <v>64</v>
      </c>
      <c r="F15503" t="s">
        <v>209</v>
      </c>
      <c r="G15503" t="s">
        <v>61717</v>
      </c>
      <c r="H15503" t="s">
        <v>61718</v>
      </c>
      <c r="I15503" t="s">
        <v>61719</v>
      </c>
      <c r="J15503" t="s">
        <v>95</v>
      </c>
      <c r="K15503" t="s">
        <v>441</v>
      </c>
      <c r="L15503" t="s">
        <v>139</v>
      </c>
      <c r="M15503" t="s">
        <v>140</v>
      </c>
      <c r="N15503" t="s">
        <v>141</v>
      </c>
      <c r="O15503" t="s">
        <v>399</v>
      </c>
      <c r="P15503" s="1">
        <v>31513</v>
      </c>
      <c r="Q15503" s="1">
        <v>31525</v>
      </c>
      <c r="R15503" s="1">
        <v>31525</v>
      </c>
      <c r="S15503" t="s">
        <v>73</v>
      </c>
      <c r="T15503" t="s">
        <v>108574</v>
      </c>
      <c r="U15503" t="s">
        <v>108575</v>
      </c>
      <c r="V15503" t="s">
        <v>108576</v>
      </c>
      <c r="W15503" t="s">
        <v>108577</v>
      </c>
      <c r="X15503" t="s">
        <v>78</v>
      </c>
      <c r="Y15503" t="s">
        <v>79</v>
      </c>
      <c r="Z15503" t="s">
        <v>80</v>
      </c>
      <c r="AB15503">
        <v>2466</v>
      </c>
      <c r="AD15503" t="s">
        <v>81</v>
      </c>
      <c r="AE15503">
        <v>11</v>
      </c>
      <c r="AS15503" t="s">
        <v>83</v>
      </c>
      <c r="BE15503" t="s">
        <v>204</v>
      </c>
      <c r="BF15503" t="s">
        <v>205</v>
      </c>
      <c r="BH15503" s="1">
        <v>45074.208379629628</v>
      </c>
    </row>
    <row r="15504" spans="1:60">
      <c r="A15504" t="s">
        <v>108578</v>
      </c>
      <c r="B15504" t="s">
        <v>108579</v>
      </c>
      <c r="C15504" t="s">
        <v>504</v>
      </c>
      <c r="D15504" t="s">
        <v>108580</v>
      </c>
      <c r="E15504" t="s">
        <v>64</v>
      </c>
      <c r="F15504" t="s">
        <v>209</v>
      </c>
      <c r="G15504" t="s">
        <v>573</v>
      </c>
      <c r="H15504" t="s">
        <v>574</v>
      </c>
      <c r="I15504" t="s">
        <v>575</v>
      </c>
      <c r="J15504" t="s">
        <v>95</v>
      </c>
      <c r="K15504" t="s">
        <v>441</v>
      </c>
      <c r="L15504" t="s">
        <v>96</v>
      </c>
      <c r="M15504" t="s">
        <v>97</v>
      </c>
      <c r="N15504" t="s">
        <v>155</v>
      </c>
      <c r="O15504" t="s">
        <v>99</v>
      </c>
      <c r="P15504" s="1">
        <v>31513</v>
      </c>
      <c r="Q15504" s="1">
        <v>31519</v>
      </c>
      <c r="R15504" s="1">
        <v>31519</v>
      </c>
      <c r="S15504" t="s">
        <v>73</v>
      </c>
      <c r="T15504" t="s">
        <v>108581</v>
      </c>
      <c r="U15504" t="s">
        <v>108582</v>
      </c>
      <c r="V15504" t="s">
        <v>108583</v>
      </c>
      <c r="W15504" t="s">
        <v>108584</v>
      </c>
      <c r="X15504" t="s">
        <v>78</v>
      </c>
      <c r="Y15504" t="s">
        <v>79</v>
      </c>
      <c r="Z15504" t="s">
        <v>80</v>
      </c>
      <c r="AA15504">
        <v>0</v>
      </c>
      <c r="AB15504">
        <v>1342</v>
      </c>
      <c r="AC15504">
        <v>0</v>
      </c>
      <c r="AD15504" t="s">
        <v>81</v>
      </c>
      <c r="AE15504">
        <v>28</v>
      </c>
      <c r="AF15504">
        <v>0</v>
      </c>
      <c r="AG15504">
        <v>0</v>
      </c>
      <c r="AH15504" t="s">
        <v>82</v>
      </c>
      <c r="AS15504" t="s">
        <v>83</v>
      </c>
      <c r="BE15504" t="s">
        <v>105</v>
      </c>
      <c r="BF15504" t="s">
        <v>106</v>
      </c>
      <c r="BG15504" t="s">
        <v>120</v>
      </c>
      <c r="BH15504" s="1">
        <v>45074.208379629628</v>
      </c>
    </row>
    <row r="15505" spans="1:60">
      <c r="A15505" t="s">
        <v>108585</v>
      </c>
      <c r="B15505" t="s">
        <v>108586</v>
      </c>
      <c r="C15505" t="s">
        <v>236</v>
      </c>
      <c r="D15505" t="s">
        <v>108587</v>
      </c>
      <c r="E15505" t="s">
        <v>238</v>
      </c>
      <c r="F15505" t="s">
        <v>239</v>
      </c>
      <c r="G15505" t="s">
        <v>1714</v>
      </c>
      <c r="H15505" t="s">
        <v>1715</v>
      </c>
      <c r="I15505" t="s">
        <v>1716</v>
      </c>
      <c r="J15505" t="s">
        <v>95</v>
      </c>
      <c r="K15505" t="s">
        <v>441</v>
      </c>
      <c r="L15505" t="s">
        <v>96</v>
      </c>
      <c r="M15505" t="s">
        <v>97</v>
      </c>
      <c r="N15505" t="s">
        <v>748</v>
      </c>
      <c r="O15505" t="s">
        <v>399</v>
      </c>
      <c r="P15505" s="1">
        <v>31513</v>
      </c>
      <c r="Q15505" s="1">
        <v>31521</v>
      </c>
      <c r="R15505" s="1">
        <v>31521</v>
      </c>
      <c r="S15505" t="s">
        <v>73</v>
      </c>
      <c r="T15505" t="s">
        <v>108588</v>
      </c>
      <c r="U15505" t="s">
        <v>108589</v>
      </c>
      <c r="V15505" t="s">
        <v>108590</v>
      </c>
      <c r="W15505" t="s">
        <v>108591</v>
      </c>
      <c r="X15505" t="s">
        <v>78</v>
      </c>
      <c r="Y15505" t="s">
        <v>79</v>
      </c>
      <c r="Z15505" t="s">
        <v>80</v>
      </c>
      <c r="AB15505">
        <v>551</v>
      </c>
      <c r="AD15505" t="s">
        <v>81</v>
      </c>
      <c r="AE15505">
        <v>53</v>
      </c>
      <c r="AQ15505" t="s">
        <v>83</v>
      </c>
      <c r="AS15505" t="s">
        <v>83</v>
      </c>
      <c r="BE15505" t="s">
        <v>39252</v>
      </c>
      <c r="BF15505" t="s">
        <v>39253</v>
      </c>
      <c r="BH15505" s="1">
        <v>45074.208379629628</v>
      </c>
    </row>
    <row r="15506" spans="1:60">
      <c r="A15506" t="s">
        <v>108592</v>
      </c>
      <c r="B15506" t="s">
        <v>108593</v>
      </c>
      <c r="C15506" t="s">
        <v>1333</v>
      </c>
      <c r="D15506" t="s">
        <v>108594</v>
      </c>
      <c r="E15506" t="s">
        <v>150</v>
      </c>
      <c r="F15506" t="s">
        <v>151</v>
      </c>
      <c r="G15506" t="s">
        <v>240</v>
      </c>
      <c r="H15506" t="s">
        <v>241</v>
      </c>
      <c r="I15506" t="s">
        <v>1335</v>
      </c>
      <c r="J15506" t="s">
        <v>95</v>
      </c>
      <c r="K15506" t="s">
        <v>441</v>
      </c>
      <c r="L15506" t="s">
        <v>96</v>
      </c>
      <c r="M15506" t="s">
        <v>97</v>
      </c>
      <c r="N15506" t="s">
        <v>155</v>
      </c>
      <c r="O15506" t="s">
        <v>172</v>
      </c>
      <c r="P15506" s="1">
        <v>31514</v>
      </c>
      <c r="Q15506" s="1">
        <v>31524</v>
      </c>
      <c r="R15506" s="1">
        <v>31524</v>
      </c>
      <c r="S15506" t="s">
        <v>73</v>
      </c>
      <c r="T15506" t="s">
        <v>108595</v>
      </c>
      <c r="U15506" t="s">
        <v>108596</v>
      </c>
      <c r="V15506" t="s">
        <v>108597</v>
      </c>
      <c r="W15506" t="s">
        <v>108598</v>
      </c>
      <c r="X15506" t="s">
        <v>78</v>
      </c>
      <c r="Y15506" t="s">
        <v>79</v>
      </c>
      <c r="Z15506" t="s">
        <v>80</v>
      </c>
      <c r="AB15506">
        <v>1390</v>
      </c>
      <c r="AD15506" t="s">
        <v>81</v>
      </c>
      <c r="AE15506">
        <v>61</v>
      </c>
      <c r="AS15506" t="s">
        <v>83</v>
      </c>
      <c r="BE15506" t="s">
        <v>307</v>
      </c>
      <c r="BF15506" t="s">
        <v>308</v>
      </c>
      <c r="BH15506" s="1">
        <v>45074.208379629628</v>
      </c>
    </row>
    <row r="15507" spans="1:60">
      <c r="A15507" t="s">
        <v>108599</v>
      </c>
      <c r="B15507" t="s">
        <v>108600</v>
      </c>
      <c r="C15507" t="s">
        <v>62</v>
      </c>
      <c r="D15507" t="s">
        <v>108601</v>
      </c>
      <c r="E15507" t="s">
        <v>195</v>
      </c>
      <c r="F15507" t="s">
        <v>196</v>
      </c>
      <c r="G15507" t="s">
        <v>389</v>
      </c>
      <c r="H15507" t="s">
        <v>390</v>
      </c>
      <c r="I15507" t="s">
        <v>391</v>
      </c>
      <c r="J15507" t="s">
        <v>95</v>
      </c>
      <c r="K15507" t="s">
        <v>441</v>
      </c>
      <c r="L15507" t="s">
        <v>69</v>
      </c>
      <c r="M15507" t="s">
        <v>70</v>
      </c>
      <c r="N15507" t="s">
        <v>409</v>
      </c>
      <c r="O15507" t="s">
        <v>172</v>
      </c>
      <c r="P15507" s="1">
        <v>31530</v>
      </c>
      <c r="Q15507" s="1">
        <v>31542</v>
      </c>
      <c r="R15507" s="1">
        <v>31542</v>
      </c>
      <c r="S15507" t="s">
        <v>73</v>
      </c>
      <c r="T15507" t="s">
        <v>108602</v>
      </c>
      <c r="U15507" t="s">
        <v>108603</v>
      </c>
      <c r="V15507" t="s">
        <v>108604</v>
      </c>
      <c r="W15507" t="s">
        <v>108605</v>
      </c>
      <c r="X15507" t="s">
        <v>78</v>
      </c>
      <c r="Y15507" t="s">
        <v>79</v>
      </c>
      <c r="Z15507" t="s">
        <v>80</v>
      </c>
      <c r="AB15507">
        <v>1153</v>
      </c>
      <c r="AD15507" t="s">
        <v>81</v>
      </c>
      <c r="AE15507">
        <v>19</v>
      </c>
      <c r="AO15507" t="s">
        <v>83</v>
      </c>
      <c r="AS15507" t="s">
        <v>83</v>
      </c>
      <c r="BE15507" t="s">
        <v>56254</v>
      </c>
      <c r="BF15507" t="s">
        <v>56255</v>
      </c>
      <c r="BH15507" s="1">
        <v>45074.208379629628</v>
      </c>
    </row>
    <row r="15508" spans="1:60">
      <c r="A15508" t="s">
        <v>108606</v>
      </c>
      <c r="B15508" t="s">
        <v>108607</v>
      </c>
      <c r="C15508" t="s">
        <v>62</v>
      </c>
      <c r="D15508" t="s">
        <v>108608</v>
      </c>
      <c r="E15508" t="s">
        <v>195</v>
      </c>
      <c r="F15508" t="s">
        <v>196</v>
      </c>
      <c r="G15508" t="s">
        <v>1647</v>
      </c>
      <c r="H15508" t="s">
        <v>1648</v>
      </c>
      <c r="I15508" t="s">
        <v>1649</v>
      </c>
      <c r="J15508" t="s">
        <v>95</v>
      </c>
      <c r="K15508" t="s">
        <v>441</v>
      </c>
      <c r="L15508" t="s">
        <v>96</v>
      </c>
      <c r="M15508" t="s">
        <v>97</v>
      </c>
      <c r="N15508" t="s">
        <v>155</v>
      </c>
      <c r="O15508" t="s">
        <v>185</v>
      </c>
      <c r="P15508" s="1">
        <v>31530</v>
      </c>
      <c r="Q15508" s="1">
        <v>31532</v>
      </c>
      <c r="R15508" s="1">
        <v>31532</v>
      </c>
      <c r="S15508" t="s">
        <v>73</v>
      </c>
      <c r="T15508" t="s">
        <v>108609</v>
      </c>
      <c r="U15508" t="s">
        <v>108610</v>
      </c>
      <c r="V15508" t="s">
        <v>108611</v>
      </c>
      <c r="W15508" t="s">
        <v>108612</v>
      </c>
      <c r="X15508" t="s">
        <v>78</v>
      </c>
      <c r="Y15508" t="s">
        <v>79</v>
      </c>
      <c r="Z15508" t="s">
        <v>80</v>
      </c>
      <c r="AB15508">
        <v>285</v>
      </c>
      <c r="AD15508" t="s">
        <v>81</v>
      </c>
      <c r="AE15508">
        <v>35</v>
      </c>
      <c r="AS15508" t="s">
        <v>83</v>
      </c>
      <c r="BE15508" t="s">
        <v>22547</v>
      </c>
      <c r="BF15508" t="s">
        <v>22548</v>
      </c>
      <c r="BH15508" s="1">
        <v>45074.208379629628</v>
      </c>
    </row>
    <row r="15509" spans="1:60">
      <c r="A15509" t="s">
        <v>108613</v>
      </c>
      <c r="B15509" t="s">
        <v>108614</v>
      </c>
      <c r="C15509" t="s">
        <v>88</v>
      </c>
      <c r="D15509" t="s">
        <v>108615</v>
      </c>
      <c r="E15509" t="s">
        <v>90</v>
      </c>
      <c r="F15509" t="s">
        <v>91</v>
      </c>
      <c r="G15509" t="s">
        <v>92</v>
      </c>
      <c r="H15509" t="s">
        <v>93</v>
      </c>
      <c r="I15509" t="s">
        <v>94</v>
      </c>
      <c r="J15509" t="s">
        <v>95</v>
      </c>
      <c r="K15509" t="s">
        <v>441</v>
      </c>
      <c r="L15509" t="s">
        <v>96</v>
      </c>
      <c r="M15509" t="s">
        <v>97</v>
      </c>
      <c r="N15509" t="s">
        <v>850</v>
      </c>
      <c r="O15509" t="s">
        <v>399</v>
      </c>
      <c r="P15509" s="1">
        <v>31531</v>
      </c>
      <c r="Q15509" s="1">
        <v>31575</v>
      </c>
      <c r="R15509" s="1">
        <v>31575</v>
      </c>
      <c r="S15509" t="s">
        <v>73</v>
      </c>
      <c r="T15509" t="s">
        <v>108616</v>
      </c>
      <c r="U15509" t="s">
        <v>108617</v>
      </c>
      <c r="V15509" t="s">
        <v>108618</v>
      </c>
      <c r="W15509" t="s">
        <v>108619</v>
      </c>
      <c r="X15509" t="s">
        <v>78</v>
      </c>
      <c r="Y15509" t="s">
        <v>79</v>
      </c>
      <c r="Z15509" t="s">
        <v>80</v>
      </c>
      <c r="AD15509" t="s">
        <v>81</v>
      </c>
      <c r="AE15509">
        <v>105.69999</v>
      </c>
      <c r="AS15509" t="s">
        <v>83</v>
      </c>
      <c r="BE15509" t="s">
        <v>76313</v>
      </c>
      <c r="BH15509" s="1">
        <v>45074.208379629628</v>
      </c>
    </row>
    <row r="15510" spans="1:60">
      <c r="A15510" t="s">
        <v>108620</v>
      </c>
      <c r="B15510" t="s">
        <v>108621</v>
      </c>
      <c r="C15510" t="s">
        <v>62</v>
      </c>
      <c r="D15510" t="s">
        <v>108622</v>
      </c>
      <c r="E15510" t="s">
        <v>150</v>
      </c>
      <c r="F15510" t="s">
        <v>151</v>
      </c>
      <c r="G15510" t="s">
        <v>72172</v>
      </c>
      <c r="H15510" t="s">
        <v>72173</v>
      </c>
      <c r="I15510" t="s">
        <v>72174</v>
      </c>
      <c r="J15510" t="s">
        <v>95</v>
      </c>
      <c r="K15510" t="s">
        <v>441</v>
      </c>
      <c r="L15510" t="s">
        <v>96</v>
      </c>
      <c r="M15510" t="s">
        <v>97</v>
      </c>
      <c r="N15510" t="s">
        <v>155</v>
      </c>
      <c r="O15510" t="s">
        <v>156</v>
      </c>
      <c r="P15510" s="1">
        <v>31531</v>
      </c>
      <c r="Q15510" s="1">
        <v>31543</v>
      </c>
      <c r="R15510" s="1">
        <v>31543</v>
      </c>
      <c r="S15510" t="s">
        <v>73</v>
      </c>
      <c r="T15510" t="s">
        <v>108623</v>
      </c>
      <c r="U15510" t="s">
        <v>108624</v>
      </c>
      <c r="V15510" t="s">
        <v>108625</v>
      </c>
      <c r="W15510" t="s">
        <v>108626</v>
      </c>
      <c r="X15510" t="s">
        <v>78</v>
      </c>
      <c r="Y15510" t="s">
        <v>79</v>
      </c>
      <c r="Z15510" t="s">
        <v>80</v>
      </c>
      <c r="AB15510">
        <v>1421</v>
      </c>
      <c r="AD15510" t="s">
        <v>81</v>
      </c>
      <c r="AE15510">
        <v>136.69999000000001</v>
      </c>
      <c r="AS15510" t="s">
        <v>83</v>
      </c>
      <c r="BE15510" t="s">
        <v>23343</v>
      </c>
      <c r="BF15510" t="s">
        <v>23344</v>
      </c>
      <c r="BH15510" s="1">
        <v>45074.208379629628</v>
      </c>
    </row>
    <row r="15511" spans="1:60">
      <c r="A15511" t="s">
        <v>108627</v>
      </c>
      <c r="B15511" t="s">
        <v>108628</v>
      </c>
      <c r="C15511" t="s">
        <v>236</v>
      </c>
      <c r="D15511" t="s">
        <v>108629</v>
      </c>
      <c r="E15511" t="s">
        <v>238</v>
      </c>
      <c r="F15511" t="s">
        <v>239</v>
      </c>
      <c r="G15511" t="s">
        <v>1714</v>
      </c>
      <c r="H15511" t="s">
        <v>1715</v>
      </c>
      <c r="I15511" t="s">
        <v>1716</v>
      </c>
      <c r="J15511" t="s">
        <v>95</v>
      </c>
      <c r="K15511" t="s">
        <v>441</v>
      </c>
      <c r="L15511" t="s">
        <v>96</v>
      </c>
      <c r="M15511" t="s">
        <v>97</v>
      </c>
      <c r="N15511" t="s">
        <v>155</v>
      </c>
      <c r="O15511" t="s">
        <v>99</v>
      </c>
      <c r="P15511" s="1">
        <v>31531</v>
      </c>
      <c r="Q15511" s="1">
        <v>31535</v>
      </c>
      <c r="R15511" s="1">
        <v>31535</v>
      </c>
      <c r="S15511" t="s">
        <v>73</v>
      </c>
      <c r="T15511" t="s">
        <v>108630</v>
      </c>
      <c r="U15511" t="s">
        <v>108631</v>
      </c>
      <c r="V15511" t="s">
        <v>108632</v>
      </c>
      <c r="W15511" t="s">
        <v>108633</v>
      </c>
      <c r="X15511" t="s">
        <v>78</v>
      </c>
      <c r="Y15511" t="s">
        <v>79</v>
      </c>
      <c r="Z15511" t="s">
        <v>80</v>
      </c>
      <c r="AB15511">
        <v>548</v>
      </c>
      <c r="AD15511" t="s">
        <v>81</v>
      </c>
      <c r="AE15511">
        <v>44.5</v>
      </c>
      <c r="AS15511" t="s">
        <v>83</v>
      </c>
      <c r="BE15511" t="s">
        <v>39252</v>
      </c>
      <c r="BF15511" t="s">
        <v>39253</v>
      </c>
      <c r="BH15511" s="1">
        <v>45074.208379629628</v>
      </c>
    </row>
    <row r="15512" spans="1:60">
      <c r="A15512" t="s">
        <v>108634</v>
      </c>
      <c r="B15512" t="s">
        <v>108635</v>
      </c>
      <c r="C15512" t="s">
        <v>62</v>
      </c>
      <c r="D15512" t="s">
        <v>108636</v>
      </c>
      <c r="E15512" t="s">
        <v>195</v>
      </c>
      <c r="F15512" t="s">
        <v>196</v>
      </c>
      <c r="G15512" t="s">
        <v>1647</v>
      </c>
      <c r="H15512" t="s">
        <v>1648</v>
      </c>
      <c r="I15512" t="s">
        <v>1649</v>
      </c>
      <c r="J15512" t="s">
        <v>95</v>
      </c>
      <c r="K15512" t="s">
        <v>441</v>
      </c>
      <c r="L15512" t="s">
        <v>96</v>
      </c>
      <c r="M15512" t="s">
        <v>97</v>
      </c>
      <c r="N15512" t="s">
        <v>155</v>
      </c>
      <c r="O15512" t="s">
        <v>156</v>
      </c>
      <c r="P15512" s="1">
        <v>31532</v>
      </c>
      <c r="Q15512" s="1">
        <v>31534</v>
      </c>
      <c r="R15512" s="1">
        <v>31534</v>
      </c>
      <c r="S15512" t="s">
        <v>73</v>
      </c>
      <c r="T15512" t="s">
        <v>108637</v>
      </c>
      <c r="U15512" t="s">
        <v>108638</v>
      </c>
      <c r="V15512" t="s">
        <v>108639</v>
      </c>
      <c r="W15512" t="s">
        <v>108640</v>
      </c>
      <c r="X15512" t="s">
        <v>78</v>
      </c>
      <c r="Y15512" t="s">
        <v>79</v>
      </c>
      <c r="Z15512" t="s">
        <v>80</v>
      </c>
      <c r="AB15512">
        <v>274</v>
      </c>
      <c r="AD15512" t="s">
        <v>81</v>
      </c>
      <c r="AE15512">
        <v>50</v>
      </c>
      <c r="AS15512" t="s">
        <v>83</v>
      </c>
      <c r="BE15512" t="s">
        <v>22547</v>
      </c>
      <c r="BF15512" t="s">
        <v>22548</v>
      </c>
      <c r="BH15512" s="1">
        <v>45074.208379629628</v>
      </c>
    </row>
    <row r="15513" spans="1:60">
      <c r="A15513" t="s">
        <v>108641</v>
      </c>
      <c r="B15513" t="s">
        <v>108642</v>
      </c>
      <c r="C15513" t="s">
        <v>504</v>
      </c>
      <c r="D15513" t="s">
        <v>108643</v>
      </c>
      <c r="E15513" t="s">
        <v>64</v>
      </c>
      <c r="F15513" t="s">
        <v>209</v>
      </c>
      <c r="G15513" t="s">
        <v>61717</v>
      </c>
      <c r="H15513" t="s">
        <v>61718</v>
      </c>
      <c r="I15513" t="s">
        <v>61719</v>
      </c>
      <c r="J15513" t="s">
        <v>95</v>
      </c>
      <c r="K15513" t="s">
        <v>441</v>
      </c>
      <c r="L15513" t="s">
        <v>96</v>
      </c>
      <c r="M15513" t="s">
        <v>97</v>
      </c>
      <c r="N15513" t="s">
        <v>155</v>
      </c>
      <c r="O15513" t="s">
        <v>99</v>
      </c>
      <c r="P15513" s="1">
        <v>31532</v>
      </c>
      <c r="Q15513" s="1">
        <v>31545</v>
      </c>
      <c r="R15513" s="1">
        <v>31545</v>
      </c>
      <c r="S15513" t="s">
        <v>73</v>
      </c>
      <c r="T15513" t="s">
        <v>108644</v>
      </c>
      <c r="U15513" t="s">
        <v>108645</v>
      </c>
      <c r="V15513" t="s">
        <v>108646</v>
      </c>
      <c r="W15513" t="s">
        <v>108647</v>
      </c>
      <c r="X15513" t="s">
        <v>78</v>
      </c>
      <c r="Y15513" t="s">
        <v>79</v>
      </c>
      <c r="Z15513" t="s">
        <v>80</v>
      </c>
      <c r="AB15513">
        <v>2398</v>
      </c>
      <c r="AD15513" t="s">
        <v>81</v>
      </c>
      <c r="AE15513">
        <v>8</v>
      </c>
      <c r="AS15513" t="s">
        <v>83</v>
      </c>
      <c r="BE15513" t="s">
        <v>204</v>
      </c>
      <c r="BF15513" t="s">
        <v>205</v>
      </c>
      <c r="BH15513" s="1">
        <v>45074.208379629628</v>
      </c>
    </row>
    <row r="15514" spans="1:60">
      <c r="A15514" t="s">
        <v>108648</v>
      </c>
      <c r="B15514" t="s">
        <v>108649</v>
      </c>
      <c r="C15514" t="s">
        <v>1291</v>
      </c>
      <c r="D15514" t="s">
        <v>108650</v>
      </c>
      <c r="E15514" t="s">
        <v>195</v>
      </c>
      <c r="F15514" t="s">
        <v>196</v>
      </c>
      <c r="G15514" t="s">
        <v>1293</v>
      </c>
      <c r="H15514" t="s">
        <v>1294</v>
      </c>
      <c r="I15514" t="s">
        <v>1295</v>
      </c>
      <c r="J15514" t="s">
        <v>95</v>
      </c>
      <c r="K15514" t="s">
        <v>441</v>
      </c>
      <c r="L15514" t="s">
        <v>96</v>
      </c>
      <c r="M15514" t="s">
        <v>97</v>
      </c>
      <c r="N15514" t="s">
        <v>141</v>
      </c>
      <c r="O15514" t="s">
        <v>5344</v>
      </c>
      <c r="P15514" s="1">
        <v>31532</v>
      </c>
      <c r="Q15514" s="1">
        <v>31548</v>
      </c>
      <c r="R15514" s="1">
        <v>31548</v>
      </c>
      <c r="S15514" t="s">
        <v>73</v>
      </c>
      <c r="T15514" t="s">
        <v>108651</v>
      </c>
      <c r="U15514" t="s">
        <v>108652</v>
      </c>
      <c r="V15514" t="s">
        <v>108653</v>
      </c>
      <c r="W15514" t="s">
        <v>108654</v>
      </c>
      <c r="X15514" t="s">
        <v>78</v>
      </c>
      <c r="Y15514" t="s">
        <v>79</v>
      </c>
      <c r="Z15514" t="s">
        <v>104</v>
      </c>
      <c r="AB15514">
        <v>1012</v>
      </c>
      <c r="AD15514" t="s">
        <v>81</v>
      </c>
      <c r="AE15514">
        <v>8</v>
      </c>
      <c r="AS15514" t="s">
        <v>83</v>
      </c>
      <c r="BE15514" t="s">
        <v>500</v>
      </c>
      <c r="BF15514" t="s">
        <v>501</v>
      </c>
      <c r="BH15514" s="1">
        <v>45074.208379629628</v>
      </c>
    </row>
    <row r="15515" spans="1:60">
      <c r="A15515" t="s">
        <v>108655</v>
      </c>
      <c r="B15515" t="s">
        <v>108656</v>
      </c>
      <c r="C15515" t="s">
        <v>236</v>
      </c>
      <c r="D15515" t="s">
        <v>108657</v>
      </c>
      <c r="E15515" t="s">
        <v>238</v>
      </c>
      <c r="F15515" t="s">
        <v>239</v>
      </c>
      <c r="G15515" t="s">
        <v>335</v>
      </c>
      <c r="H15515" t="s">
        <v>336</v>
      </c>
      <c r="I15515" t="s">
        <v>337</v>
      </c>
      <c r="J15515" t="s">
        <v>95</v>
      </c>
      <c r="K15515" t="s">
        <v>441</v>
      </c>
      <c r="L15515" t="s">
        <v>96</v>
      </c>
      <c r="M15515" t="s">
        <v>97</v>
      </c>
      <c r="N15515" t="s">
        <v>155</v>
      </c>
      <c r="O15515" t="s">
        <v>156</v>
      </c>
      <c r="P15515" s="1">
        <v>31533</v>
      </c>
      <c r="Q15515" s="1">
        <v>31538</v>
      </c>
      <c r="R15515" s="1">
        <v>31538</v>
      </c>
      <c r="S15515" t="s">
        <v>73</v>
      </c>
      <c r="T15515" t="s">
        <v>108658</v>
      </c>
      <c r="U15515" t="s">
        <v>108659</v>
      </c>
      <c r="V15515" t="s">
        <v>108660</v>
      </c>
      <c r="W15515" t="s">
        <v>108661</v>
      </c>
      <c r="X15515" t="s">
        <v>78</v>
      </c>
      <c r="Y15515" t="s">
        <v>79</v>
      </c>
      <c r="Z15515" t="s">
        <v>80</v>
      </c>
      <c r="AB15515">
        <v>785</v>
      </c>
      <c r="AD15515" t="s">
        <v>81</v>
      </c>
      <c r="AE15515">
        <v>32</v>
      </c>
      <c r="AS15515" t="s">
        <v>83</v>
      </c>
      <c r="BE15515" t="s">
        <v>35860</v>
      </c>
      <c r="BF15515" t="s">
        <v>35861</v>
      </c>
      <c r="BH15515" s="1">
        <v>45074.208379629628</v>
      </c>
    </row>
    <row r="15516" spans="1:60">
      <c r="A15516" t="s">
        <v>108662</v>
      </c>
      <c r="B15516" t="s">
        <v>108663</v>
      </c>
      <c r="C15516" t="s">
        <v>504</v>
      </c>
      <c r="D15516" t="s">
        <v>108664</v>
      </c>
      <c r="E15516" t="s">
        <v>64</v>
      </c>
      <c r="F15516" t="s">
        <v>209</v>
      </c>
      <c r="G15516" t="s">
        <v>12300</v>
      </c>
      <c r="H15516" t="s">
        <v>12301</v>
      </c>
      <c r="I15516" t="s">
        <v>12302</v>
      </c>
      <c r="J15516" t="s">
        <v>95</v>
      </c>
      <c r="K15516" t="s">
        <v>441</v>
      </c>
      <c r="L15516" t="s">
        <v>96</v>
      </c>
      <c r="M15516" t="s">
        <v>97</v>
      </c>
      <c r="N15516" t="s">
        <v>155</v>
      </c>
      <c r="O15516" t="s">
        <v>99</v>
      </c>
      <c r="P15516" s="1">
        <v>31533</v>
      </c>
      <c r="Q15516" s="1">
        <v>31537</v>
      </c>
      <c r="R15516" s="1">
        <v>31537</v>
      </c>
      <c r="S15516" t="s">
        <v>73</v>
      </c>
      <c r="T15516" t="s">
        <v>108665</v>
      </c>
      <c r="U15516" t="s">
        <v>108666</v>
      </c>
      <c r="V15516" t="s">
        <v>108667</v>
      </c>
      <c r="W15516" t="s">
        <v>108668</v>
      </c>
      <c r="X15516" t="s">
        <v>78</v>
      </c>
      <c r="Y15516" t="s">
        <v>79</v>
      </c>
      <c r="Z15516" t="s">
        <v>80</v>
      </c>
      <c r="AB15516">
        <v>1196</v>
      </c>
      <c r="AD15516" t="s">
        <v>81</v>
      </c>
      <c r="AE15516">
        <v>30</v>
      </c>
      <c r="AS15516" t="s">
        <v>83</v>
      </c>
      <c r="BE15516" t="s">
        <v>105</v>
      </c>
      <c r="BF15516" t="s">
        <v>106</v>
      </c>
      <c r="BH15516" s="1">
        <v>45074.208379629628</v>
      </c>
    </row>
    <row r="15517" spans="1:60">
      <c r="A15517" t="s">
        <v>108669</v>
      </c>
      <c r="B15517" t="s">
        <v>108670</v>
      </c>
      <c r="C15517" t="s">
        <v>236</v>
      </c>
      <c r="D15517" t="s">
        <v>108671</v>
      </c>
      <c r="E15517" t="s">
        <v>238</v>
      </c>
      <c r="F15517" t="s">
        <v>239</v>
      </c>
      <c r="G15517" t="s">
        <v>335</v>
      </c>
      <c r="H15517" t="s">
        <v>336</v>
      </c>
      <c r="I15517" t="s">
        <v>337</v>
      </c>
      <c r="J15517" t="s">
        <v>95</v>
      </c>
      <c r="K15517" t="s">
        <v>441</v>
      </c>
      <c r="L15517" t="s">
        <v>127</v>
      </c>
      <c r="M15517" t="s">
        <v>128</v>
      </c>
      <c r="N15517" t="s">
        <v>155</v>
      </c>
      <c r="O15517" t="s">
        <v>156</v>
      </c>
      <c r="P15517" s="1">
        <v>31534</v>
      </c>
      <c r="Q15517" s="1">
        <v>31543</v>
      </c>
      <c r="R15517" s="1">
        <v>31543</v>
      </c>
      <c r="S15517" t="s">
        <v>73</v>
      </c>
      <c r="T15517" t="s">
        <v>108672</v>
      </c>
      <c r="U15517" t="s">
        <v>108673</v>
      </c>
      <c r="V15517" t="s">
        <v>108674</v>
      </c>
      <c r="W15517" t="s">
        <v>108675</v>
      </c>
      <c r="X15517" t="s">
        <v>78</v>
      </c>
      <c r="Y15517" t="s">
        <v>79</v>
      </c>
      <c r="Z15517" t="s">
        <v>80</v>
      </c>
      <c r="AB15517">
        <v>890</v>
      </c>
      <c r="AD15517" t="s">
        <v>81</v>
      </c>
      <c r="AE15517">
        <v>70</v>
      </c>
      <c r="AS15517" t="s">
        <v>83</v>
      </c>
      <c r="BE15517" t="s">
        <v>25335</v>
      </c>
      <c r="BF15517" t="s">
        <v>25336</v>
      </c>
      <c r="BH15517" s="1">
        <v>45074.208379629628</v>
      </c>
    </row>
    <row r="15518" spans="1:60">
      <c r="A15518" t="s">
        <v>108676</v>
      </c>
      <c r="B15518" t="s">
        <v>108677</v>
      </c>
      <c r="C15518" t="s">
        <v>15042</v>
      </c>
      <c r="D15518" t="s">
        <v>108678</v>
      </c>
      <c r="E15518" t="s">
        <v>110</v>
      </c>
      <c r="F15518" t="s">
        <v>65</v>
      </c>
      <c r="G15518" t="s">
        <v>16973</v>
      </c>
      <c r="H15518" t="s">
        <v>15044</v>
      </c>
      <c r="I15518" t="s">
        <v>15045</v>
      </c>
      <c r="J15518" t="s">
        <v>67</v>
      </c>
      <c r="K15518" t="s">
        <v>441</v>
      </c>
      <c r="L15518" t="s">
        <v>69</v>
      </c>
      <c r="M15518" t="s">
        <v>70</v>
      </c>
      <c r="N15518" t="s">
        <v>2101</v>
      </c>
      <c r="O15518" t="s">
        <v>72</v>
      </c>
      <c r="P15518" s="1">
        <v>31534</v>
      </c>
      <c r="Q15518" s="1">
        <v>31559</v>
      </c>
      <c r="R15518" s="1">
        <v>31559</v>
      </c>
      <c r="S15518" t="s">
        <v>73</v>
      </c>
      <c r="T15518" t="s">
        <v>108679</v>
      </c>
      <c r="U15518" t="s">
        <v>108680</v>
      </c>
      <c r="V15518" t="s">
        <v>108681</v>
      </c>
      <c r="W15518" t="s">
        <v>108682</v>
      </c>
      <c r="X15518" t="s">
        <v>78</v>
      </c>
      <c r="Y15518" t="s">
        <v>79</v>
      </c>
      <c r="Z15518" t="s">
        <v>80</v>
      </c>
      <c r="AB15518">
        <v>3419</v>
      </c>
      <c r="AD15518" t="s">
        <v>81</v>
      </c>
      <c r="AE15518">
        <v>27</v>
      </c>
      <c r="AG15518">
        <v>80</v>
      </c>
      <c r="AH15518" t="s">
        <v>82</v>
      </c>
      <c r="AN15518" t="s">
        <v>83</v>
      </c>
      <c r="AO15518" t="s">
        <v>83</v>
      </c>
      <c r="AS15518" t="s">
        <v>83</v>
      </c>
      <c r="BE15518" t="s">
        <v>79554</v>
      </c>
      <c r="BH15518" s="1">
        <v>45074.208379629628</v>
      </c>
    </row>
    <row r="15519" spans="1:60">
      <c r="A15519" t="s">
        <v>108683</v>
      </c>
      <c r="B15519" t="s">
        <v>108684</v>
      </c>
      <c r="C15519" t="s">
        <v>62</v>
      </c>
      <c r="D15519" t="s">
        <v>108685</v>
      </c>
      <c r="E15519" t="s">
        <v>195</v>
      </c>
      <c r="F15519" t="s">
        <v>196</v>
      </c>
      <c r="G15519" t="s">
        <v>1647</v>
      </c>
      <c r="H15519" t="s">
        <v>1648</v>
      </c>
      <c r="I15519" t="s">
        <v>1649</v>
      </c>
      <c r="J15519" t="s">
        <v>95</v>
      </c>
      <c r="K15519" t="s">
        <v>441</v>
      </c>
      <c r="L15519" t="s">
        <v>96</v>
      </c>
      <c r="M15519" t="s">
        <v>97</v>
      </c>
      <c r="N15519" t="s">
        <v>155</v>
      </c>
      <c r="O15519" t="s">
        <v>99</v>
      </c>
      <c r="P15519" s="1">
        <v>31535</v>
      </c>
      <c r="Q15519" s="1">
        <v>31536</v>
      </c>
      <c r="R15519" s="1">
        <v>31536</v>
      </c>
      <c r="S15519" t="s">
        <v>73</v>
      </c>
      <c r="T15519" t="s">
        <v>108686</v>
      </c>
      <c r="U15519" t="s">
        <v>108687</v>
      </c>
      <c r="V15519" t="s">
        <v>108688</v>
      </c>
      <c r="W15519" t="s">
        <v>108689</v>
      </c>
      <c r="X15519" t="s">
        <v>78</v>
      </c>
      <c r="Y15519" t="s">
        <v>79</v>
      </c>
      <c r="Z15519" t="s">
        <v>80</v>
      </c>
      <c r="AB15519">
        <v>271</v>
      </c>
      <c r="AD15519" t="s">
        <v>81</v>
      </c>
      <c r="AE15519">
        <v>35</v>
      </c>
      <c r="AS15519" t="s">
        <v>83</v>
      </c>
      <c r="BE15519" t="s">
        <v>22547</v>
      </c>
      <c r="BF15519" t="s">
        <v>22548</v>
      </c>
      <c r="BH15519" s="1">
        <v>45074.208379629628</v>
      </c>
    </row>
    <row r="15520" spans="1:60">
      <c r="A15520" t="s">
        <v>108690</v>
      </c>
      <c r="B15520" t="s">
        <v>108691</v>
      </c>
      <c r="C15520" t="s">
        <v>62</v>
      </c>
      <c r="D15520" t="s">
        <v>108692</v>
      </c>
      <c r="E15520" t="s">
        <v>150</v>
      </c>
      <c r="F15520" t="s">
        <v>151</v>
      </c>
      <c r="G15520" t="s">
        <v>1561</v>
      </c>
      <c r="H15520" t="s">
        <v>1562</v>
      </c>
      <c r="I15520" t="s">
        <v>1563</v>
      </c>
      <c r="J15520" t="s">
        <v>95</v>
      </c>
      <c r="K15520" t="s">
        <v>441</v>
      </c>
      <c r="L15520" t="s">
        <v>96</v>
      </c>
      <c r="M15520" t="s">
        <v>97</v>
      </c>
      <c r="N15520" t="s">
        <v>155</v>
      </c>
      <c r="O15520" t="s">
        <v>99</v>
      </c>
      <c r="P15520" s="1">
        <v>31535</v>
      </c>
      <c r="Q15520" s="1">
        <v>31543</v>
      </c>
      <c r="R15520" s="1">
        <v>31543</v>
      </c>
      <c r="S15520" t="s">
        <v>73</v>
      </c>
      <c r="T15520" t="s">
        <v>108693</v>
      </c>
      <c r="U15520" t="s">
        <v>108694</v>
      </c>
      <c r="V15520" t="s">
        <v>108695</v>
      </c>
      <c r="W15520" t="s">
        <v>108696</v>
      </c>
      <c r="X15520" t="s">
        <v>78</v>
      </c>
      <c r="Y15520" t="s">
        <v>79</v>
      </c>
      <c r="Z15520" t="s">
        <v>80</v>
      </c>
      <c r="AB15520">
        <v>1269</v>
      </c>
      <c r="AD15520" t="s">
        <v>81</v>
      </c>
      <c r="AE15520">
        <v>134.30000000000001</v>
      </c>
      <c r="AS15520" t="s">
        <v>83</v>
      </c>
      <c r="BE15520" t="s">
        <v>514</v>
      </c>
      <c r="BF15520" t="s">
        <v>515</v>
      </c>
      <c r="BH15520" s="1">
        <v>45074.208379629628</v>
      </c>
    </row>
    <row r="15521" spans="1:60">
      <c r="A15521" t="s">
        <v>108697</v>
      </c>
      <c r="B15521" t="s">
        <v>108698</v>
      </c>
      <c r="C15521" t="s">
        <v>62</v>
      </c>
      <c r="D15521" t="s">
        <v>108699</v>
      </c>
      <c r="E15521" t="s">
        <v>195</v>
      </c>
      <c r="F15521" t="s">
        <v>196</v>
      </c>
      <c r="G15521" t="s">
        <v>664</v>
      </c>
      <c r="H15521" t="s">
        <v>665</v>
      </c>
      <c r="I15521" t="s">
        <v>666</v>
      </c>
      <c r="J15521" t="s">
        <v>95</v>
      </c>
      <c r="K15521" t="s">
        <v>441</v>
      </c>
      <c r="L15521" t="s">
        <v>96</v>
      </c>
      <c r="M15521" t="s">
        <v>97</v>
      </c>
      <c r="N15521" t="s">
        <v>155</v>
      </c>
      <c r="O15521" t="s">
        <v>99</v>
      </c>
      <c r="P15521" s="1">
        <v>31535</v>
      </c>
      <c r="Q15521" s="1">
        <v>31539</v>
      </c>
      <c r="R15521" s="1">
        <v>31539</v>
      </c>
      <c r="S15521" t="s">
        <v>73</v>
      </c>
      <c r="T15521" t="s">
        <v>108700</v>
      </c>
      <c r="U15521" t="s">
        <v>108701</v>
      </c>
      <c r="V15521" t="s">
        <v>108702</v>
      </c>
      <c r="W15521" t="s">
        <v>108703</v>
      </c>
      <c r="X15521" t="s">
        <v>78</v>
      </c>
      <c r="Y15521" t="s">
        <v>79</v>
      </c>
      <c r="Z15521" t="s">
        <v>80</v>
      </c>
      <c r="AB15521">
        <v>508</v>
      </c>
      <c r="AD15521" t="s">
        <v>81</v>
      </c>
      <c r="AE15521">
        <v>52</v>
      </c>
      <c r="AS15521" t="s">
        <v>83</v>
      </c>
      <c r="BE15521" t="s">
        <v>316</v>
      </c>
      <c r="BF15521" t="s">
        <v>317</v>
      </c>
      <c r="BH15521" s="1">
        <v>45074.208379629628</v>
      </c>
    </row>
    <row r="15522" spans="1:60">
      <c r="A15522" t="s">
        <v>108704</v>
      </c>
      <c r="B15522" t="s">
        <v>108705</v>
      </c>
      <c r="C15522" t="s">
        <v>62</v>
      </c>
      <c r="D15522" t="s">
        <v>108706</v>
      </c>
      <c r="E15522" t="s">
        <v>110</v>
      </c>
      <c r="F15522" t="s">
        <v>65</v>
      </c>
      <c r="G15522" t="s">
        <v>48466</v>
      </c>
      <c r="H15522" t="s">
        <v>48467</v>
      </c>
      <c r="I15522" t="s">
        <v>48468</v>
      </c>
      <c r="J15522" t="s">
        <v>67</v>
      </c>
      <c r="K15522" t="s">
        <v>441</v>
      </c>
      <c r="L15522" t="s">
        <v>96</v>
      </c>
      <c r="M15522" t="s">
        <v>97</v>
      </c>
      <c r="N15522" t="s">
        <v>155</v>
      </c>
      <c r="O15522" t="s">
        <v>156</v>
      </c>
      <c r="P15522" s="1">
        <v>31535</v>
      </c>
      <c r="Q15522" s="1">
        <v>31610</v>
      </c>
      <c r="R15522" s="1">
        <v>31610</v>
      </c>
      <c r="S15522" t="s">
        <v>73</v>
      </c>
      <c r="T15522" t="s">
        <v>108707</v>
      </c>
      <c r="U15522" t="s">
        <v>108708</v>
      </c>
      <c r="V15522" t="s">
        <v>108709</v>
      </c>
      <c r="W15522" t="s">
        <v>108710</v>
      </c>
      <c r="X15522" t="s">
        <v>78</v>
      </c>
      <c r="Y15522" t="s">
        <v>79</v>
      </c>
      <c r="Z15522" t="s">
        <v>104</v>
      </c>
      <c r="AB15522">
        <v>4016</v>
      </c>
      <c r="AD15522" t="s">
        <v>81</v>
      </c>
      <c r="AE15522">
        <v>43</v>
      </c>
      <c r="AG15522">
        <v>147</v>
      </c>
      <c r="AH15522" t="s">
        <v>82</v>
      </c>
      <c r="AO15522" t="s">
        <v>83</v>
      </c>
      <c r="AS15522" t="s">
        <v>83</v>
      </c>
      <c r="BE15522" t="s">
        <v>74728</v>
      </c>
      <c r="BH15522" s="1">
        <v>45074.208379629628</v>
      </c>
    </row>
    <row r="15523" spans="1:60">
      <c r="A15523" t="s">
        <v>108711</v>
      </c>
      <c r="B15523" t="s">
        <v>108712</v>
      </c>
      <c r="C15523" t="s">
        <v>222</v>
      </c>
      <c r="D15523" t="s">
        <v>108713</v>
      </c>
      <c r="E15523" t="s">
        <v>195</v>
      </c>
      <c r="F15523" t="s">
        <v>196</v>
      </c>
      <c r="G15523" t="s">
        <v>90101</v>
      </c>
      <c r="H15523" t="s">
        <v>90102</v>
      </c>
      <c r="I15523" t="s">
        <v>90103</v>
      </c>
      <c r="J15523" t="s">
        <v>95</v>
      </c>
      <c r="K15523" t="s">
        <v>441</v>
      </c>
      <c r="L15523" t="s">
        <v>96</v>
      </c>
      <c r="M15523" t="s">
        <v>97</v>
      </c>
      <c r="N15523" t="s">
        <v>155</v>
      </c>
      <c r="O15523" t="s">
        <v>172</v>
      </c>
      <c r="P15523" s="1">
        <v>31535</v>
      </c>
      <c r="Q15523" s="1">
        <v>31550</v>
      </c>
      <c r="R15523" s="1">
        <v>31550</v>
      </c>
      <c r="S15523" t="s">
        <v>73</v>
      </c>
      <c r="T15523" t="s">
        <v>108714</v>
      </c>
      <c r="U15523" t="s">
        <v>108715</v>
      </c>
      <c r="V15523" t="s">
        <v>108716</v>
      </c>
      <c r="W15523" t="s">
        <v>108717</v>
      </c>
      <c r="X15523" t="s">
        <v>78</v>
      </c>
      <c r="Y15523" t="s">
        <v>79</v>
      </c>
      <c r="Z15523" t="s">
        <v>80</v>
      </c>
      <c r="AB15523">
        <v>1603</v>
      </c>
      <c r="AD15523" t="s">
        <v>81</v>
      </c>
      <c r="AE15523">
        <v>89</v>
      </c>
      <c r="AS15523" t="s">
        <v>83</v>
      </c>
      <c r="BE15523" t="s">
        <v>451</v>
      </c>
      <c r="BF15523" t="s">
        <v>452</v>
      </c>
      <c r="BH15523" s="1">
        <v>45074.208379629628</v>
      </c>
    </row>
    <row r="15524" spans="1:60">
      <c r="A15524" t="s">
        <v>108718</v>
      </c>
      <c r="B15524" t="s">
        <v>108719</v>
      </c>
      <c r="C15524" t="s">
        <v>62</v>
      </c>
      <c r="D15524" t="s">
        <v>108720</v>
      </c>
      <c r="E15524" t="s">
        <v>195</v>
      </c>
      <c r="F15524" t="s">
        <v>196</v>
      </c>
      <c r="G15524" t="s">
        <v>300</v>
      </c>
      <c r="H15524" t="s">
        <v>301</v>
      </c>
      <c r="I15524" t="s">
        <v>302</v>
      </c>
      <c r="J15524" t="s">
        <v>95</v>
      </c>
      <c r="K15524" t="s">
        <v>441</v>
      </c>
      <c r="L15524" t="s">
        <v>96</v>
      </c>
      <c r="M15524" t="s">
        <v>97</v>
      </c>
      <c r="N15524" t="s">
        <v>155</v>
      </c>
      <c r="O15524" t="s">
        <v>99</v>
      </c>
      <c r="P15524" s="1">
        <v>31625</v>
      </c>
      <c r="Q15524" s="1">
        <v>31627</v>
      </c>
      <c r="R15524" s="1">
        <v>31627</v>
      </c>
      <c r="S15524" t="s">
        <v>73</v>
      </c>
      <c r="T15524" t="s">
        <v>108721</v>
      </c>
      <c r="U15524" t="s">
        <v>108722</v>
      </c>
      <c r="V15524" t="s">
        <v>108723</v>
      </c>
      <c r="W15524" t="s">
        <v>108724</v>
      </c>
      <c r="X15524" t="s">
        <v>78</v>
      </c>
      <c r="Y15524" t="s">
        <v>79</v>
      </c>
      <c r="Z15524" t="s">
        <v>80</v>
      </c>
      <c r="AB15524">
        <v>365</v>
      </c>
      <c r="AD15524" t="s">
        <v>81</v>
      </c>
      <c r="AE15524">
        <v>14</v>
      </c>
      <c r="AS15524" t="s">
        <v>83</v>
      </c>
      <c r="BE15524" t="s">
        <v>22547</v>
      </c>
      <c r="BF15524" t="s">
        <v>22548</v>
      </c>
      <c r="BH15524" s="1">
        <v>45074.208379629628</v>
      </c>
    </row>
    <row r="15525" spans="1:60">
      <c r="A15525" t="s">
        <v>108725</v>
      </c>
      <c r="B15525" t="s">
        <v>108726</v>
      </c>
      <c r="C15525" t="s">
        <v>236</v>
      </c>
      <c r="D15525" t="s">
        <v>108727</v>
      </c>
      <c r="E15525" t="s">
        <v>238</v>
      </c>
      <c r="F15525" t="s">
        <v>239</v>
      </c>
      <c r="G15525" t="s">
        <v>335</v>
      </c>
      <c r="H15525" t="s">
        <v>336</v>
      </c>
      <c r="I15525" t="s">
        <v>337</v>
      </c>
      <c r="J15525" t="s">
        <v>95</v>
      </c>
      <c r="K15525" t="s">
        <v>441</v>
      </c>
      <c r="L15525" t="s">
        <v>96</v>
      </c>
      <c r="M15525" t="s">
        <v>97</v>
      </c>
      <c r="N15525" t="s">
        <v>155</v>
      </c>
      <c r="O15525" t="s">
        <v>156</v>
      </c>
      <c r="P15525" s="1">
        <v>31625</v>
      </c>
      <c r="Q15525" s="1">
        <v>31629</v>
      </c>
      <c r="R15525" s="1">
        <v>31629</v>
      </c>
      <c r="S15525" t="s">
        <v>73</v>
      </c>
      <c r="T15525" t="s">
        <v>108728</v>
      </c>
      <c r="U15525" t="s">
        <v>108729</v>
      </c>
      <c r="V15525" t="s">
        <v>108730</v>
      </c>
      <c r="W15525" t="s">
        <v>108731</v>
      </c>
      <c r="X15525" t="s">
        <v>78</v>
      </c>
      <c r="Y15525" t="s">
        <v>79</v>
      </c>
      <c r="Z15525" t="s">
        <v>80</v>
      </c>
      <c r="AB15525">
        <v>785</v>
      </c>
      <c r="AD15525" t="s">
        <v>81</v>
      </c>
      <c r="AE15525">
        <v>23</v>
      </c>
      <c r="AS15525" t="s">
        <v>83</v>
      </c>
      <c r="BE15525" t="s">
        <v>35860</v>
      </c>
      <c r="BF15525" t="s">
        <v>35861</v>
      </c>
      <c r="BH15525" s="1">
        <v>45074.208379629628</v>
      </c>
    </row>
    <row r="15526" spans="1:60">
      <c r="A15526" t="s">
        <v>108732</v>
      </c>
      <c r="B15526" t="s">
        <v>108733</v>
      </c>
      <c r="C15526" t="s">
        <v>62</v>
      </c>
      <c r="D15526" t="s">
        <v>108734</v>
      </c>
      <c r="E15526" t="s">
        <v>195</v>
      </c>
      <c r="F15526" t="s">
        <v>196</v>
      </c>
      <c r="G15526" t="s">
        <v>1647</v>
      </c>
      <c r="H15526" t="s">
        <v>1648</v>
      </c>
      <c r="I15526" t="s">
        <v>1649</v>
      </c>
      <c r="J15526" t="s">
        <v>95</v>
      </c>
      <c r="K15526" t="s">
        <v>441</v>
      </c>
      <c r="L15526" t="s">
        <v>96</v>
      </c>
      <c r="M15526" t="s">
        <v>97</v>
      </c>
      <c r="N15526" t="s">
        <v>155</v>
      </c>
      <c r="O15526" t="s">
        <v>156</v>
      </c>
      <c r="P15526" s="1">
        <v>31456</v>
      </c>
      <c r="Q15526" s="1">
        <v>31458</v>
      </c>
      <c r="R15526" s="1">
        <v>31458</v>
      </c>
      <c r="S15526" t="s">
        <v>73</v>
      </c>
      <c r="T15526" t="s">
        <v>108735</v>
      </c>
      <c r="U15526" t="s">
        <v>108736</v>
      </c>
      <c r="V15526" t="s">
        <v>108737</v>
      </c>
      <c r="W15526" t="s">
        <v>108738</v>
      </c>
      <c r="X15526" t="s">
        <v>78</v>
      </c>
      <c r="Y15526" t="s">
        <v>79</v>
      </c>
      <c r="Z15526" t="s">
        <v>80</v>
      </c>
      <c r="AB15526">
        <v>270</v>
      </c>
      <c r="AD15526" t="s">
        <v>81</v>
      </c>
      <c r="AE15526">
        <v>56</v>
      </c>
      <c r="AS15526" t="s">
        <v>83</v>
      </c>
      <c r="BE15526" t="s">
        <v>22547</v>
      </c>
      <c r="BF15526" t="s">
        <v>22548</v>
      </c>
      <c r="BH15526" s="1">
        <v>45074.208379629628</v>
      </c>
    </row>
    <row r="15527" spans="1:60">
      <c r="A15527" t="s">
        <v>108739</v>
      </c>
      <c r="B15527" t="s">
        <v>108740</v>
      </c>
      <c r="C15527" t="s">
        <v>236</v>
      </c>
      <c r="D15527" t="s">
        <v>108741</v>
      </c>
      <c r="E15527" t="s">
        <v>238</v>
      </c>
      <c r="F15527" t="s">
        <v>239</v>
      </c>
      <c r="G15527" t="s">
        <v>8671</v>
      </c>
      <c r="H15527" t="s">
        <v>8672</v>
      </c>
      <c r="I15527" t="s">
        <v>8673</v>
      </c>
      <c r="J15527" t="s">
        <v>95</v>
      </c>
      <c r="K15527" t="s">
        <v>441</v>
      </c>
      <c r="L15527" t="s">
        <v>96</v>
      </c>
      <c r="M15527" t="s">
        <v>97</v>
      </c>
      <c r="N15527" t="s">
        <v>155</v>
      </c>
      <c r="O15527" t="s">
        <v>99</v>
      </c>
      <c r="P15527" s="1">
        <v>31458</v>
      </c>
      <c r="Q15527" s="1">
        <v>31468</v>
      </c>
      <c r="R15527" s="1">
        <v>31468</v>
      </c>
      <c r="S15527" t="s">
        <v>73</v>
      </c>
      <c r="T15527" t="s">
        <v>108742</v>
      </c>
      <c r="U15527" t="s">
        <v>108743</v>
      </c>
      <c r="V15527" t="s">
        <v>108744</v>
      </c>
      <c r="W15527" t="s">
        <v>108745</v>
      </c>
      <c r="X15527" t="s">
        <v>78</v>
      </c>
      <c r="Y15527" t="s">
        <v>79</v>
      </c>
      <c r="Z15527" t="s">
        <v>80</v>
      </c>
      <c r="AB15527">
        <v>997</v>
      </c>
      <c r="AD15527" t="s">
        <v>81</v>
      </c>
      <c r="AE15527">
        <v>15.5</v>
      </c>
      <c r="AS15527" t="s">
        <v>83</v>
      </c>
      <c r="BE15527" t="s">
        <v>64596</v>
      </c>
      <c r="BF15527" t="s">
        <v>64597</v>
      </c>
      <c r="BH15527" s="1">
        <v>45074.208379629628</v>
      </c>
    </row>
    <row r="15528" spans="1:60">
      <c r="A15528" t="s">
        <v>108746</v>
      </c>
      <c r="B15528" t="s">
        <v>108747</v>
      </c>
      <c r="C15528" t="s">
        <v>62</v>
      </c>
      <c r="D15528" t="s">
        <v>108748</v>
      </c>
      <c r="E15528" t="s">
        <v>150</v>
      </c>
      <c r="F15528" t="s">
        <v>151</v>
      </c>
      <c r="G15528" t="s">
        <v>1561</v>
      </c>
      <c r="H15528" t="s">
        <v>1562</v>
      </c>
      <c r="I15528" t="s">
        <v>1563</v>
      </c>
      <c r="J15528" t="s">
        <v>95</v>
      </c>
      <c r="K15528" t="s">
        <v>441</v>
      </c>
      <c r="L15528" t="s">
        <v>96</v>
      </c>
      <c r="M15528" t="s">
        <v>97</v>
      </c>
      <c r="N15528" t="s">
        <v>155</v>
      </c>
      <c r="O15528" t="s">
        <v>99</v>
      </c>
      <c r="P15528" s="1">
        <v>31458</v>
      </c>
      <c r="Q15528" s="1">
        <v>31465</v>
      </c>
      <c r="R15528" s="1">
        <v>31465</v>
      </c>
      <c r="S15528" t="s">
        <v>73</v>
      </c>
      <c r="T15528" t="s">
        <v>108749</v>
      </c>
      <c r="U15528" t="s">
        <v>108750</v>
      </c>
      <c r="V15528" t="s">
        <v>108751</v>
      </c>
      <c r="W15528" t="s">
        <v>108752</v>
      </c>
      <c r="X15528" t="s">
        <v>78</v>
      </c>
      <c r="Y15528" t="s">
        <v>79</v>
      </c>
      <c r="Z15528" t="s">
        <v>80</v>
      </c>
      <c r="AB15528">
        <v>1250</v>
      </c>
      <c r="AD15528" t="s">
        <v>81</v>
      </c>
      <c r="AE15528">
        <v>90.599990000000005</v>
      </c>
      <c r="AS15528" t="s">
        <v>83</v>
      </c>
      <c r="BE15528" t="s">
        <v>50919</v>
      </c>
      <c r="BF15528" t="s">
        <v>50920</v>
      </c>
      <c r="BH15528" s="1">
        <v>45074.208379629628</v>
      </c>
    </row>
    <row r="15529" spans="1:60">
      <c r="A15529" t="s">
        <v>108753</v>
      </c>
      <c r="B15529" t="s">
        <v>108754</v>
      </c>
      <c r="C15529" t="s">
        <v>88</v>
      </c>
      <c r="D15529" t="s">
        <v>108755</v>
      </c>
      <c r="E15529" t="s">
        <v>90</v>
      </c>
      <c r="F15529" t="s">
        <v>91</v>
      </c>
      <c r="G15529" t="s">
        <v>92</v>
      </c>
      <c r="H15529" t="s">
        <v>93</v>
      </c>
      <c r="I15529" t="s">
        <v>94</v>
      </c>
      <c r="J15529" t="s">
        <v>95</v>
      </c>
      <c r="K15529" t="s">
        <v>441</v>
      </c>
      <c r="L15529" t="s">
        <v>508</v>
      </c>
      <c r="M15529" t="s">
        <v>509</v>
      </c>
      <c r="N15529" t="s">
        <v>15344</v>
      </c>
      <c r="O15529" t="s">
        <v>399</v>
      </c>
      <c r="P15529" s="1">
        <v>31458</v>
      </c>
      <c r="Q15529" s="1">
        <v>31528</v>
      </c>
      <c r="R15529" s="1">
        <v>31528</v>
      </c>
      <c r="S15529" t="s">
        <v>73</v>
      </c>
      <c r="T15529" t="s">
        <v>108756</v>
      </c>
      <c r="U15529" t="s">
        <v>108757</v>
      </c>
      <c r="V15529" t="s">
        <v>108758</v>
      </c>
      <c r="W15529" t="s">
        <v>108759</v>
      </c>
      <c r="X15529" t="s">
        <v>78</v>
      </c>
      <c r="Y15529" t="s">
        <v>79</v>
      </c>
      <c r="Z15529" t="s">
        <v>80</v>
      </c>
      <c r="AD15529" t="s">
        <v>81</v>
      </c>
      <c r="AE15529">
        <v>11</v>
      </c>
      <c r="AN15529" t="s">
        <v>83</v>
      </c>
      <c r="AO15529" t="s">
        <v>83</v>
      </c>
      <c r="AS15529" t="s">
        <v>83</v>
      </c>
      <c r="AW15529" t="s">
        <v>83</v>
      </c>
      <c r="AX15529" t="s">
        <v>83</v>
      </c>
      <c r="BD15529" t="s">
        <v>83</v>
      </c>
      <c r="BE15529" t="s">
        <v>15111</v>
      </c>
      <c r="BF15529" t="s">
        <v>15112</v>
      </c>
      <c r="BH15529" s="1">
        <v>45074.208379629628</v>
      </c>
    </row>
    <row r="15530" spans="1:60">
      <c r="A15530" t="s">
        <v>108760</v>
      </c>
      <c r="B15530" t="s">
        <v>108761</v>
      </c>
      <c r="C15530" t="s">
        <v>62</v>
      </c>
      <c r="D15530" t="s">
        <v>108762</v>
      </c>
      <c r="E15530" t="s">
        <v>195</v>
      </c>
      <c r="F15530" t="s">
        <v>196</v>
      </c>
      <c r="G15530" t="s">
        <v>664</v>
      </c>
      <c r="H15530" t="s">
        <v>665</v>
      </c>
      <c r="I15530" t="s">
        <v>666</v>
      </c>
      <c r="J15530" t="s">
        <v>95</v>
      </c>
      <c r="K15530" t="s">
        <v>441</v>
      </c>
      <c r="L15530" t="s">
        <v>96</v>
      </c>
      <c r="M15530" t="s">
        <v>97</v>
      </c>
      <c r="N15530" t="s">
        <v>155</v>
      </c>
      <c r="O15530" t="s">
        <v>99</v>
      </c>
      <c r="P15530" s="1">
        <v>31458</v>
      </c>
      <c r="Q15530" s="1">
        <v>31464</v>
      </c>
      <c r="R15530" s="1">
        <v>31464</v>
      </c>
      <c r="S15530" t="s">
        <v>73</v>
      </c>
      <c r="T15530" t="s">
        <v>108763</v>
      </c>
      <c r="U15530" t="s">
        <v>108764</v>
      </c>
      <c r="V15530" t="s">
        <v>108765</v>
      </c>
      <c r="W15530" t="s">
        <v>108766</v>
      </c>
      <c r="X15530" t="s">
        <v>78</v>
      </c>
      <c r="Y15530" t="s">
        <v>79</v>
      </c>
      <c r="Z15530" t="s">
        <v>80</v>
      </c>
      <c r="AB15530">
        <v>776</v>
      </c>
      <c r="AD15530" t="s">
        <v>81</v>
      </c>
      <c r="AE15530">
        <v>38</v>
      </c>
      <c r="AS15530" t="s">
        <v>83</v>
      </c>
      <c r="BE15530" t="s">
        <v>247</v>
      </c>
      <c r="BF15530" t="s">
        <v>248</v>
      </c>
      <c r="BH15530" s="1">
        <v>45074.208379629628</v>
      </c>
    </row>
    <row r="15531" spans="1:60">
      <c r="A15531" t="s">
        <v>108767</v>
      </c>
      <c r="B15531" t="s">
        <v>108768</v>
      </c>
      <c r="C15531" t="s">
        <v>62</v>
      </c>
      <c r="D15531" t="s">
        <v>108769</v>
      </c>
      <c r="E15531" t="s">
        <v>195</v>
      </c>
      <c r="F15531" t="s">
        <v>196</v>
      </c>
      <c r="G15531" t="s">
        <v>1647</v>
      </c>
      <c r="H15531" t="s">
        <v>1648</v>
      </c>
      <c r="I15531" t="s">
        <v>1649</v>
      </c>
      <c r="J15531" t="s">
        <v>95</v>
      </c>
      <c r="K15531" t="s">
        <v>441</v>
      </c>
      <c r="L15531" t="s">
        <v>96</v>
      </c>
      <c r="M15531" t="s">
        <v>97</v>
      </c>
      <c r="N15531" t="s">
        <v>155</v>
      </c>
      <c r="O15531" t="s">
        <v>156</v>
      </c>
      <c r="P15531" s="1">
        <v>31458</v>
      </c>
      <c r="Q15531" s="1">
        <v>31460</v>
      </c>
      <c r="R15531" s="1">
        <v>31460</v>
      </c>
      <c r="S15531" t="s">
        <v>73</v>
      </c>
      <c r="T15531" t="s">
        <v>108770</v>
      </c>
      <c r="U15531" t="s">
        <v>108771</v>
      </c>
      <c r="V15531" t="s">
        <v>108772</v>
      </c>
      <c r="W15531" t="s">
        <v>108773</v>
      </c>
      <c r="X15531" t="s">
        <v>78</v>
      </c>
      <c r="Y15531" t="s">
        <v>79</v>
      </c>
      <c r="Z15531" t="s">
        <v>80</v>
      </c>
      <c r="AB15531">
        <v>277</v>
      </c>
      <c r="AD15531" t="s">
        <v>81</v>
      </c>
      <c r="AE15531">
        <v>60</v>
      </c>
      <c r="AS15531" t="s">
        <v>83</v>
      </c>
      <c r="BE15531" t="s">
        <v>22547</v>
      </c>
      <c r="BF15531" t="s">
        <v>22548</v>
      </c>
      <c r="BH15531" s="1">
        <v>45074.208379629628</v>
      </c>
    </row>
    <row r="15532" spans="1:60">
      <c r="A15532" t="s">
        <v>108774</v>
      </c>
      <c r="B15532" t="s">
        <v>108775</v>
      </c>
      <c r="C15532" t="s">
        <v>62</v>
      </c>
      <c r="D15532" t="s">
        <v>108776</v>
      </c>
      <c r="E15532" t="s">
        <v>195</v>
      </c>
      <c r="F15532" t="s">
        <v>196</v>
      </c>
      <c r="G15532" t="s">
        <v>664</v>
      </c>
      <c r="H15532" t="s">
        <v>665</v>
      </c>
      <c r="I15532" t="s">
        <v>666</v>
      </c>
      <c r="J15532" t="s">
        <v>95</v>
      </c>
      <c r="K15532" t="s">
        <v>441</v>
      </c>
      <c r="L15532" t="s">
        <v>96</v>
      </c>
      <c r="M15532" t="s">
        <v>97</v>
      </c>
      <c r="N15532" t="s">
        <v>155</v>
      </c>
      <c r="O15532" t="s">
        <v>156</v>
      </c>
      <c r="P15532" s="1">
        <v>31459</v>
      </c>
      <c r="Q15532" s="1">
        <v>31462</v>
      </c>
      <c r="R15532" s="1">
        <v>31462</v>
      </c>
      <c r="S15532" t="s">
        <v>73</v>
      </c>
      <c r="T15532" t="s">
        <v>108777</v>
      </c>
      <c r="U15532" t="s">
        <v>108778</v>
      </c>
      <c r="V15532" t="s">
        <v>108779</v>
      </c>
      <c r="W15532" t="s">
        <v>108780</v>
      </c>
      <c r="X15532" t="s">
        <v>78</v>
      </c>
      <c r="Y15532" t="s">
        <v>79</v>
      </c>
      <c r="Z15532" t="s">
        <v>80</v>
      </c>
      <c r="AB15532">
        <v>498</v>
      </c>
      <c r="AD15532" t="s">
        <v>81</v>
      </c>
      <c r="AE15532">
        <v>21</v>
      </c>
      <c r="AS15532" t="s">
        <v>83</v>
      </c>
      <c r="BE15532" t="s">
        <v>316</v>
      </c>
      <c r="BF15532" t="s">
        <v>317</v>
      </c>
      <c r="BH15532" s="1">
        <v>45074.208379629628</v>
      </c>
    </row>
    <row r="15533" spans="1:60">
      <c r="A15533" t="s">
        <v>108781</v>
      </c>
      <c r="B15533" t="s">
        <v>108782</v>
      </c>
      <c r="C15533" t="s">
        <v>62</v>
      </c>
      <c r="D15533" t="s">
        <v>108783</v>
      </c>
      <c r="E15533" t="s">
        <v>110</v>
      </c>
      <c r="F15533" t="s">
        <v>65</v>
      </c>
      <c r="G15533" t="s">
        <v>1303</v>
      </c>
      <c r="H15533" t="s">
        <v>1304</v>
      </c>
      <c r="I15533" t="s">
        <v>1305</v>
      </c>
      <c r="J15533" t="s">
        <v>67</v>
      </c>
      <c r="K15533" t="s">
        <v>441</v>
      </c>
      <c r="L15533" t="s">
        <v>225</v>
      </c>
      <c r="M15533" t="s">
        <v>226</v>
      </c>
      <c r="N15533" t="s">
        <v>11293</v>
      </c>
      <c r="O15533" t="s">
        <v>99</v>
      </c>
      <c r="P15533" s="1">
        <v>31459</v>
      </c>
      <c r="Q15533" s="1">
        <v>31499</v>
      </c>
      <c r="R15533" s="1">
        <v>31499</v>
      </c>
      <c r="S15533" t="s">
        <v>73</v>
      </c>
      <c r="T15533" t="s">
        <v>108784</v>
      </c>
      <c r="U15533" t="s">
        <v>108785</v>
      </c>
      <c r="V15533" t="s">
        <v>108786</v>
      </c>
      <c r="W15533" t="s">
        <v>108787</v>
      </c>
      <c r="X15533" t="s">
        <v>78</v>
      </c>
      <c r="Y15533" t="s">
        <v>79</v>
      </c>
      <c r="Z15533" t="s">
        <v>80</v>
      </c>
      <c r="AB15533">
        <v>3087</v>
      </c>
      <c r="AD15533" t="s">
        <v>81</v>
      </c>
      <c r="AE15533">
        <v>13</v>
      </c>
      <c r="AG15533">
        <v>953</v>
      </c>
      <c r="AH15533" t="s">
        <v>82</v>
      </c>
      <c r="AN15533" t="s">
        <v>83</v>
      </c>
      <c r="AO15533" t="s">
        <v>83</v>
      </c>
      <c r="AS15533" t="s">
        <v>83</v>
      </c>
      <c r="AW15533" t="s">
        <v>83</v>
      </c>
      <c r="AX15533" t="s">
        <v>83</v>
      </c>
      <c r="BD15533" t="s">
        <v>83</v>
      </c>
      <c r="BE15533" t="s">
        <v>97507</v>
      </c>
      <c r="BH15533" s="1">
        <v>45074.208379629628</v>
      </c>
    </row>
    <row r="15534" spans="1:60">
      <c r="A15534" t="s">
        <v>108788</v>
      </c>
      <c r="B15534" t="s">
        <v>108789</v>
      </c>
      <c r="C15534" t="s">
        <v>236</v>
      </c>
      <c r="D15534" t="s">
        <v>108790</v>
      </c>
      <c r="E15534" t="s">
        <v>238</v>
      </c>
      <c r="F15534" t="s">
        <v>239</v>
      </c>
      <c r="G15534" t="s">
        <v>583</v>
      </c>
      <c r="H15534" t="s">
        <v>584</v>
      </c>
      <c r="I15534" t="s">
        <v>585</v>
      </c>
      <c r="J15534" t="s">
        <v>95</v>
      </c>
      <c r="K15534" t="s">
        <v>441</v>
      </c>
      <c r="L15534" t="s">
        <v>96</v>
      </c>
      <c r="M15534" t="s">
        <v>97</v>
      </c>
      <c r="N15534" t="s">
        <v>748</v>
      </c>
      <c r="O15534" t="s">
        <v>399</v>
      </c>
      <c r="P15534" s="1">
        <v>31459</v>
      </c>
      <c r="Q15534" s="1">
        <v>31461</v>
      </c>
      <c r="R15534" s="1">
        <v>31461</v>
      </c>
      <c r="S15534" t="s">
        <v>73</v>
      </c>
      <c r="T15534" t="s">
        <v>108791</v>
      </c>
      <c r="U15534" t="s">
        <v>108792</v>
      </c>
      <c r="V15534" t="s">
        <v>108793</v>
      </c>
      <c r="W15534" t="s">
        <v>108794</v>
      </c>
      <c r="X15534" t="s">
        <v>78</v>
      </c>
      <c r="Y15534" t="s">
        <v>79</v>
      </c>
      <c r="Z15534" t="s">
        <v>80</v>
      </c>
      <c r="AB15534">
        <v>360</v>
      </c>
      <c r="AD15534" t="s">
        <v>81</v>
      </c>
      <c r="AE15534">
        <v>79</v>
      </c>
      <c r="AS15534" t="s">
        <v>83</v>
      </c>
      <c r="BE15534" t="s">
        <v>39252</v>
      </c>
      <c r="BF15534" t="s">
        <v>39253</v>
      </c>
      <c r="BH15534" s="1">
        <v>45074.208379629628</v>
      </c>
    </row>
    <row r="15535" spans="1:60">
      <c r="A15535" t="s">
        <v>108795</v>
      </c>
      <c r="B15535" t="s">
        <v>108796</v>
      </c>
      <c r="C15535" t="s">
        <v>62</v>
      </c>
      <c r="D15535" t="s">
        <v>108797</v>
      </c>
      <c r="E15535" t="s">
        <v>195</v>
      </c>
      <c r="F15535" t="s">
        <v>196</v>
      </c>
      <c r="G15535" t="s">
        <v>238</v>
      </c>
      <c r="H15535" t="s">
        <v>2024</v>
      </c>
      <c r="I15535" t="s">
        <v>2025</v>
      </c>
      <c r="J15535" t="s">
        <v>95</v>
      </c>
      <c r="K15535" t="s">
        <v>441</v>
      </c>
      <c r="L15535" t="s">
        <v>96</v>
      </c>
      <c r="M15535" t="s">
        <v>97</v>
      </c>
      <c r="N15535" t="s">
        <v>155</v>
      </c>
      <c r="O15535" t="s">
        <v>99</v>
      </c>
      <c r="P15535" s="1">
        <v>31459</v>
      </c>
      <c r="Q15535" s="1">
        <v>31479</v>
      </c>
      <c r="R15535" s="1">
        <v>31479</v>
      </c>
      <c r="S15535" t="s">
        <v>73</v>
      </c>
      <c r="T15535" t="s">
        <v>108798</v>
      </c>
      <c r="U15535" t="s">
        <v>108799</v>
      </c>
      <c r="V15535" t="s">
        <v>108800</v>
      </c>
      <c r="W15535" t="s">
        <v>108801</v>
      </c>
      <c r="X15535" t="s">
        <v>78</v>
      </c>
      <c r="Y15535" t="s">
        <v>79</v>
      </c>
      <c r="Z15535" t="s">
        <v>80</v>
      </c>
      <c r="AB15535">
        <v>1660</v>
      </c>
      <c r="AD15535" t="s">
        <v>81</v>
      </c>
      <c r="AE15535">
        <v>120</v>
      </c>
      <c r="AS15535" t="s">
        <v>83</v>
      </c>
      <c r="BE15535" t="s">
        <v>24064</v>
      </c>
      <c r="BF15535" t="s">
        <v>24065</v>
      </c>
      <c r="BH15535" s="1">
        <v>45074.208379629628</v>
      </c>
    </row>
    <row r="15536" spans="1:60">
      <c r="A15536" t="s">
        <v>108802</v>
      </c>
      <c r="B15536" t="s">
        <v>108803</v>
      </c>
      <c r="C15536" t="s">
        <v>15042</v>
      </c>
      <c r="D15536" t="s">
        <v>108804</v>
      </c>
      <c r="E15536" t="s">
        <v>110</v>
      </c>
      <c r="F15536" t="s">
        <v>65</v>
      </c>
      <c r="G15536" t="s">
        <v>48879</v>
      </c>
      <c r="H15536" t="s">
        <v>48880</v>
      </c>
      <c r="I15536" t="s">
        <v>48881</v>
      </c>
      <c r="J15536" t="s">
        <v>67</v>
      </c>
      <c r="K15536" t="s">
        <v>441</v>
      </c>
      <c r="L15536" t="s">
        <v>96</v>
      </c>
      <c r="M15536" t="s">
        <v>97</v>
      </c>
      <c r="N15536" t="s">
        <v>155</v>
      </c>
      <c r="O15536" t="s">
        <v>172</v>
      </c>
      <c r="P15536" s="1">
        <v>31460</v>
      </c>
      <c r="Q15536" s="1">
        <v>31484</v>
      </c>
      <c r="R15536" s="1">
        <v>31484</v>
      </c>
      <c r="S15536" t="s">
        <v>73</v>
      </c>
      <c r="T15536" t="s">
        <v>108805</v>
      </c>
      <c r="U15536" t="s">
        <v>108806</v>
      </c>
      <c r="V15536" t="s">
        <v>108807</v>
      </c>
      <c r="W15536" t="s">
        <v>108808</v>
      </c>
      <c r="X15536" t="s">
        <v>78</v>
      </c>
      <c r="Y15536" t="s">
        <v>79</v>
      </c>
      <c r="Z15536" t="s">
        <v>104</v>
      </c>
      <c r="AB15536">
        <v>3562</v>
      </c>
      <c r="AD15536" t="s">
        <v>81</v>
      </c>
      <c r="AE15536">
        <v>14</v>
      </c>
      <c r="AG15536">
        <v>102</v>
      </c>
      <c r="AH15536" t="s">
        <v>82</v>
      </c>
      <c r="AO15536" t="s">
        <v>83</v>
      </c>
      <c r="AS15536" t="s">
        <v>83</v>
      </c>
      <c r="BE15536" t="s">
        <v>90048</v>
      </c>
      <c r="BG15536" t="s">
        <v>120</v>
      </c>
      <c r="BH15536" s="1">
        <v>45074.208379629628</v>
      </c>
    </row>
    <row r="15537" spans="1:60">
      <c r="A15537" t="s">
        <v>108809</v>
      </c>
      <c r="B15537" t="s">
        <v>108810</v>
      </c>
      <c r="C15537" t="s">
        <v>62</v>
      </c>
      <c r="D15537" t="s">
        <v>108811</v>
      </c>
      <c r="E15537" t="s">
        <v>195</v>
      </c>
      <c r="F15537" t="s">
        <v>196</v>
      </c>
      <c r="G15537" t="s">
        <v>1647</v>
      </c>
      <c r="H15537" t="s">
        <v>1648</v>
      </c>
      <c r="I15537" t="s">
        <v>1649</v>
      </c>
      <c r="J15537" t="s">
        <v>95</v>
      </c>
      <c r="K15537" t="s">
        <v>441</v>
      </c>
      <c r="L15537" t="s">
        <v>96</v>
      </c>
      <c r="M15537" t="s">
        <v>97</v>
      </c>
      <c r="N15537" t="s">
        <v>656</v>
      </c>
      <c r="O15537" t="s">
        <v>72</v>
      </c>
      <c r="P15537" s="1">
        <v>31460</v>
      </c>
      <c r="Q15537" s="1">
        <v>31460</v>
      </c>
      <c r="R15537" s="1">
        <v>31460</v>
      </c>
      <c r="S15537" t="s">
        <v>73</v>
      </c>
      <c r="T15537" t="s">
        <v>108812</v>
      </c>
      <c r="U15537" t="s">
        <v>108813</v>
      </c>
      <c r="V15537" t="s">
        <v>108814</v>
      </c>
      <c r="W15537" t="s">
        <v>108815</v>
      </c>
      <c r="X15537" t="s">
        <v>78</v>
      </c>
      <c r="Y15537" t="s">
        <v>79</v>
      </c>
      <c r="Z15537" t="s">
        <v>80</v>
      </c>
      <c r="AB15537">
        <v>42</v>
      </c>
      <c r="AD15537" t="s">
        <v>81</v>
      </c>
      <c r="AE15537">
        <v>64</v>
      </c>
      <c r="AN15537" t="s">
        <v>83</v>
      </c>
      <c r="BE15537" t="s">
        <v>22547</v>
      </c>
      <c r="BF15537" t="s">
        <v>22548</v>
      </c>
      <c r="BH15537" s="1">
        <v>45074.208379629628</v>
      </c>
    </row>
    <row r="15538" spans="1:60">
      <c r="A15538" t="s">
        <v>108816</v>
      </c>
      <c r="B15538" t="s">
        <v>108817</v>
      </c>
      <c r="C15538" t="s">
        <v>917</v>
      </c>
      <c r="D15538" t="s">
        <v>108818</v>
      </c>
      <c r="E15538" t="s">
        <v>919</v>
      </c>
      <c r="F15538" t="s">
        <v>196</v>
      </c>
      <c r="G15538" t="s">
        <v>920</v>
      </c>
      <c r="H15538" t="s">
        <v>921</v>
      </c>
      <c r="I15538" t="s">
        <v>922</v>
      </c>
      <c r="J15538" t="s">
        <v>95</v>
      </c>
      <c r="K15538" t="s">
        <v>441</v>
      </c>
      <c r="L15538" t="s">
        <v>96</v>
      </c>
      <c r="M15538" t="s">
        <v>97</v>
      </c>
      <c r="N15538" t="s">
        <v>155</v>
      </c>
      <c r="O15538" t="s">
        <v>156</v>
      </c>
      <c r="P15538" s="1">
        <v>31461</v>
      </c>
      <c r="Q15538" s="1">
        <v>31464</v>
      </c>
      <c r="R15538" s="1">
        <v>31464</v>
      </c>
      <c r="S15538" t="s">
        <v>73</v>
      </c>
      <c r="T15538" t="s">
        <v>108819</v>
      </c>
      <c r="U15538" t="s">
        <v>108820</v>
      </c>
      <c r="V15538" t="s">
        <v>108821</v>
      </c>
      <c r="W15538" t="s">
        <v>108822</v>
      </c>
      <c r="X15538" t="s">
        <v>78</v>
      </c>
      <c r="Y15538" t="s">
        <v>79</v>
      </c>
      <c r="Z15538" t="s">
        <v>80</v>
      </c>
      <c r="AB15538">
        <v>412</v>
      </c>
      <c r="AD15538" t="s">
        <v>81</v>
      </c>
      <c r="AE15538">
        <v>55</v>
      </c>
      <c r="AS15538" t="s">
        <v>83</v>
      </c>
      <c r="BE15538" t="s">
        <v>56254</v>
      </c>
      <c r="BF15538" t="s">
        <v>56255</v>
      </c>
      <c r="BH15538" s="1">
        <v>45074.208379629628</v>
      </c>
    </row>
    <row r="15539" spans="1:60">
      <c r="A15539" t="s">
        <v>108823</v>
      </c>
      <c r="B15539" t="s">
        <v>108824</v>
      </c>
      <c r="C15539" t="s">
        <v>57051</v>
      </c>
      <c r="D15539" t="s">
        <v>108825</v>
      </c>
      <c r="E15539" t="s">
        <v>64</v>
      </c>
      <c r="F15539" t="s">
        <v>209</v>
      </c>
      <c r="G15539" t="s">
        <v>73471</v>
      </c>
      <c r="H15539" t="s">
        <v>73472</v>
      </c>
      <c r="I15539" t="s">
        <v>73473</v>
      </c>
      <c r="J15539" t="s">
        <v>95</v>
      </c>
      <c r="K15539" t="s">
        <v>441</v>
      </c>
      <c r="L15539" t="s">
        <v>96</v>
      </c>
      <c r="M15539" t="s">
        <v>97</v>
      </c>
      <c r="N15539" t="s">
        <v>748</v>
      </c>
      <c r="O15539" t="s">
        <v>227</v>
      </c>
      <c r="P15539" s="1">
        <v>31461</v>
      </c>
      <c r="Q15539" s="1">
        <v>31469</v>
      </c>
      <c r="R15539" s="1">
        <v>31469</v>
      </c>
      <c r="S15539" t="s">
        <v>73</v>
      </c>
      <c r="T15539" t="s">
        <v>108826</v>
      </c>
      <c r="U15539" t="s">
        <v>108827</v>
      </c>
      <c r="V15539" t="s">
        <v>108828</v>
      </c>
      <c r="W15539" t="s">
        <v>108829</v>
      </c>
      <c r="X15539" t="s">
        <v>78</v>
      </c>
      <c r="Y15539" t="s">
        <v>79</v>
      </c>
      <c r="Z15539" t="s">
        <v>80</v>
      </c>
      <c r="AB15539">
        <v>1702</v>
      </c>
      <c r="AD15539" t="s">
        <v>81</v>
      </c>
      <c r="AE15539">
        <v>12</v>
      </c>
      <c r="AS15539" t="s">
        <v>83</v>
      </c>
      <c r="BE15539" t="s">
        <v>22423</v>
      </c>
      <c r="BF15539" t="s">
        <v>22424</v>
      </c>
      <c r="BH15539" s="1">
        <v>45074.208379629628</v>
      </c>
    </row>
    <row r="15540" spans="1:60">
      <c r="A15540" t="s">
        <v>108830</v>
      </c>
      <c r="B15540" t="s">
        <v>108831</v>
      </c>
      <c r="C15540" t="s">
        <v>62</v>
      </c>
      <c r="D15540" t="s">
        <v>108832</v>
      </c>
      <c r="E15540" t="s">
        <v>150</v>
      </c>
      <c r="F15540" t="s">
        <v>151</v>
      </c>
      <c r="G15540" t="s">
        <v>1232</v>
      </c>
      <c r="H15540" t="s">
        <v>1233</v>
      </c>
      <c r="I15540" t="s">
        <v>1234</v>
      </c>
      <c r="J15540" t="s">
        <v>95</v>
      </c>
      <c r="K15540" t="s">
        <v>441</v>
      </c>
      <c r="L15540" t="s">
        <v>96</v>
      </c>
      <c r="M15540" t="s">
        <v>97</v>
      </c>
      <c r="N15540" t="s">
        <v>155</v>
      </c>
      <c r="O15540" t="s">
        <v>99</v>
      </c>
      <c r="P15540" s="1">
        <v>31461</v>
      </c>
      <c r="Q15540" s="1">
        <v>31501</v>
      </c>
      <c r="R15540" s="1">
        <v>31501</v>
      </c>
      <c r="S15540" t="s">
        <v>73</v>
      </c>
      <c r="T15540" t="s">
        <v>108833</v>
      </c>
      <c r="U15540" t="s">
        <v>108834</v>
      </c>
      <c r="V15540" t="s">
        <v>108835</v>
      </c>
      <c r="W15540" t="s">
        <v>108836</v>
      </c>
      <c r="X15540" t="s">
        <v>78</v>
      </c>
      <c r="Y15540" t="s">
        <v>79</v>
      </c>
      <c r="Z15540" t="s">
        <v>80</v>
      </c>
      <c r="AB15540">
        <v>1813</v>
      </c>
      <c r="AD15540" t="s">
        <v>81</v>
      </c>
      <c r="AE15540">
        <v>94.5</v>
      </c>
      <c r="AS15540" t="s">
        <v>83</v>
      </c>
      <c r="BE15540" t="s">
        <v>77021</v>
      </c>
      <c r="BH15540" s="1">
        <v>45074.208379629628</v>
      </c>
    </row>
    <row r="15541" spans="1:60">
      <c r="A15541" t="s">
        <v>108837</v>
      </c>
      <c r="B15541" t="s">
        <v>108838</v>
      </c>
      <c r="C15541" t="s">
        <v>62</v>
      </c>
      <c r="D15541" t="s">
        <v>108839</v>
      </c>
      <c r="E15541" t="s">
        <v>195</v>
      </c>
      <c r="F15541" t="s">
        <v>196</v>
      </c>
      <c r="G15541" t="s">
        <v>1647</v>
      </c>
      <c r="H15541" t="s">
        <v>1648</v>
      </c>
      <c r="I15541" t="s">
        <v>1649</v>
      </c>
      <c r="J15541" t="s">
        <v>95</v>
      </c>
      <c r="K15541" t="s">
        <v>441</v>
      </c>
      <c r="L15541" t="s">
        <v>96</v>
      </c>
      <c r="M15541" t="s">
        <v>97</v>
      </c>
      <c r="N15541" t="s">
        <v>155</v>
      </c>
      <c r="O15541" t="s">
        <v>156</v>
      </c>
      <c r="P15541" s="1">
        <v>31461</v>
      </c>
      <c r="Q15541" s="1">
        <v>31463</v>
      </c>
      <c r="R15541" s="1">
        <v>31463</v>
      </c>
      <c r="S15541" t="s">
        <v>73</v>
      </c>
      <c r="T15541" t="s">
        <v>108840</v>
      </c>
      <c r="U15541" t="s">
        <v>108841</v>
      </c>
      <c r="V15541" t="s">
        <v>108842</v>
      </c>
      <c r="W15541" t="s">
        <v>108843</v>
      </c>
      <c r="X15541" t="s">
        <v>78</v>
      </c>
      <c r="Y15541" t="s">
        <v>79</v>
      </c>
      <c r="Z15541" t="s">
        <v>80</v>
      </c>
      <c r="AB15541">
        <v>266</v>
      </c>
      <c r="AD15541" t="s">
        <v>81</v>
      </c>
      <c r="AE15541">
        <v>56</v>
      </c>
      <c r="AN15541" t="s">
        <v>83</v>
      </c>
      <c r="AS15541" t="s">
        <v>83</v>
      </c>
      <c r="BE15541" t="s">
        <v>22547</v>
      </c>
      <c r="BF15541" t="s">
        <v>22548</v>
      </c>
      <c r="BH15541" s="1">
        <v>45074.208379629628</v>
      </c>
    </row>
    <row r="15542" spans="1:60">
      <c r="A15542" t="s">
        <v>108844</v>
      </c>
      <c r="B15542" t="s">
        <v>108845</v>
      </c>
      <c r="C15542" t="s">
        <v>15042</v>
      </c>
      <c r="D15542" t="s">
        <v>108846</v>
      </c>
      <c r="E15542" t="s">
        <v>110</v>
      </c>
      <c r="F15542" t="s">
        <v>65</v>
      </c>
      <c r="G15542" t="s">
        <v>16973</v>
      </c>
      <c r="H15542" t="s">
        <v>15044</v>
      </c>
      <c r="I15542" t="s">
        <v>15045</v>
      </c>
      <c r="J15542" t="s">
        <v>67</v>
      </c>
      <c r="K15542" t="s">
        <v>441</v>
      </c>
      <c r="L15542" t="s">
        <v>96</v>
      </c>
      <c r="M15542" t="s">
        <v>97</v>
      </c>
      <c r="N15542" t="s">
        <v>155</v>
      </c>
      <c r="O15542" t="s">
        <v>156</v>
      </c>
      <c r="P15542" s="1">
        <v>31462</v>
      </c>
      <c r="Q15542" s="1">
        <v>31479</v>
      </c>
      <c r="R15542" s="1">
        <v>31479</v>
      </c>
      <c r="S15542" t="s">
        <v>73</v>
      </c>
      <c r="T15542" t="s">
        <v>108847</v>
      </c>
      <c r="U15542" t="s">
        <v>108848</v>
      </c>
      <c r="V15542" t="s">
        <v>108849</v>
      </c>
      <c r="W15542" t="s">
        <v>108850</v>
      </c>
      <c r="X15542" t="s">
        <v>78</v>
      </c>
      <c r="Y15542" t="s">
        <v>79</v>
      </c>
      <c r="Z15542" t="s">
        <v>104</v>
      </c>
      <c r="AB15542">
        <v>3255</v>
      </c>
      <c r="AD15542" t="s">
        <v>81</v>
      </c>
      <c r="AE15542">
        <v>31</v>
      </c>
      <c r="AG15542">
        <v>87</v>
      </c>
      <c r="AH15542" t="s">
        <v>82</v>
      </c>
      <c r="AO15542" t="s">
        <v>83</v>
      </c>
      <c r="AS15542" t="s">
        <v>83</v>
      </c>
      <c r="BE15542" t="s">
        <v>91521</v>
      </c>
      <c r="BH15542" s="1">
        <v>45074.208379629628</v>
      </c>
    </row>
    <row r="15543" spans="1:60">
      <c r="A15543" t="s">
        <v>108851</v>
      </c>
      <c r="B15543" t="s">
        <v>108852</v>
      </c>
      <c r="C15543" t="s">
        <v>62</v>
      </c>
      <c r="D15543" t="s">
        <v>108853</v>
      </c>
      <c r="E15543" t="s">
        <v>195</v>
      </c>
      <c r="F15543" t="s">
        <v>196</v>
      </c>
      <c r="G15543" t="s">
        <v>60920</v>
      </c>
      <c r="H15543" t="s">
        <v>60921</v>
      </c>
      <c r="I15543" t="s">
        <v>60922</v>
      </c>
      <c r="J15543" t="s">
        <v>95</v>
      </c>
      <c r="K15543" t="s">
        <v>441</v>
      </c>
      <c r="L15543" t="s">
        <v>508</v>
      </c>
      <c r="M15543" t="s">
        <v>509</v>
      </c>
      <c r="N15543" t="s">
        <v>850</v>
      </c>
      <c r="O15543" t="s">
        <v>99</v>
      </c>
      <c r="P15543" s="1">
        <v>31462</v>
      </c>
      <c r="Q15543" s="1">
        <v>31495</v>
      </c>
      <c r="R15543" s="1">
        <v>31495</v>
      </c>
      <c r="S15543" t="s">
        <v>73</v>
      </c>
      <c r="T15543" t="s">
        <v>108854</v>
      </c>
      <c r="U15543" t="s">
        <v>108855</v>
      </c>
      <c r="V15543" t="s">
        <v>108856</v>
      </c>
      <c r="W15543" t="s">
        <v>108857</v>
      </c>
      <c r="X15543" t="s">
        <v>78</v>
      </c>
      <c r="Y15543" t="s">
        <v>79</v>
      </c>
      <c r="Z15543" t="s">
        <v>80</v>
      </c>
      <c r="AA15543">
        <v>0</v>
      </c>
      <c r="AB15543">
        <v>1432</v>
      </c>
      <c r="AC15543">
        <v>0</v>
      </c>
      <c r="AD15543" t="s">
        <v>81</v>
      </c>
      <c r="AE15543">
        <v>104</v>
      </c>
      <c r="AF15543">
        <v>0</v>
      </c>
      <c r="AG15543">
        <v>0</v>
      </c>
      <c r="AH15543" t="s">
        <v>82</v>
      </c>
      <c r="AO15543" t="s">
        <v>83</v>
      </c>
      <c r="AS15543" t="s">
        <v>83</v>
      </c>
      <c r="BD15543" t="s">
        <v>83</v>
      </c>
      <c r="BE15543" t="s">
        <v>86259</v>
      </c>
      <c r="BG15543" t="s">
        <v>120</v>
      </c>
      <c r="BH15543" s="1">
        <v>45074.208379629628</v>
      </c>
    </row>
    <row r="15544" spans="1:60">
      <c r="A15544" t="s">
        <v>108858</v>
      </c>
      <c r="B15544" t="s">
        <v>108859</v>
      </c>
      <c r="C15544" t="s">
        <v>15042</v>
      </c>
      <c r="D15544" t="s">
        <v>108860</v>
      </c>
      <c r="E15544" t="s">
        <v>110</v>
      </c>
      <c r="F15544" t="s">
        <v>65</v>
      </c>
      <c r="G15544" t="s">
        <v>78390</v>
      </c>
      <c r="H15544" t="s">
        <v>78391</v>
      </c>
      <c r="I15544" t="s">
        <v>78392</v>
      </c>
      <c r="J15544" t="s">
        <v>67</v>
      </c>
      <c r="K15544" t="s">
        <v>441</v>
      </c>
      <c r="L15544" t="s">
        <v>96</v>
      </c>
      <c r="M15544" t="s">
        <v>97</v>
      </c>
      <c r="N15544" t="s">
        <v>155</v>
      </c>
      <c r="O15544" t="s">
        <v>156</v>
      </c>
      <c r="P15544" s="1">
        <v>31560</v>
      </c>
      <c r="Q15544" s="1">
        <v>31583</v>
      </c>
      <c r="R15544" s="1">
        <v>31583</v>
      </c>
      <c r="S15544" t="s">
        <v>73</v>
      </c>
      <c r="T15544" t="s">
        <v>108861</v>
      </c>
      <c r="U15544" t="s">
        <v>108862</v>
      </c>
      <c r="V15544" t="s">
        <v>108863</v>
      </c>
      <c r="W15544" t="s">
        <v>108864</v>
      </c>
      <c r="X15544" t="s">
        <v>78</v>
      </c>
      <c r="Y15544" t="s">
        <v>79</v>
      </c>
      <c r="Z15544" t="s">
        <v>104</v>
      </c>
      <c r="AB15544">
        <v>3380</v>
      </c>
      <c r="AD15544" t="s">
        <v>81</v>
      </c>
      <c r="AE15544">
        <v>26</v>
      </c>
      <c r="AG15544">
        <v>80</v>
      </c>
      <c r="AH15544" t="s">
        <v>82</v>
      </c>
      <c r="AO15544" t="s">
        <v>83</v>
      </c>
      <c r="AS15544" t="s">
        <v>83</v>
      </c>
      <c r="BE15544" t="s">
        <v>92657</v>
      </c>
      <c r="BH15544" s="1">
        <v>45074.208379629628</v>
      </c>
    </row>
    <row r="15545" spans="1:60">
      <c r="A15545" t="s">
        <v>108865</v>
      </c>
      <c r="B15545" t="s">
        <v>108866</v>
      </c>
      <c r="C15545" t="s">
        <v>1333</v>
      </c>
      <c r="D15545" t="s">
        <v>108867</v>
      </c>
      <c r="E15545" t="s">
        <v>150</v>
      </c>
      <c r="F15545" t="s">
        <v>151</v>
      </c>
      <c r="G15545" t="s">
        <v>11040</v>
      </c>
      <c r="H15545" t="s">
        <v>11041</v>
      </c>
      <c r="I15545" t="s">
        <v>11042</v>
      </c>
      <c r="J15545" t="s">
        <v>95</v>
      </c>
      <c r="K15545" t="s">
        <v>441</v>
      </c>
      <c r="L15545" t="s">
        <v>96</v>
      </c>
      <c r="M15545" t="s">
        <v>97</v>
      </c>
      <c r="N15545" t="s">
        <v>171</v>
      </c>
      <c r="O15545" t="s">
        <v>156</v>
      </c>
      <c r="P15545" s="1">
        <v>31588</v>
      </c>
      <c r="Q15545" s="1">
        <v>31659</v>
      </c>
      <c r="R15545" s="1">
        <v>31659</v>
      </c>
      <c r="S15545" t="s">
        <v>73</v>
      </c>
      <c r="T15545" t="s">
        <v>108868</v>
      </c>
      <c r="U15545" t="s">
        <v>108869</v>
      </c>
      <c r="V15545" t="s">
        <v>108870</v>
      </c>
      <c r="W15545" t="s">
        <v>108871</v>
      </c>
      <c r="X15545" t="s">
        <v>78</v>
      </c>
      <c r="Y15545" t="s">
        <v>79</v>
      </c>
      <c r="Z15545" t="s">
        <v>80</v>
      </c>
      <c r="AB15545">
        <v>3267</v>
      </c>
      <c r="AD15545" t="s">
        <v>81</v>
      </c>
      <c r="AE15545">
        <v>29.1</v>
      </c>
      <c r="AN15545" t="s">
        <v>83</v>
      </c>
      <c r="AS15545" t="s">
        <v>83</v>
      </c>
      <c r="BD15545" t="s">
        <v>83</v>
      </c>
      <c r="BE15545" t="s">
        <v>108872</v>
      </c>
      <c r="BF15545" t="s">
        <v>108873</v>
      </c>
      <c r="BH15545" s="1">
        <v>45074.208379629628</v>
      </c>
    </row>
    <row r="15546" spans="1:60">
      <c r="A15546" t="s">
        <v>108874</v>
      </c>
      <c r="B15546" t="s">
        <v>108875</v>
      </c>
      <c r="C15546" t="s">
        <v>3077</v>
      </c>
      <c r="D15546" t="s">
        <v>108876</v>
      </c>
      <c r="E15546" t="s">
        <v>150</v>
      </c>
      <c r="F15546" t="s">
        <v>151</v>
      </c>
      <c r="G15546" t="s">
        <v>35051</v>
      </c>
      <c r="H15546" t="s">
        <v>35052</v>
      </c>
      <c r="I15546" t="s">
        <v>35053</v>
      </c>
      <c r="J15546" t="s">
        <v>95</v>
      </c>
      <c r="K15546" t="s">
        <v>441</v>
      </c>
      <c r="L15546" t="s">
        <v>96</v>
      </c>
      <c r="M15546" t="s">
        <v>97</v>
      </c>
      <c r="N15546" t="s">
        <v>155</v>
      </c>
      <c r="O15546" t="s">
        <v>99</v>
      </c>
      <c r="P15546" s="1">
        <v>31588</v>
      </c>
      <c r="Q15546" s="1">
        <v>31606</v>
      </c>
      <c r="R15546" s="1">
        <v>31606</v>
      </c>
      <c r="S15546" t="s">
        <v>73</v>
      </c>
      <c r="T15546" t="s">
        <v>108877</v>
      </c>
      <c r="U15546" t="s">
        <v>108878</v>
      </c>
      <c r="V15546" t="s">
        <v>108879</v>
      </c>
      <c r="W15546" t="s">
        <v>108880</v>
      </c>
      <c r="X15546" t="s">
        <v>78</v>
      </c>
      <c r="Y15546" t="s">
        <v>79</v>
      </c>
      <c r="Z15546" t="s">
        <v>80</v>
      </c>
      <c r="AB15546">
        <v>2362</v>
      </c>
      <c r="AD15546" t="s">
        <v>81</v>
      </c>
      <c r="AE15546">
        <v>70.5</v>
      </c>
      <c r="AN15546" t="s">
        <v>83</v>
      </c>
      <c r="AS15546" t="s">
        <v>83</v>
      </c>
      <c r="BE15546" t="s">
        <v>56440</v>
      </c>
      <c r="BF15546" t="s">
        <v>56441</v>
      </c>
      <c r="BH15546" s="1">
        <v>45074.208379629628</v>
      </c>
    </row>
    <row r="15547" spans="1:60">
      <c r="A15547" t="s">
        <v>108881</v>
      </c>
      <c r="B15547" t="s">
        <v>108882</v>
      </c>
      <c r="C15547" t="s">
        <v>15042</v>
      </c>
      <c r="D15547" t="s">
        <v>108883</v>
      </c>
      <c r="E15547" t="s">
        <v>110</v>
      </c>
      <c r="F15547" t="s">
        <v>65</v>
      </c>
      <c r="G15547" t="s">
        <v>78390</v>
      </c>
      <c r="H15547" t="s">
        <v>78391</v>
      </c>
      <c r="I15547" t="s">
        <v>78392</v>
      </c>
      <c r="J15547" t="s">
        <v>67</v>
      </c>
      <c r="K15547" t="s">
        <v>441</v>
      </c>
      <c r="L15547" t="s">
        <v>96</v>
      </c>
      <c r="M15547" t="s">
        <v>97</v>
      </c>
      <c r="N15547" t="s">
        <v>155</v>
      </c>
      <c r="O15547" t="s">
        <v>5344</v>
      </c>
      <c r="P15547" s="1">
        <v>31588</v>
      </c>
      <c r="Q15547" s="1">
        <v>31618</v>
      </c>
      <c r="R15547" s="1">
        <v>31618</v>
      </c>
      <c r="S15547" t="s">
        <v>73</v>
      </c>
      <c r="T15547" t="s">
        <v>108884</v>
      </c>
      <c r="U15547" t="s">
        <v>108885</v>
      </c>
      <c r="V15547" t="s">
        <v>108886</v>
      </c>
      <c r="W15547" t="s">
        <v>108887</v>
      </c>
      <c r="X15547" t="s">
        <v>78</v>
      </c>
      <c r="Y15547" t="s">
        <v>79</v>
      </c>
      <c r="Z15547" t="s">
        <v>104</v>
      </c>
      <c r="AB15547">
        <v>3268</v>
      </c>
      <c r="AD15547" t="s">
        <v>81</v>
      </c>
      <c r="AE15547">
        <v>14</v>
      </c>
      <c r="AG15547">
        <v>80</v>
      </c>
      <c r="AH15547" t="s">
        <v>82</v>
      </c>
      <c r="AO15547" t="s">
        <v>83</v>
      </c>
      <c r="AS15547" t="s">
        <v>83</v>
      </c>
      <c r="BE15547" t="s">
        <v>107522</v>
      </c>
      <c r="BH15547" s="1">
        <v>45074.208379629628</v>
      </c>
    </row>
    <row r="15548" spans="1:60">
      <c r="A15548" t="s">
        <v>108888</v>
      </c>
      <c r="B15548" t="s">
        <v>108889</v>
      </c>
      <c r="C15548" t="s">
        <v>62</v>
      </c>
      <c r="D15548" t="s">
        <v>108890</v>
      </c>
      <c r="E15548" t="s">
        <v>195</v>
      </c>
      <c r="F15548" t="s">
        <v>196</v>
      </c>
      <c r="G15548" t="s">
        <v>1647</v>
      </c>
      <c r="H15548" t="s">
        <v>1648</v>
      </c>
      <c r="I15548" t="s">
        <v>1649</v>
      </c>
      <c r="J15548" t="s">
        <v>95</v>
      </c>
      <c r="K15548" t="s">
        <v>441</v>
      </c>
      <c r="L15548" t="s">
        <v>96</v>
      </c>
      <c r="M15548" t="s">
        <v>97</v>
      </c>
      <c r="N15548" t="s">
        <v>155</v>
      </c>
      <c r="O15548" t="s">
        <v>156</v>
      </c>
      <c r="P15548" s="1">
        <v>31589</v>
      </c>
      <c r="Q15548" s="1">
        <v>31590</v>
      </c>
      <c r="R15548" s="1">
        <v>31590</v>
      </c>
      <c r="S15548" t="s">
        <v>73</v>
      </c>
      <c r="T15548" t="s">
        <v>108891</v>
      </c>
      <c r="U15548" t="s">
        <v>108892</v>
      </c>
      <c r="V15548" t="s">
        <v>108893</v>
      </c>
      <c r="W15548" t="s">
        <v>108894</v>
      </c>
      <c r="X15548" t="s">
        <v>78</v>
      </c>
      <c r="Y15548" t="s">
        <v>79</v>
      </c>
      <c r="Z15548" t="s">
        <v>80</v>
      </c>
      <c r="AB15548">
        <v>308</v>
      </c>
      <c r="AD15548" t="s">
        <v>81</v>
      </c>
      <c r="AE15548">
        <v>38</v>
      </c>
      <c r="AS15548" t="s">
        <v>83</v>
      </c>
      <c r="BE15548" t="s">
        <v>22547</v>
      </c>
      <c r="BF15548" t="s">
        <v>22548</v>
      </c>
      <c r="BH15548" s="1">
        <v>45074.208379629628</v>
      </c>
    </row>
    <row r="15549" spans="1:60">
      <c r="A15549" t="s">
        <v>108895</v>
      </c>
      <c r="B15549" t="s">
        <v>108896</v>
      </c>
      <c r="C15549" t="s">
        <v>62</v>
      </c>
      <c r="D15549" t="s">
        <v>108897</v>
      </c>
      <c r="E15549" t="s">
        <v>150</v>
      </c>
      <c r="F15549" t="s">
        <v>151</v>
      </c>
      <c r="G15549" t="s">
        <v>1561</v>
      </c>
      <c r="H15549" t="s">
        <v>1562</v>
      </c>
      <c r="I15549" t="s">
        <v>1563</v>
      </c>
      <c r="J15549" t="s">
        <v>95</v>
      </c>
      <c r="K15549" t="s">
        <v>441</v>
      </c>
      <c r="L15549" t="s">
        <v>96</v>
      </c>
      <c r="M15549" t="s">
        <v>97</v>
      </c>
      <c r="N15549" t="s">
        <v>155</v>
      </c>
      <c r="O15549" t="s">
        <v>172</v>
      </c>
      <c r="P15549" s="1">
        <v>31589</v>
      </c>
      <c r="Q15549" s="1">
        <v>31594</v>
      </c>
      <c r="R15549" s="1">
        <v>31594</v>
      </c>
      <c r="S15549" t="s">
        <v>73</v>
      </c>
      <c r="T15549" t="s">
        <v>108898</v>
      </c>
      <c r="U15549" t="s">
        <v>108899</v>
      </c>
      <c r="V15549" t="s">
        <v>108900</v>
      </c>
      <c r="W15549" t="s">
        <v>108901</v>
      </c>
      <c r="X15549" t="s">
        <v>78</v>
      </c>
      <c r="Y15549" t="s">
        <v>79</v>
      </c>
      <c r="Z15549" t="s">
        <v>80</v>
      </c>
      <c r="AB15549">
        <v>1296</v>
      </c>
      <c r="AD15549" t="s">
        <v>81</v>
      </c>
      <c r="AE15549">
        <v>109.09999000000001</v>
      </c>
      <c r="AS15549" t="s">
        <v>83</v>
      </c>
      <c r="BE15549" t="s">
        <v>50919</v>
      </c>
      <c r="BF15549" t="s">
        <v>50920</v>
      </c>
      <c r="BH15549" s="1">
        <v>45074.208379629628</v>
      </c>
    </row>
    <row r="15550" spans="1:60">
      <c r="A15550" t="s">
        <v>108902</v>
      </c>
      <c r="B15550" t="s">
        <v>108903</v>
      </c>
      <c r="C15550" t="s">
        <v>62</v>
      </c>
      <c r="D15550" t="s">
        <v>108904</v>
      </c>
      <c r="E15550" t="s">
        <v>150</v>
      </c>
      <c r="F15550" t="s">
        <v>151</v>
      </c>
      <c r="G15550" t="s">
        <v>1232</v>
      </c>
      <c r="H15550" t="s">
        <v>1233</v>
      </c>
      <c r="I15550" t="s">
        <v>1234</v>
      </c>
      <c r="J15550" t="s">
        <v>95</v>
      </c>
      <c r="K15550" t="s">
        <v>441</v>
      </c>
      <c r="L15550" t="s">
        <v>96</v>
      </c>
      <c r="M15550" t="s">
        <v>97</v>
      </c>
      <c r="N15550" t="s">
        <v>155</v>
      </c>
      <c r="O15550" t="s">
        <v>99</v>
      </c>
      <c r="P15550" s="1">
        <v>31589</v>
      </c>
      <c r="Q15550" s="1">
        <v>31599</v>
      </c>
      <c r="R15550" s="1">
        <v>31599</v>
      </c>
      <c r="S15550" t="s">
        <v>73</v>
      </c>
      <c r="T15550" t="s">
        <v>108905</v>
      </c>
      <c r="U15550" t="s">
        <v>108906</v>
      </c>
      <c r="V15550" t="s">
        <v>108907</v>
      </c>
      <c r="W15550" t="s">
        <v>108908</v>
      </c>
      <c r="X15550" t="s">
        <v>78</v>
      </c>
      <c r="Y15550" t="s">
        <v>79</v>
      </c>
      <c r="Z15550" t="s">
        <v>80</v>
      </c>
      <c r="AB15550">
        <v>1458</v>
      </c>
      <c r="AD15550" t="s">
        <v>81</v>
      </c>
      <c r="AE15550">
        <v>88.9</v>
      </c>
      <c r="AS15550" t="s">
        <v>83</v>
      </c>
      <c r="BE15550" t="s">
        <v>77021</v>
      </c>
      <c r="BH15550" s="1">
        <v>45074.208379629628</v>
      </c>
    </row>
    <row r="15551" spans="1:60">
      <c r="A15551" t="s">
        <v>108909</v>
      </c>
      <c r="B15551" t="s">
        <v>108910</v>
      </c>
      <c r="C15551" t="s">
        <v>3077</v>
      </c>
      <c r="D15551" t="s">
        <v>108911</v>
      </c>
      <c r="E15551" t="s">
        <v>150</v>
      </c>
      <c r="F15551" t="s">
        <v>151</v>
      </c>
      <c r="G15551" t="s">
        <v>583</v>
      </c>
      <c r="H15551" t="s">
        <v>584</v>
      </c>
      <c r="I15551" t="s">
        <v>20912</v>
      </c>
      <c r="J15551" t="s">
        <v>95</v>
      </c>
      <c r="K15551" t="s">
        <v>441</v>
      </c>
      <c r="L15551" t="s">
        <v>96</v>
      </c>
      <c r="M15551" t="s">
        <v>97</v>
      </c>
      <c r="N15551" t="s">
        <v>155</v>
      </c>
      <c r="O15551" t="s">
        <v>399</v>
      </c>
      <c r="P15551" s="1">
        <v>31589</v>
      </c>
      <c r="Q15551" s="1">
        <v>31595</v>
      </c>
      <c r="R15551" s="1">
        <v>31595</v>
      </c>
      <c r="S15551" t="s">
        <v>73</v>
      </c>
      <c r="T15551" t="s">
        <v>108912</v>
      </c>
      <c r="U15551" t="s">
        <v>108913</v>
      </c>
      <c r="V15551" t="s">
        <v>108914</v>
      </c>
      <c r="W15551" t="s">
        <v>108915</v>
      </c>
      <c r="X15551" t="s">
        <v>78</v>
      </c>
      <c r="Y15551" t="s">
        <v>79</v>
      </c>
      <c r="Z15551" t="s">
        <v>80</v>
      </c>
      <c r="AB15551">
        <v>1248</v>
      </c>
      <c r="AD15551" t="s">
        <v>81</v>
      </c>
      <c r="AE15551">
        <v>48.4</v>
      </c>
      <c r="AS15551" t="s">
        <v>83</v>
      </c>
      <c r="BE15551" t="s">
        <v>22467</v>
      </c>
      <c r="BF15551" t="s">
        <v>22468</v>
      </c>
      <c r="BH15551" s="1">
        <v>45074.208379629628</v>
      </c>
    </row>
    <row r="15552" spans="1:60">
      <c r="A15552" t="s">
        <v>108916</v>
      </c>
      <c r="B15552" t="s">
        <v>108917</v>
      </c>
      <c r="C15552" t="s">
        <v>236</v>
      </c>
      <c r="D15552" t="s">
        <v>108918</v>
      </c>
      <c r="E15552" t="s">
        <v>238</v>
      </c>
      <c r="F15552" t="s">
        <v>239</v>
      </c>
      <c r="G15552" t="s">
        <v>583</v>
      </c>
      <c r="H15552" t="s">
        <v>584</v>
      </c>
      <c r="I15552" t="s">
        <v>585</v>
      </c>
      <c r="J15552" t="s">
        <v>95</v>
      </c>
      <c r="K15552" t="s">
        <v>441</v>
      </c>
      <c r="L15552" t="s">
        <v>139</v>
      </c>
      <c r="M15552" t="s">
        <v>140</v>
      </c>
      <c r="N15552" t="s">
        <v>141</v>
      </c>
      <c r="O15552" t="s">
        <v>185</v>
      </c>
      <c r="P15552" s="1">
        <v>31589</v>
      </c>
      <c r="Q15552" s="1">
        <v>31592</v>
      </c>
      <c r="R15552" s="1">
        <v>31592</v>
      </c>
      <c r="S15552" t="s">
        <v>73</v>
      </c>
      <c r="T15552" t="s">
        <v>108919</v>
      </c>
      <c r="U15552" t="s">
        <v>108920</v>
      </c>
      <c r="V15552" t="s">
        <v>108921</v>
      </c>
      <c r="W15552" t="s">
        <v>108922</v>
      </c>
      <c r="X15552" t="s">
        <v>78</v>
      </c>
      <c r="Y15552" t="s">
        <v>79</v>
      </c>
      <c r="Z15552" t="s">
        <v>80</v>
      </c>
      <c r="AB15552">
        <v>530</v>
      </c>
      <c r="AD15552" t="s">
        <v>81</v>
      </c>
      <c r="AE15552">
        <v>49.7</v>
      </c>
      <c r="AS15552" t="s">
        <v>83</v>
      </c>
      <c r="BE15552" t="s">
        <v>39252</v>
      </c>
      <c r="BF15552" t="s">
        <v>39253</v>
      </c>
      <c r="BH15552" s="1">
        <v>45074.208379629628</v>
      </c>
    </row>
    <row r="15553" spans="1:60">
      <c r="A15553" t="s">
        <v>108923</v>
      </c>
      <c r="B15553" t="s">
        <v>108924</v>
      </c>
      <c r="C15553" t="s">
        <v>62</v>
      </c>
      <c r="D15553" t="s">
        <v>108925</v>
      </c>
      <c r="E15553" t="s">
        <v>150</v>
      </c>
      <c r="F15553" t="s">
        <v>151</v>
      </c>
      <c r="G15553" t="s">
        <v>8588</v>
      </c>
      <c r="H15553" t="s">
        <v>8589</v>
      </c>
      <c r="I15553" t="s">
        <v>8590</v>
      </c>
      <c r="J15553" t="s">
        <v>95</v>
      </c>
      <c r="K15553" t="s">
        <v>441</v>
      </c>
      <c r="L15553" t="s">
        <v>96</v>
      </c>
      <c r="M15553" t="s">
        <v>97</v>
      </c>
      <c r="N15553" t="s">
        <v>155</v>
      </c>
      <c r="O15553" t="s">
        <v>156</v>
      </c>
      <c r="P15553" s="1">
        <v>31678</v>
      </c>
      <c r="Q15553" s="1">
        <v>31681</v>
      </c>
      <c r="R15553" s="1">
        <v>31681</v>
      </c>
      <c r="S15553" t="s">
        <v>73</v>
      </c>
      <c r="T15553" t="s">
        <v>108926</v>
      </c>
      <c r="U15553" t="s">
        <v>108927</v>
      </c>
      <c r="V15553" t="s">
        <v>108928</v>
      </c>
      <c r="W15553" t="s">
        <v>108929</v>
      </c>
      <c r="X15553" t="s">
        <v>78</v>
      </c>
      <c r="Y15553" t="s">
        <v>79</v>
      </c>
      <c r="Z15553" t="s">
        <v>80</v>
      </c>
      <c r="AA15553">
        <v>0</v>
      </c>
      <c r="AB15553">
        <v>588</v>
      </c>
      <c r="AC15553">
        <v>588</v>
      </c>
      <c r="AD15553" t="s">
        <v>81</v>
      </c>
      <c r="AE15553">
        <v>97.16</v>
      </c>
      <c r="AF15553">
        <v>91.46</v>
      </c>
      <c r="AG15553">
        <v>0</v>
      </c>
      <c r="AH15553" t="s">
        <v>82</v>
      </c>
      <c r="AS15553" t="s">
        <v>83</v>
      </c>
      <c r="AV15553" t="s">
        <v>83</v>
      </c>
      <c r="BB15553" t="s">
        <v>83</v>
      </c>
      <c r="BE15553" t="s">
        <v>307</v>
      </c>
      <c r="BF15553" t="s">
        <v>308</v>
      </c>
      <c r="BG15553" t="s">
        <v>120</v>
      </c>
      <c r="BH15553" s="1">
        <v>45074.208379629628</v>
      </c>
    </row>
    <row r="15554" spans="1:60">
      <c r="A15554" t="s">
        <v>108930</v>
      </c>
      <c r="B15554" t="s">
        <v>108931</v>
      </c>
      <c r="C15554" t="s">
        <v>236</v>
      </c>
      <c r="D15554" t="s">
        <v>108932</v>
      </c>
      <c r="E15554" t="s">
        <v>238</v>
      </c>
      <c r="F15554" t="s">
        <v>239</v>
      </c>
      <c r="G15554" t="s">
        <v>583</v>
      </c>
      <c r="H15554" t="s">
        <v>584</v>
      </c>
      <c r="I15554" t="s">
        <v>585</v>
      </c>
      <c r="J15554" t="s">
        <v>95</v>
      </c>
      <c r="K15554" t="s">
        <v>441</v>
      </c>
      <c r="L15554" t="s">
        <v>96</v>
      </c>
      <c r="M15554" t="s">
        <v>97</v>
      </c>
      <c r="N15554" t="s">
        <v>155</v>
      </c>
      <c r="O15554" t="s">
        <v>156</v>
      </c>
      <c r="P15554" s="1">
        <v>31678</v>
      </c>
      <c r="Q15554" s="1">
        <v>31681</v>
      </c>
      <c r="R15554" s="1">
        <v>31681</v>
      </c>
      <c r="S15554" t="s">
        <v>73</v>
      </c>
      <c r="T15554" t="s">
        <v>108933</v>
      </c>
      <c r="U15554" t="s">
        <v>108934</v>
      </c>
      <c r="V15554" t="s">
        <v>108935</v>
      </c>
      <c r="W15554" t="s">
        <v>108936</v>
      </c>
      <c r="X15554" t="s">
        <v>78</v>
      </c>
      <c r="Y15554" t="s">
        <v>79</v>
      </c>
      <c r="Z15554" t="s">
        <v>80</v>
      </c>
      <c r="AB15554">
        <v>485</v>
      </c>
      <c r="AD15554" t="s">
        <v>81</v>
      </c>
      <c r="AE15554">
        <v>31</v>
      </c>
      <c r="AS15554" t="s">
        <v>83</v>
      </c>
      <c r="BE15554" t="s">
        <v>39252</v>
      </c>
      <c r="BF15554" t="s">
        <v>39253</v>
      </c>
      <c r="BH15554" s="1">
        <v>45074.208379629628</v>
      </c>
    </row>
    <row r="15555" spans="1:60">
      <c r="A15555" t="s">
        <v>108937</v>
      </c>
      <c r="B15555" t="s">
        <v>108938</v>
      </c>
      <c r="C15555" t="s">
        <v>62</v>
      </c>
      <c r="D15555" t="s">
        <v>108939</v>
      </c>
      <c r="E15555" t="s">
        <v>150</v>
      </c>
      <c r="F15555" t="s">
        <v>151</v>
      </c>
      <c r="G15555" t="s">
        <v>860</v>
      </c>
      <c r="H15555" t="s">
        <v>861</v>
      </c>
      <c r="I15555" t="s">
        <v>862</v>
      </c>
      <c r="J15555" t="s">
        <v>95</v>
      </c>
      <c r="K15555" t="s">
        <v>441</v>
      </c>
      <c r="L15555" t="s">
        <v>96</v>
      </c>
      <c r="M15555" t="s">
        <v>97</v>
      </c>
      <c r="N15555" t="s">
        <v>155</v>
      </c>
      <c r="O15555" t="s">
        <v>156</v>
      </c>
      <c r="P15555" s="1">
        <v>31679</v>
      </c>
      <c r="Q15555" s="1">
        <v>31708</v>
      </c>
      <c r="R15555" s="1">
        <v>31708</v>
      </c>
      <c r="S15555" t="s">
        <v>73</v>
      </c>
      <c r="T15555" t="s">
        <v>108940</v>
      </c>
      <c r="U15555" t="s">
        <v>108941</v>
      </c>
      <c r="V15555" t="s">
        <v>108942</v>
      </c>
      <c r="W15555" t="s">
        <v>108943</v>
      </c>
      <c r="X15555" t="s">
        <v>78</v>
      </c>
      <c r="Y15555" t="s">
        <v>79</v>
      </c>
      <c r="Z15555" t="s">
        <v>80</v>
      </c>
      <c r="AA15555">
        <v>0</v>
      </c>
      <c r="AB15555">
        <v>2833</v>
      </c>
      <c r="AC15555">
        <v>2825</v>
      </c>
      <c r="AD15555" t="s">
        <v>81</v>
      </c>
      <c r="AE15555">
        <v>151.77000000000001</v>
      </c>
      <c r="AF15555">
        <v>142.66999999999999</v>
      </c>
      <c r="AG15555">
        <v>0</v>
      </c>
      <c r="AH15555" t="s">
        <v>82</v>
      </c>
      <c r="AS15555" t="s">
        <v>83</v>
      </c>
      <c r="BB15555" t="s">
        <v>83</v>
      </c>
      <c r="BE15555" t="s">
        <v>2332</v>
      </c>
      <c r="BF15555" t="s">
        <v>2333</v>
      </c>
      <c r="BG15555" t="s">
        <v>120</v>
      </c>
      <c r="BH15555" s="1">
        <v>45074.208379629628</v>
      </c>
    </row>
    <row r="15556" spans="1:60">
      <c r="A15556" t="s">
        <v>108944</v>
      </c>
      <c r="B15556" t="s">
        <v>108945</v>
      </c>
      <c r="C15556" t="s">
        <v>62</v>
      </c>
      <c r="D15556" t="s">
        <v>108946</v>
      </c>
      <c r="E15556" t="s">
        <v>195</v>
      </c>
      <c r="F15556" t="s">
        <v>196</v>
      </c>
      <c r="G15556" t="s">
        <v>1647</v>
      </c>
      <c r="H15556" t="s">
        <v>1648</v>
      </c>
      <c r="I15556" t="s">
        <v>1649</v>
      </c>
      <c r="J15556" t="s">
        <v>95</v>
      </c>
      <c r="K15556" t="s">
        <v>441</v>
      </c>
      <c r="L15556" t="s">
        <v>96</v>
      </c>
      <c r="M15556" t="s">
        <v>97</v>
      </c>
      <c r="N15556" t="s">
        <v>155</v>
      </c>
      <c r="O15556" t="s">
        <v>99</v>
      </c>
      <c r="P15556" s="1">
        <v>31679</v>
      </c>
      <c r="Q15556" s="1">
        <v>31680</v>
      </c>
      <c r="R15556" s="1">
        <v>31680</v>
      </c>
      <c r="S15556" t="s">
        <v>73</v>
      </c>
      <c r="T15556" t="s">
        <v>108947</v>
      </c>
      <c r="U15556" t="s">
        <v>108948</v>
      </c>
      <c r="V15556" t="s">
        <v>108949</v>
      </c>
      <c r="W15556" t="s">
        <v>108950</v>
      </c>
      <c r="X15556" t="s">
        <v>78</v>
      </c>
      <c r="Y15556" t="s">
        <v>79</v>
      </c>
      <c r="Z15556" t="s">
        <v>80</v>
      </c>
      <c r="AB15556">
        <v>270</v>
      </c>
      <c r="AD15556" t="s">
        <v>81</v>
      </c>
      <c r="AE15556">
        <v>13</v>
      </c>
      <c r="AS15556" t="s">
        <v>83</v>
      </c>
      <c r="BE15556" t="s">
        <v>22547</v>
      </c>
      <c r="BF15556" t="s">
        <v>22548</v>
      </c>
      <c r="BH15556" s="1">
        <v>45074.208379629628</v>
      </c>
    </row>
    <row r="15557" spans="1:60">
      <c r="A15557" t="s">
        <v>108951</v>
      </c>
      <c r="B15557" t="s">
        <v>108952</v>
      </c>
      <c r="C15557" t="s">
        <v>222</v>
      </c>
      <c r="D15557" t="s">
        <v>108953</v>
      </c>
      <c r="E15557" t="s">
        <v>195</v>
      </c>
      <c r="F15557" t="s">
        <v>196</v>
      </c>
      <c r="G15557" t="s">
        <v>91058</v>
      </c>
      <c r="H15557" t="s">
        <v>19699</v>
      </c>
      <c r="I15557" t="s">
        <v>19700</v>
      </c>
      <c r="J15557" t="s">
        <v>95</v>
      </c>
      <c r="K15557" t="s">
        <v>441</v>
      </c>
      <c r="L15557" t="s">
        <v>96</v>
      </c>
      <c r="M15557" t="s">
        <v>97</v>
      </c>
      <c r="N15557" t="s">
        <v>155</v>
      </c>
      <c r="O15557" t="s">
        <v>99</v>
      </c>
      <c r="P15557" s="1">
        <v>31679</v>
      </c>
      <c r="Q15557" s="1">
        <v>31685</v>
      </c>
      <c r="R15557" s="1">
        <v>31685</v>
      </c>
      <c r="S15557" t="s">
        <v>73</v>
      </c>
      <c r="T15557" t="s">
        <v>108954</v>
      </c>
      <c r="U15557" t="s">
        <v>108955</v>
      </c>
      <c r="V15557" t="s">
        <v>108956</v>
      </c>
      <c r="W15557" t="s">
        <v>108957</v>
      </c>
      <c r="X15557" t="s">
        <v>78</v>
      </c>
      <c r="Y15557" t="s">
        <v>79</v>
      </c>
      <c r="Z15557" t="s">
        <v>80</v>
      </c>
      <c r="AB15557">
        <v>1025</v>
      </c>
      <c r="AD15557" t="s">
        <v>81</v>
      </c>
      <c r="AE15557">
        <v>80</v>
      </c>
      <c r="AS15557" t="s">
        <v>83</v>
      </c>
      <c r="BE15557" t="s">
        <v>316</v>
      </c>
      <c r="BF15557" t="s">
        <v>317</v>
      </c>
      <c r="BH15557" s="1">
        <v>45074.208379629628</v>
      </c>
    </row>
    <row r="15558" spans="1:60">
      <c r="A15558" t="s">
        <v>108958</v>
      </c>
      <c r="B15558" t="s">
        <v>108959</v>
      </c>
      <c r="C15558" t="s">
        <v>504</v>
      </c>
      <c r="D15558" t="s">
        <v>108960</v>
      </c>
      <c r="E15558" t="s">
        <v>64</v>
      </c>
      <c r="F15558" t="s">
        <v>209</v>
      </c>
      <c r="G15558" t="s">
        <v>1407</v>
      </c>
      <c r="H15558" t="s">
        <v>1408</v>
      </c>
      <c r="I15558" t="s">
        <v>2734</v>
      </c>
      <c r="J15558" t="s">
        <v>95</v>
      </c>
      <c r="K15558" t="s">
        <v>441</v>
      </c>
      <c r="L15558" t="s">
        <v>96</v>
      </c>
      <c r="M15558" t="s">
        <v>97</v>
      </c>
      <c r="N15558" t="s">
        <v>2101</v>
      </c>
      <c r="O15558" t="s">
        <v>99</v>
      </c>
      <c r="P15558" s="1">
        <v>31680</v>
      </c>
      <c r="Q15558" s="1">
        <v>31687</v>
      </c>
      <c r="R15558" s="1">
        <v>31687</v>
      </c>
      <c r="S15558" t="s">
        <v>73</v>
      </c>
      <c r="T15558" t="s">
        <v>108961</v>
      </c>
      <c r="U15558" t="s">
        <v>108962</v>
      </c>
      <c r="V15558" t="s">
        <v>108963</v>
      </c>
      <c r="W15558" t="s">
        <v>108964</v>
      </c>
      <c r="X15558" t="s">
        <v>78</v>
      </c>
      <c r="Y15558" t="s">
        <v>79</v>
      </c>
      <c r="Z15558" t="s">
        <v>80</v>
      </c>
      <c r="AA15558">
        <v>0</v>
      </c>
      <c r="AB15558">
        <v>1806</v>
      </c>
      <c r="AC15558">
        <v>0</v>
      </c>
      <c r="AD15558" t="s">
        <v>81</v>
      </c>
      <c r="AE15558">
        <v>10</v>
      </c>
      <c r="AF15558">
        <v>0</v>
      </c>
      <c r="AG15558">
        <v>0</v>
      </c>
      <c r="AH15558" t="s">
        <v>82</v>
      </c>
      <c r="AO15558" t="s">
        <v>83</v>
      </c>
      <c r="AS15558" t="s">
        <v>83</v>
      </c>
      <c r="BE15558" t="s">
        <v>22423</v>
      </c>
      <c r="BF15558" t="s">
        <v>22424</v>
      </c>
      <c r="BG15558" t="s">
        <v>120</v>
      </c>
      <c r="BH15558" s="1">
        <v>45074.208379629628</v>
      </c>
    </row>
    <row r="15559" spans="1:60">
      <c r="A15559" t="s">
        <v>108965</v>
      </c>
      <c r="B15559" t="s">
        <v>108966</v>
      </c>
      <c r="C15559" t="s">
        <v>62</v>
      </c>
      <c r="D15559" t="s">
        <v>108967</v>
      </c>
      <c r="E15559" t="s">
        <v>110</v>
      </c>
      <c r="F15559" t="s">
        <v>65</v>
      </c>
      <c r="G15559" t="s">
        <v>49040</v>
      </c>
      <c r="H15559" t="s">
        <v>49041</v>
      </c>
      <c r="I15559" t="s">
        <v>49042</v>
      </c>
      <c r="J15559" t="s">
        <v>67</v>
      </c>
      <c r="K15559" t="s">
        <v>441</v>
      </c>
      <c r="L15559" t="s">
        <v>96</v>
      </c>
      <c r="M15559" t="s">
        <v>97</v>
      </c>
      <c r="N15559" t="s">
        <v>748</v>
      </c>
      <c r="O15559" t="s">
        <v>72</v>
      </c>
      <c r="P15559" s="1">
        <v>31681</v>
      </c>
      <c r="Q15559" s="1">
        <v>31711</v>
      </c>
      <c r="R15559" s="1">
        <v>31711</v>
      </c>
      <c r="S15559" t="s">
        <v>73</v>
      </c>
      <c r="T15559" t="s">
        <v>108968</v>
      </c>
      <c r="U15559" t="s">
        <v>100364</v>
      </c>
      <c r="V15559" t="s">
        <v>108969</v>
      </c>
      <c r="W15559" t="s">
        <v>100366</v>
      </c>
      <c r="X15559" t="s">
        <v>78</v>
      </c>
      <c r="Y15559" t="s">
        <v>79</v>
      </c>
      <c r="Z15559" t="s">
        <v>104</v>
      </c>
      <c r="AA15559">
        <v>0</v>
      </c>
      <c r="AB15559">
        <v>3400</v>
      </c>
      <c r="AC15559">
        <v>0</v>
      </c>
      <c r="AD15559" t="s">
        <v>81</v>
      </c>
      <c r="AE15559">
        <v>45</v>
      </c>
      <c r="AF15559">
        <v>0</v>
      </c>
      <c r="AG15559">
        <v>117</v>
      </c>
      <c r="AH15559" t="s">
        <v>82</v>
      </c>
      <c r="AO15559" t="s">
        <v>83</v>
      </c>
      <c r="AS15559" t="s">
        <v>83</v>
      </c>
      <c r="BE15559" t="s">
        <v>67613</v>
      </c>
      <c r="BF15559" t="s">
        <v>67614</v>
      </c>
      <c r="BH15559" s="1">
        <v>45074.208379629628</v>
      </c>
    </row>
    <row r="15560" spans="1:60">
      <c r="A15560" t="s">
        <v>108970</v>
      </c>
      <c r="B15560" t="s">
        <v>108971</v>
      </c>
      <c r="C15560" t="s">
        <v>236</v>
      </c>
      <c r="D15560" t="s">
        <v>108972</v>
      </c>
      <c r="E15560" t="s">
        <v>238</v>
      </c>
      <c r="F15560" t="s">
        <v>239</v>
      </c>
      <c r="G15560" t="s">
        <v>335</v>
      </c>
      <c r="H15560" t="s">
        <v>336</v>
      </c>
      <c r="I15560" t="s">
        <v>337</v>
      </c>
      <c r="J15560" t="s">
        <v>95</v>
      </c>
      <c r="K15560" t="s">
        <v>441</v>
      </c>
      <c r="L15560" t="s">
        <v>96</v>
      </c>
      <c r="M15560" t="s">
        <v>97</v>
      </c>
      <c r="N15560" t="s">
        <v>3054</v>
      </c>
      <c r="O15560" t="s">
        <v>399</v>
      </c>
      <c r="P15560" s="1">
        <v>31681</v>
      </c>
      <c r="Q15560" s="1">
        <v>31686</v>
      </c>
      <c r="R15560" s="1">
        <v>31686</v>
      </c>
      <c r="S15560" t="s">
        <v>73</v>
      </c>
      <c r="T15560" t="s">
        <v>108973</v>
      </c>
      <c r="U15560" t="s">
        <v>108974</v>
      </c>
      <c r="V15560" t="s">
        <v>108975</v>
      </c>
      <c r="W15560" t="s">
        <v>108976</v>
      </c>
      <c r="X15560" t="s">
        <v>78</v>
      </c>
      <c r="Y15560" t="s">
        <v>79</v>
      </c>
      <c r="Z15560" t="s">
        <v>80</v>
      </c>
      <c r="AB15560">
        <v>795</v>
      </c>
      <c r="AD15560" t="s">
        <v>81</v>
      </c>
      <c r="AE15560">
        <v>14</v>
      </c>
      <c r="AS15560" t="s">
        <v>83</v>
      </c>
      <c r="BE15560" t="s">
        <v>57340</v>
      </c>
      <c r="BF15560" t="s">
        <v>57341</v>
      </c>
      <c r="BH15560" s="1">
        <v>45074.208379629628</v>
      </c>
    </row>
    <row r="15561" spans="1:60">
      <c r="A15561" t="s">
        <v>108977</v>
      </c>
      <c r="B15561" t="s">
        <v>108978</v>
      </c>
      <c r="C15561" t="s">
        <v>62</v>
      </c>
      <c r="D15561" t="s">
        <v>108979</v>
      </c>
      <c r="E15561" t="s">
        <v>195</v>
      </c>
      <c r="F15561" t="s">
        <v>196</v>
      </c>
      <c r="G15561" t="s">
        <v>1647</v>
      </c>
      <c r="H15561" t="s">
        <v>1648</v>
      </c>
      <c r="I15561" t="s">
        <v>1649</v>
      </c>
      <c r="J15561" t="s">
        <v>95</v>
      </c>
      <c r="K15561" t="s">
        <v>441</v>
      </c>
      <c r="L15561" t="s">
        <v>96</v>
      </c>
      <c r="M15561" t="s">
        <v>97</v>
      </c>
      <c r="N15561" t="s">
        <v>155</v>
      </c>
      <c r="O15561" t="s">
        <v>156</v>
      </c>
      <c r="P15561" s="1">
        <v>31681</v>
      </c>
      <c r="Q15561" s="1">
        <v>31682</v>
      </c>
      <c r="R15561" s="1">
        <v>31682</v>
      </c>
      <c r="S15561" t="s">
        <v>73</v>
      </c>
      <c r="T15561" t="s">
        <v>108980</v>
      </c>
      <c r="U15561" t="s">
        <v>108981</v>
      </c>
      <c r="V15561" t="s">
        <v>108982</v>
      </c>
      <c r="W15561" t="s">
        <v>108983</v>
      </c>
      <c r="X15561" t="s">
        <v>78</v>
      </c>
      <c r="Y15561" t="s">
        <v>79</v>
      </c>
      <c r="Z15561" t="s">
        <v>80</v>
      </c>
      <c r="AB15561">
        <v>271</v>
      </c>
      <c r="AD15561" t="s">
        <v>81</v>
      </c>
      <c r="AE15561">
        <v>13</v>
      </c>
      <c r="AS15561" t="s">
        <v>83</v>
      </c>
      <c r="BE15561" t="s">
        <v>22547</v>
      </c>
      <c r="BF15561" t="s">
        <v>22548</v>
      </c>
      <c r="BH15561" s="1">
        <v>45074.208379629628</v>
      </c>
    </row>
    <row r="15562" spans="1:60">
      <c r="A15562" t="s">
        <v>108984</v>
      </c>
      <c r="B15562" t="s">
        <v>108985</v>
      </c>
      <c r="C15562" t="s">
        <v>62</v>
      </c>
      <c r="D15562" t="s">
        <v>108986</v>
      </c>
      <c r="E15562" t="s">
        <v>150</v>
      </c>
      <c r="F15562" t="s">
        <v>151</v>
      </c>
      <c r="G15562" t="s">
        <v>8588</v>
      </c>
      <c r="H15562" t="s">
        <v>8589</v>
      </c>
      <c r="I15562" t="s">
        <v>8590</v>
      </c>
      <c r="J15562" t="s">
        <v>95</v>
      </c>
      <c r="K15562" t="s">
        <v>441</v>
      </c>
      <c r="L15562" t="s">
        <v>96</v>
      </c>
      <c r="M15562" t="s">
        <v>97</v>
      </c>
      <c r="N15562" t="s">
        <v>155</v>
      </c>
      <c r="O15562" t="s">
        <v>156</v>
      </c>
      <c r="P15562" s="1">
        <v>31681</v>
      </c>
      <c r="Q15562" s="1">
        <v>31693</v>
      </c>
      <c r="R15562" s="1">
        <v>31693</v>
      </c>
      <c r="S15562" t="s">
        <v>73</v>
      </c>
      <c r="T15562" t="s">
        <v>108987</v>
      </c>
      <c r="U15562" t="s">
        <v>108988</v>
      </c>
      <c r="V15562" t="s">
        <v>108989</v>
      </c>
      <c r="W15562" t="s">
        <v>108990</v>
      </c>
      <c r="X15562" t="s">
        <v>78</v>
      </c>
      <c r="Y15562" t="s">
        <v>79</v>
      </c>
      <c r="Z15562" t="s">
        <v>80</v>
      </c>
      <c r="AB15562">
        <v>640</v>
      </c>
      <c r="AD15562" t="s">
        <v>81</v>
      </c>
      <c r="AE15562">
        <v>94.599990000000005</v>
      </c>
      <c r="AS15562" t="s">
        <v>83</v>
      </c>
      <c r="BE15562" t="s">
        <v>99494</v>
      </c>
      <c r="BF15562" t="s">
        <v>99495</v>
      </c>
      <c r="BH15562" s="1">
        <v>45074.208379629628</v>
      </c>
    </row>
    <row r="15563" spans="1:60">
      <c r="A15563" t="s">
        <v>108991</v>
      </c>
      <c r="B15563" t="s">
        <v>108992</v>
      </c>
      <c r="C15563" t="s">
        <v>62</v>
      </c>
      <c r="D15563" t="s">
        <v>108993</v>
      </c>
      <c r="E15563" t="s">
        <v>150</v>
      </c>
      <c r="F15563" t="s">
        <v>151</v>
      </c>
      <c r="G15563" t="s">
        <v>152</v>
      </c>
      <c r="H15563" t="s">
        <v>153</v>
      </c>
      <c r="I15563" t="s">
        <v>154</v>
      </c>
      <c r="J15563" t="s">
        <v>95</v>
      </c>
      <c r="K15563" t="s">
        <v>441</v>
      </c>
      <c r="L15563" t="s">
        <v>96</v>
      </c>
      <c r="M15563" t="s">
        <v>97</v>
      </c>
      <c r="N15563" t="s">
        <v>155</v>
      </c>
      <c r="O15563" t="s">
        <v>99</v>
      </c>
      <c r="P15563" s="1">
        <v>31681</v>
      </c>
      <c r="Q15563" s="1">
        <v>31683</v>
      </c>
      <c r="R15563" s="1">
        <v>31683</v>
      </c>
      <c r="S15563" t="s">
        <v>73</v>
      </c>
      <c r="T15563" t="s">
        <v>108994</v>
      </c>
      <c r="U15563" t="s">
        <v>108995</v>
      </c>
      <c r="V15563" t="s">
        <v>108996</v>
      </c>
      <c r="W15563" t="s">
        <v>108997</v>
      </c>
      <c r="X15563" t="s">
        <v>78</v>
      </c>
      <c r="Y15563" t="s">
        <v>79</v>
      </c>
      <c r="Z15563" t="s">
        <v>80</v>
      </c>
      <c r="AB15563">
        <v>720</v>
      </c>
      <c r="AD15563" t="s">
        <v>81</v>
      </c>
      <c r="AE15563">
        <v>95.8</v>
      </c>
      <c r="AS15563" t="s">
        <v>83</v>
      </c>
      <c r="BE15563" t="s">
        <v>24388</v>
      </c>
      <c r="BF15563" t="s">
        <v>24389</v>
      </c>
      <c r="BH15563" s="1">
        <v>45074.208379629628</v>
      </c>
    </row>
    <row r="15564" spans="1:60">
      <c r="A15564" t="s">
        <v>108998</v>
      </c>
      <c r="B15564" t="s">
        <v>108999</v>
      </c>
      <c r="C15564" t="s">
        <v>62</v>
      </c>
      <c r="D15564" t="s">
        <v>109000</v>
      </c>
      <c r="E15564" t="s">
        <v>110</v>
      </c>
      <c r="F15564" t="s">
        <v>65</v>
      </c>
      <c r="G15564" t="s">
        <v>64812</v>
      </c>
      <c r="H15564" t="s">
        <v>64813</v>
      </c>
      <c r="I15564" t="s">
        <v>64814</v>
      </c>
      <c r="J15564" t="s">
        <v>67</v>
      </c>
      <c r="K15564" t="s">
        <v>441</v>
      </c>
      <c r="L15564" t="s">
        <v>69</v>
      </c>
      <c r="M15564" t="s">
        <v>70</v>
      </c>
      <c r="N15564" t="s">
        <v>409</v>
      </c>
      <c r="O15564" t="s">
        <v>1208</v>
      </c>
      <c r="P15564" s="1">
        <v>31514</v>
      </c>
      <c r="Q15564" s="1">
        <v>31541</v>
      </c>
      <c r="R15564" s="1">
        <v>31541</v>
      </c>
      <c r="S15564" t="s">
        <v>73</v>
      </c>
      <c r="T15564" t="s">
        <v>109001</v>
      </c>
      <c r="U15564" t="s">
        <v>109002</v>
      </c>
      <c r="V15564" t="s">
        <v>109003</v>
      </c>
      <c r="W15564" t="s">
        <v>109004</v>
      </c>
      <c r="X15564" t="s">
        <v>78</v>
      </c>
      <c r="Y15564" t="s">
        <v>79</v>
      </c>
      <c r="Z15564" t="s">
        <v>104</v>
      </c>
      <c r="AB15564">
        <v>3254</v>
      </c>
      <c r="AD15564" t="s">
        <v>81</v>
      </c>
      <c r="AE15564">
        <v>10</v>
      </c>
      <c r="AG15564">
        <v>200</v>
      </c>
      <c r="AH15564" t="s">
        <v>82</v>
      </c>
      <c r="AN15564" t="s">
        <v>83</v>
      </c>
      <c r="AO15564" t="s">
        <v>83</v>
      </c>
      <c r="AS15564" t="s">
        <v>83</v>
      </c>
      <c r="BE15564" t="s">
        <v>56229</v>
      </c>
      <c r="BH15564" s="1">
        <v>45074.208379629628</v>
      </c>
    </row>
    <row r="15565" spans="1:60">
      <c r="A15565" t="s">
        <v>109005</v>
      </c>
      <c r="B15565" t="s">
        <v>109006</v>
      </c>
      <c r="C15565" t="s">
        <v>62</v>
      </c>
      <c r="D15565" t="s">
        <v>109007</v>
      </c>
      <c r="E15565" t="s">
        <v>150</v>
      </c>
      <c r="F15565" t="s">
        <v>151</v>
      </c>
      <c r="G15565" t="s">
        <v>72172</v>
      </c>
      <c r="H15565" t="s">
        <v>72173</v>
      </c>
      <c r="I15565" t="s">
        <v>72174</v>
      </c>
      <c r="J15565" t="s">
        <v>95</v>
      </c>
      <c r="K15565" t="s">
        <v>441</v>
      </c>
      <c r="L15565" t="s">
        <v>96</v>
      </c>
      <c r="M15565" t="s">
        <v>97</v>
      </c>
      <c r="N15565" t="s">
        <v>155</v>
      </c>
      <c r="O15565" t="s">
        <v>99</v>
      </c>
      <c r="P15565" s="1">
        <v>31514</v>
      </c>
      <c r="Q15565" s="1">
        <v>31525</v>
      </c>
      <c r="R15565" s="1">
        <v>31525</v>
      </c>
      <c r="S15565" t="s">
        <v>73</v>
      </c>
      <c r="T15565" t="s">
        <v>109008</v>
      </c>
      <c r="U15565" t="s">
        <v>109009</v>
      </c>
      <c r="V15565" t="s">
        <v>109010</v>
      </c>
      <c r="W15565" t="s">
        <v>109011</v>
      </c>
      <c r="X15565" t="s">
        <v>78</v>
      </c>
      <c r="Y15565" t="s">
        <v>79</v>
      </c>
      <c r="Z15565" t="s">
        <v>80</v>
      </c>
      <c r="AB15565">
        <v>1439</v>
      </c>
      <c r="AD15565" t="s">
        <v>81</v>
      </c>
      <c r="AE15565">
        <v>155</v>
      </c>
      <c r="AS15565" t="s">
        <v>83</v>
      </c>
      <c r="BE15565" t="s">
        <v>23343</v>
      </c>
      <c r="BF15565" t="s">
        <v>23344</v>
      </c>
      <c r="BH15565" s="1">
        <v>45074.208379629628</v>
      </c>
    </row>
    <row r="15566" spans="1:60">
      <c r="A15566" t="s">
        <v>109012</v>
      </c>
      <c r="B15566" t="s">
        <v>109013</v>
      </c>
      <c r="C15566" t="s">
        <v>62</v>
      </c>
      <c r="D15566" t="s">
        <v>109014</v>
      </c>
      <c r="E15566" t="s">
        <v>195</v>
      </c>
      <c r="F15566" t="s">
        <v>196</v>
      </c>
      <c r="G15566" t="s">
        <v>1647</v>
      </c>
      <c r="H15566" t="s">
        <v>1648</v>
      </c>
      <c r="I15566" t="s">
        <v>1649</v>
      </c>
      <c r="J15566" t="s">
        <v>95</v>
      </c>
      <c r="K15566" t="s">
        <v>441</v>
      </c>
      <c r="L15566" t="s">
        <v>96</v>
      </c>
      <c r="M15566" t="s">
        <v>97</v>
      </c>
      <c r="N15566" t="s">
        <v>155</v>
      </c>
      <c r="O15566" t="s">
        <v>172</v>
      </c>
      <c r="P15566" s="1">
        <v>31514</v>
      </c>
      <c r="Q15566" s="1">
        <v>31516</v>
      </c>
      <c r="R15566" s="1">
        <v>31516</v>
      </c>
      <c r="S15566" t="s">
        <v>73</v>
      </c>
      <c r="T15566" t="s">
        <v>109015</v>
      </c>
      <c r="U15566" t="s">
        <v>109016</v>
      </c>
      <c r="V15566" t="s">
        <v>109017</v>
      </c>
      <c r="W15566" t="s">
        <v>109018</v>
      </c>
      <c r="X15566" t="s">
        <v>78</v>
      </c>
      <c r="Y15566" t="s">
        <v>79</v>
      </c>
      <c r="Z15566" t="s">
        <v>80</v>
      </c>
      <c r="AB15566">
        <v>284</v>
      </c>
      <c r="AD15566" t="s">
        <v>81</v>
      </c>
      <c r="AE15566">
        <v>63</v>
      </c>
      <c r="AN15566" t="s">
        <v>83</v>
      </c>
      <c r="AS15566" t="s">
        <v>83</v>
      </c>
      <c r="BE15566" t="s">
        <v>22547</v>
      </c>
      <c r="BF15566" t="s">
        <v>22548</v>
      </c>
      <c r="BH15566" s="1">
        <v>45074.208379629628</v>
      </c>
    </row>
    <row r="15567" spans="1:60">
      <c r="A15567" t="s">
        <v>109019</v>
      </c>
      <c r="B15567" t="s">
        <v>109020</v>
      </c>
      <c r="C15567" t="s">
        <v>15042</v>
      </c>
      <c r="D15567" t="s">
        <v>109021</v>
      </c>
      <c r="E15567" t="s">
        <v>110</v>
      </c>
      <c r="F15567" t="s">
        <v>65</v>
      </c>
      <c r="G15567" t="s">
        <v>78390</v>
      </c>
      <c r="H15567" t="s">
        <v>78391</v>
      </c>
      <c r="I15567" t="s">
        <v>78392</v>
      </c>
      <c r="J15567" t="s">
        <v>67</v>
      </c>
      <c r="K15567" t="s">
        <v>441</v>
      </c>
      <c r="L15567" t="s">
        <v>96</v>
      </c>
      <c r="M15567" t="s">
        <v>97</v>
      </c>
      <c r="N15567" t="s">
        <v>155</v>
      </c>
      <c r="O15567" t="s">
        <v>156</v>
      </c>
      <c r="P15567" s="1">
        <v>31514</v>
      </c>
      <c r="Q15567" s="1">
        <v>31534</v>
      </c>
      <c r="R15567" s="1">
        <v>31534</v>
      </c>
      <c r="S15567" t="s">
        <v>73</v>
      </c>
      <c r="T15567" t="s">
        <v>109022</v>
      </c>
      <c r="U15567" t="s">
        <v>109023</v>
      </c>
      <c r="V15567" t="s">
        <v>109024</v>
      </c>
      <c r="W15567" t="s">
        <v>109025</v>
      </c>
      <c r="X15567" t="s">
        <v>78</v>
      </c>
      <c r="Y15567" t="s">
        <v>79</v>
      </c>
      <c r="Z15567" t="s">
        <v>104</v>
      </c>
      <c r="AB15567">
        <v>3303</v>
      </c>
      <c r="AD15567" t="s">
        <v>81</v>
      </c>
      <c r="AE15567">
        <v>26</v>
      </c>
      <c r="AG15567">
        <v>80</v>
      </c>
      <c r="AH15567" t="s">
        <v>82</v>
      </c>
      <c r="AO15567" t="s">
        <v>83</v>
      </c>
      <c r="AS15567" t="s">
        <v>83</v>
      </c>
      <c r="BE15567" t="s">
        <v>92657</v>
      </c>
      <c r="BH15567" s="1">
        <v>45074.208379629628</v>
      </c>
    </row>
    <row r="15568" spans="1:60">
      <c r="A15568" t="s">
        <v>109026</v>
      </c>
      <c r="B15568" t="s">
        <v>109027</v>
      </c>
      <c r="C15568" t="s">
        <v>62</v>
      </c>
      <c r="D15568" t="s">
        <v>109028</v>
      </c>
      <c r="E15568" t="s">
        <v>110</v>
      </c>
      <c r="F15568" t="s">
        <v>65</v>
      </c>
      <c r="G15568" t="s">
        <v>49040</v>
      </c>
      <c r="H15568" t="s">
        <v>49041</v>
      </c>
      <c r="I15568" t="s">
        <v>49042</v>
      </c>
      <c r="J15568" t="s">
        <v>67</v>
      </c>
      <c r="K15568" t="s">
        <v>441</v>
      </c>
      <c r="L15568" t="s">
        <v>96</v>
      </c>
      <c r="M15568" t="s">
        <v>97</v>
      </c>
      <c r="N15568" t="s">
        <v>184</v>
      </c>
      <c r="O15568" t="s">
        <v>99</v>
      </c>
      <c r="P15568" s="1">
        <v>31515</v>
      </c>
      <c r="Q15568" s="1">
        <v>31547</v>
      </c>
      <c r="R15568" s="1">
        <v>31547</v>
      </c>
      <c r="S15568" t="s">
        <v>73</v>
      </c>
      <c r="T15568" t="s">
        <v>109029</v>
      </c>
      <c r="U15568" t="s">
        <v>109030</v>
      </c>
      <c r="V15568" t="s">
        <v>109031</v>
      </c>
      <c r="W15568" t="s">
        <v>109032</v>
      </c>
      <c r="X15568" t="s">
        <v>78</v>
      </c>
      <c r="Y15568" t="s">
        <v>79</v>
      </c>
      <c r="Z15568" t="s">
        <v>104</v>
      </c>
      <c r="AA15568">
        <v>0</v>
      </c>
      <c r="AB15568">
        <v>3732</v>
      </c>
      <c r="AC15568">
        <v>0</v>
      </c>
      <c r="AD15568" t="s">
        <v>81</v>
      </c>
      <c r="AE15568">
        <v>45</v>
      </c>
      <c r="AF15568">
        <v>0</v>
      </c>
      <c r="AG15568">
        <v>117</v>
      </c>
      <c r="AH15568" t="s">
        <v>82</v>
      </c>
      <c r="AO15568" t="s">
        <v>83</v>
      </c>
      <c r="AS15568" t="s">
        <v>83</v>
      </c>
      <c r="BE15568" t="s">
        <v>67613</v>
      </c>
      <c r="BF15568" t="s">
        <v>67614</v>
      </c>
      <c r="BH15568" s="1">
        <v>45074.208379629628</v>
      </c>
    </row>
    <row r="15569" spans="1:60">
      <c r="A15569" t="s">
        <v>109033</v>
      </c>
      <c r="B15569" t="s">
        <v>109034</v>
      </c>
      <c r="C15569" t="s">
        <v>62</v>
      </c>
      <c r="D15569" t="s">
        <v>109035</v>
      </c>
      <c r="E15569" t="s">
        <v>150</v>
      </c>
      <c r="F15569" t="s">
        <v>151</v>
      </c>
      <c r="G15569" t="s">
        <v>44051</v>
      </c>
      <c r="H15569" t="s">
        <v>44052</v>
      </c>
      <c r="I15569" t="s">
        <v>44053</v>
      </c>
      <c r="J15569" t="s">
        <v>95</v>
      </c>
      <c r="K15569" t="s">
        <v>441</v>
      </c>
      <c r="L15569" t="s">
        <v>96</v>
      </c>
      <c r="M15569" t="s">
        <v>97</v>
      </c>
      <c r="N15569" t="s">
        <v>3054</v>
      </c>
      <c r="O15569" t="s">
        <v>72</v>
      </c>
      <c r="P15569" s="1">
        <v>31515</v>
      </c>
      <c r="Q15569" s="1">
        <v>31554</v>
      </c>
      <c r="R15569" s="1">
        <v>31554</v>
      </c>
      <c r="S15569" t="s">
        <v>73</v>
      </c>
      <c r="T15569" t="s">
        <v>109036</v>
      </c>
      <c r="U15569" t="s">
        <v>109037</v>
      </c>
      <c r="V15569" t="s">
        <v>109038</v>
      </c>
      <c r="W15569" t="s">
        <v>109039</v>
      </c>
      <c r="X15569" t="s">
        <v>78</v>
      </c>
      <c r="Y15569" t="s">
        <v>79</v>
      </c>
      <c r="Z15569" t="s">
        <v>80</v>
      </c>
      <c r="AB15569">
        <v>2900</v>
      </c>
      <c r="AD15569" t="s">
        <v>81</v>
      </c>
      <c r="AE15569">
        <v>77</v>
      </c>
      <c r="AS15569" t="s">
        <v>83</v>
      </c>
      <c r="BE15569" t="s">
        <v>65597</v>
      </c>
      <c r="BH15569" s="1">
        <v>45074.208379629628</v>
      </c>
    </row>
    <row r="15570" spans="1:60">
      <c r="A15570" t="s">
        <v>109040</v>
      </c>
      <c r="B15570" t="s">
        <v>109041</v>
      </c>
      <c r="C15570" t="s">
        <v>1333</v>
      </c>
      <c r="D15570" t="s">
        <v>109042</v>
      </c>
      <c r="E15570" t="s">
        <v>150</v>
      </c>
      <c r="F15570" t="s">
        <v>151</v>
      </c>
      <c r="G15570" t="s">
        <v>240</v>
      </c>
      <c r="H15570" t="s">
        <v>241</v>
      </c>
      <c r="I15570" t="s">
        <v>1335</v>
      </c>
      <c r="J15570" t="s">
        <v>95</v>
      </c>
      <c r="K15570" t="s">
        <v>441</v>
      </c>
      <c r="L15570" t="s">
        <v>96</v>
      </c>
      <c r="M15570" t="s">
        <v>97</v>
      </c>
      <c r="N15570" t="s">
        <v>155</v>
      </c>
      <c r="O15570" t="s">
        <v>99</v>
      </c>
      <c r="P15570" s="1">
        <v>31607</v>
      </c>
      <c r="Q15570" s="1">
        <v>31614</v>
      </c>
      <c r="R15570" s="1">
        <v>31614</v>
      </c>
      <c r="S15570" t="s">
        <v>73</v>
      </c>
      <c r="T15570" t="s">
        <v>109043</v>
      </c>
      <c r="U15570" t="s">
        <v>109044</v>
      </c>
      <c r="V15570" t="s">
        <v>109045</v>
      </c>
      <c r="W15570" t="s">
        <v>109046</v>
      </c>
      <c r="X15570" t="s">
        <v>78</v>
      </c>
      <c r="Y15570" t="s">
        <v>79</v>
      </c>
      <c r="Z15570" t="s">
        <v>80</v>
      </c>
      <c r="AB15570">
        <v>1449</v>
      </c>
      <c r="AD15570" t="s">
        <v>81</v>
      </c>
      <c r="AE15570">
        <v>113.59999000000001</v>
      </c>
      <c r="AS15570" t="s">
        <v>83</v>
      </c>
      <c r="BE15570" t="s">
        <v>57525</v>
      </c>
      <c r="BF15570" t="s">
        <v>57526</v>
      </c>
      <c r="BH15570" s="1">
        <v>45074.208379629628</v>
      </c>
    </row>
    <row r="15571" spans="1:60">
      <c r="A15571" t="s">
        <v>109047</v>
      </c>
      <c r="B15571" t="s">
        <v>109048</v>
      </c>
      <c r="C15571" t="s">
        <v>15042</v>
      </c>
      <c r="D15571" t="s">
        <v>109049</v>
      </c>
      <c r="E15571" t="s">
        <v>110</v>
      </c>
      <c r="F15571" t="s">
        <v>65</v>
      </c>
      <c r="G15571" t="s">
        <v>16973</v>
      </c>
      <c r="H15571" t="s">
        <v>15044</v>
      </c>
      <c r="I15571" t="s">
        <v>15045</v>
      </c>
      <c r="J15571" t="s">
        <v>67</v>
      </c>
      <c r="K15571" t="s">
        <v>441</v>
      </c>
      <c r="L15571" t="s">
        <v>96</v>
      </c>
      <c r="M15571" t="s">
        <v>97</v>
      </c>
      <c r="N15571" t="s">
        <v>155</v>
      </c>
      <c r="O15571" t="s">
        <v>156</v>
      </c>
      <c r="P15571" s="1">
        <v>31608</v>
      </c>
      <c r="Q15571" s="1">
        <v>31641</v>
      </c>
      <c r="R15571" s="1">
        <v>31641</v>
      </c>
      <c r="S15571" t="s">
        <v>73</v>
      </c>
      <c r="T15571" t="s">
        <v>109050</v>
      </c>
      <c r="U15571" t="s">
        <v>109051</v>
      </c>
      <c r="V15571" t="s">
        <v>109052</v>
      </c>
      <c r="W15571" t="s">
        <v>109053</v>
      </c>
      <c r="X15571" t="s">
        <v>78</v>
      </c>
      <c r="Y15571" t="s">
        <v>79</v>
      </c>
      <c r="Z15571" t="s">
        <v>104</v>
      </c>
      <c r="AB15571">
        <v>3554</v>
      </c>
      <c r="AD15571" t="s">
        <v>81</v>
      </c>
      <c r="AE15571">
        <v>31</v>
      </c>
      <c r="AG15571">
        <v>87</v>
      </c>
      <c r="AH15571" t="s">
        <v>82</v>
      </c>
      <c r="AO15571" t="s">
        <v>83</v>
      </c>
      <c r="AQ15571" t="s">
        <v>83</v>
      </c>
      <c r="AS15571" t="s">
        <v>83</v>
      </c>
      <c r="BE15571" t="s">
        <v>91521</v>
      </c>
      <c r="BG15571" t="s">
        <v>120</v>
      </c>
      <c r="BH15571" s="1">
        <v>45074.208379629628</v>
      </c>
    </row>
    <row r="15572" spans="1:60">
      <c r="A15572" t="s">
        <v>109054</v>
      </c>
      <c r="B15572" t="s">
        <v>109055</v>
      </c>
      <c r="C15572" t="s">
        <v>1333</v>
      </c>
      <c r="D15572" t="s">
        <v>109056</v>
      </c>
      <c r="E15572" t="s">
        <v>150</v>
      </c>
      <c r="F15572" t="s">
        <v>151</v>
      </c>
      <c r="G15572" t="s">
        <v>240</v>
      </c>
      <c r="H15572" t="s">
        <v>241</v>
      </c>
      <c r="I15572" t="s">
        <v>1335</v>
      </c>
      <c r="J15572" t="s">
        <v>95</v>
      </c>
      <c r="K15572" t="s">
        <v>441</v>
      </c>
      <c r="L15572" t="s">
        <v>96</v>
      </c>
      <c r="M15572" t="s">
        <v>97</v>
      </c>
      <c r="N15572" t="s">
        <v>155</v>
      </c>
      <c r="O15572" t="s">
        <v>99</v>
      </c>
      <c r="P15572" s="1">
        <v>31608</v>
      </c>
      <c r="Q15572" s="1">
        <v>31620</v>
      </c>
      <c r="R15572" s="1">
        <v>31620</v>
      </c>
      <c r="S15572" t="s">
        <v>73</v>
      </c>
      <c r="T15572" t="s">
        <v>109057</v>
      </c>
      <c r="U15572" t="s">
        <v>109058</v>
      </c>
      <c r="V15572" t="s">
        <v>109059</v>
      </c>
      <c r="W15572" t="s">
        <v>109060</v>
      </c>
      <c r="X15572" t="s">
        <v>78</v>
      </c>
      <c r="Y15572" t="s">
        <v>79</v>
      </c>
      <c r="Z15572" t="s">
        <v>80</v>
      </c>
      <c r="AB15572">
        <v>1405</v>
      </c>
      <c r="AD15572" t="s">
        <v>81</v>
      </c>
      <c r="AE15572">
        <v>79.5</v>
      </c>
      <c r="AS15572" t="s">
        <v>83</v>
      </c>
      <c r="BE15572" t="s">
        <v>307</v>
      </c>
      <c r="BF15572" t="s">
        <v>308</v>
      </c>
      <c r="BH15572" s="1">
        <v>45074.208379629628</v>
      </c>
    </row>
    <row r="15573" spans="1:60">
      <c r="A15573" t="s">
        <v>109061</v>
      </c>
      <c r="B15573" t="s">
        <v>109062</v>
      </c>
      <c r="C15573" t="s">
        <v>62</v>
      </c>
      <c r="D15573" t="s">
        <v>109063</v>
      </c>
      <c r="E15573" t="s">
        <v>110</v>
      </c>
      <c r="F15573" t="s">
        <v>65</v>
      </c>
      <c r="G15573" t="s">
        <v>1303</v>
      </c>
      <c r="H15573" t="s">
        <v>1304</v>
      </c>
      <c r="I15573" t="s">
        <v>1305</v>
      </c>
      <c r="J15573" t="s">
        <v>67</v>
      </c>
      <c r="K15573" t="s">
        <v>441</v>
      </c>
      <c r="L15573" t="s">
        <v>69</v>
      </c>
      <c r="M15573" t="s">
        <v>70</v>
      </c>
      <c r="N15573" t="s">
        <v>409</v>
      </c>
      <c r="O15573" t="s">
        <v>72</v>
      </c>
      <c r="P15573" s="1">
        <v>31609</v>
      </c>
      <c r="Q15573" s="1">
        <v>31654</v>
      </c>
      <c r="R15573" s="1">
        <v>31670</v>
      </c>
      <c r="S15573" t="s">
        <v>73</v>
      </c>
      <c r="T15573" t="s">
        <v>109064</v>
      </c>
      <c r="U15573" t="s">
        <v>109065</v>
      </c>
      <c r="V15573" t="s">
        <v>109066</v>
      </c>
      <c r="W15573" t="s">
        <v>109067</v>
      </c>
      <c r="X15573" t="s">
        <v>78</v>
      </c>
      <c r="Y15573" t="s">
        <v>79</v>
      </c>
      <c r="Z15573" t="s">
        <v>80</v>
      </c>
      <c r="AA15573">
        <v>0</v>
      </c>
      <c r="AB15573">
        <v>3400</v>
      </c>
      <c r="AC15573">
        <v>0</v>
      </c>
      <c r="AD15573" t="s">
        <v>81</v>
      </c>
      <c r="AE15573">
        <v>25</v>
      </c>
      <c r="AF15573">
        <v>0</v>
      </c>
      <c r="AG15573">
        <v>271</v>
      </c>
      <c r="AH15573" t="s">
        <v>82</v>
      </c>
      <c r="AN15573" t="s">
        <v>83</v>
      </c>
      <c r="AO15573" t="s">
        <v>83</v>
      </c>
      <c r="AS15573" t="s">
        <v>83</v>
      </c>
      <c r="BD15573" t="s">
        <v>83</v>
      </c>
      <c r="BE15573" t="s">
        <v>1637</v>
      </c>
      <c r="BF15573" t="s">
        <v>1638</v>
      </c>
      <c r="BG15573" t="s">
        <v>120</v>
      </c>
      <c r="BH15573" s="1">
        <v>45074.208379629628</v>
      </c>
    </row>
    <row r="15574" spans="1:60">
      <c r="A15574" t="s">
        <v>109068</v>
      </c>
      <c r="B15574" t="s">
        <v>109069</v>
      </c>
      <c r="C15574" t="s">
        <v>222</v>
      </c>
      <c r="D15574" t="s">
        <v>109070</v>
      </c>
      <c r="E15574" t="s">
        <v>195</v>
      </c>
      <c r="F15574" t="s">
        <v>196</v>
      </c>
      <c r="G15574" t="s">
        <v>20662</v>
      </c>
      <c r="H15574" t="s">
        <v>20663</v>
      </c>
      <c r="I15574" t="s">
        <v>20664</v>
      </c>
      <c r="J15574" t="s">
        <v>95</v>
      </c>
      <c r="K15574" t="s">
        <v>441</v>
      </c>
      <c r="L15574" t="s">
        <v>225</v>
      </c>
      <c r="M15574" t="s">
        <v>226</v>
      </c>
      <c r="N15574" t="s">
        <v>1049</v>
      </c>
      <c r="O15574" t="s">
        <v>172</v>
      </c>
      <c r="P15574" s="1">
        <v>31609</v>
      </c>
      <c r="Q15574" s="1">
        <v>31644</v>
      </c>
      <c r="R15574" s="1">
        <v>31644</v>
      </c>
      <c r="S15574" t="s">
        <v>73</v>
      </c>
      <c r="T15574" t="s">
        <v>109071</v>
      </c>
      <c r="U15574" t="s">
        <v>109072</v>
      </c>
      <c r="V15574" t="s">
        <v>109073</v>
      </c>
      <c r="W15574" t="s">
        <v>109074</v>
      </c>
      <c r="X15574" t="s">
        <v>78</v>
      </c>
      <c r="Y15574" t="s">
        <v>79</v>
      </c>
      <c r="Z15574" t="s">
        <v>80</v>
      </c>
      <c r="AB15574">
        <v>2209</v>
      </c>
      <c r="AD15574" t="s">
        <v>81</v>
      </c>
      <c r="AE15574">
        <v>117</v>
      </c>
      <c r="AO15574" t="s">
        <v>83</v>
      </c>
      <c r="AS15574" t="s">
        <v>83</v>
      </c>
      <c r="BD15574" t="s">
        <v>83</v>
      </c>
      <c r="BE15574" t="s">
        <v>73423</v>
      </c>
      <c r="BF15574" t="s">
        <v>73424</v>
      </c>
      <c r="BH15574" s="1">
        <v>45074.208379629628</v>
      </c>
    </row>
    <row r="15575" spans="1:60">
      <c r="A15575" t="s">
        <v>109075</v>
      </c>
      <c r="B15575" t="s">
        <v>109076</v>
      </c>
      <c r="C15575" t="s">
        <v>504</v>
      </c>
      <c r="D15575" t="s">
        <v>109077</v>
      </c>
      <c r="E15575" t="s">
        <v>64</v>
      </c>
      <c r="F15575" t="s">
        <v>209</v>
      </c>
      <c r="G15575" t="s">
        <v>2148</v>
      </c>
      <c r="H15575" t="s">
        <v>2149</v>
      </c>
      <c r="I15575" t="s">
        <v>53479</v>
      </c>
      <c r="J15575" t="s">
        <v>95</v>
      </c>
      <c r="K15575" t="s">
        <v>441</v>
      </c>
      <c r="L15575" t="s">
        <v>96</v>
      </c>
      <c r="M15575" t="s">
        <v>97</v>
      </c>
      <c r="N15575" t="s">
        <v>850</v>
      </c>
      <c r="O15575" t="s">
        <v>227</v>
      </c>
      <c r="P15575" s="1">
        <v>31609</v>
      </c>
      <c r="Q15575" s="1">
        <v>31627</v>
      </c>
      <c r="R15575" s="1">
        <v>31627</v>
      </c>
      <c r="S15575" t="s">
        <v>73</v>
      </c>
      <c r="T15575" t="s">
        <v>109078</v>
      </c>
      <c r="U15575" t="s">
        <v>109079</v>
      </c>
      <c r="V15575" t="s">
        <v>109080</v>
      </c>
      <c r="W15575" t="s">
        <v>109081</v>
      </c>
      <c r="X15575" t="s">
        <v>78</v>
      </c>
      <c r="Y15575" t="s">
        <v>79</v>
      </c>
      <c r="Z15575" t="s">
        <v>80</v>
      </c>
      <c r="AB15575">
        <v>2336</v>
      </c>
      <c r="AD15575" t="s">
        <v>81</v>
      </c>
      <c r="AE15575">
        <v>12</v>
      </c>
      <c r="AN15575" t="s">
        <v>83</v>
      </c>
      <c r="AO15575" t="s">
        <v>83</v>
      </c>
      <c r="AS15575" t="s">
        <v>83</v>
      </c>
      <c r="BE15575" t="s">
        <v>204</v>
      </c>
      <c r="BF15575" t="s">
        <v>205</v>
      </c>
      <c r="BH15575" s="1">
        <v>45074.208379629628</v>
      </c>
    </row>
    <row r="15576" spans="1:60">
      <c r="A15576" t="s">
        <v>109082</v>
      </c>
      <c r="B15576" t="s">
        <v>109083</v>
      </c>
      <c r="D15576" t="s">
        <v>109084</v>
      </c>
      <c r="E15576" t="s">
        <v>238</v>
      </c>
      <c r="F15576" t="s">
        <v>239</v>
      </c>
      <c r="H15576" t="s">
        <v>8682</v>
      </c>
      <c r="I15576" t="s">
        <v>53893</v>
      </c>
      <c r="J15576" t="s">
        <v>95</v>
      </c>
      <c r="K15576" t="s">
        <v>441</v>
      </c>
      <c r="L15576" t="s">
        <v>96</v>
      </c>
      <c r="M15576" t="s">
        <v>97</v>
      </c>
      <c r="N15576" t="s">
        <v>850</v>
      </c>
      <c r="O15576" t="s">
        <v>399</v>
      </c>
      <c r="P15576" s="1">
        <v>31609</v>
      </c>
      <c r="Q15576" s="1">
        <v>31620</v>
      </c>
      <c r="R15576" s="1">
        <v>31620</v>
      </c>
      <c r="S15576" t="s">
        <v>73</v>
      </c>
      <c r="T15576" t="s">
        <v>109085</v>
      </c>
      <c r="U15576" t="s">
        <v>109086</v>
      </c>
      <c r="V15576" t="s">
        <v>109087</v>
      </c>
      <c r="W15576" t="s">
        <v>109088</v>
      </c>
      <c r="X15576" t="s">
        <v>78</v>
      </c>
      <c r="Y15576" t="s">
        <v>79</v>
      </c>
      <c r="Z15576" t="s">
        <v>80</v>
      </c>
      <c r="AB15576">
        <v>1501</v>
      </c>
      <c r="AD15576" t="s">
        <v>81</v>
      </c>
      <c r="AE15576">
        <v>9</v>
      </c>
      <c r="AF15576">
        <v>0</v>
      </c>
      <c r="AG15576">
        <v>0</v>
      </c>
      <c r="AH15576" t="s">
        <v>82</v>
      </c>
      <c r="AO15576" t="s">
        <v>83</v>
      </c>
      <c r="AS15576" t="s">
        <v>83</v>
      </c>
      <c r="BE15576" t="s">
        <v>57340</v>
      </c>
      <c r="BF15576" t="s">
        <v>57341</v>
      </c>
      <c r="BH15576" s="1">
        <v>45074.208379629628</v>
      </c>
    </row>
    <row r="15577" spans="1:60">
      <c r="A15577" t="s">
        <v>109089</v>
      </c>
      <c r="B15577" t="s">
        <v>109090</v>
      </c>
      <c r="C15577" t="s">
        <v>222</v>
      </c>
      <c r="D15577" t="s">
        <v>109091</v>
      </c>
      <c r="E15577" t="s">
        <v>195</v>
      </c>
      <c r="F15577" t="s">
        <v>196</v>
      </c>
      <c r="G15577" t="s">
        <v>90101</v>
      </c>
      <c r="H15577" t="s">
        <v>90102</v>
      </c>
      <c r="I15577" t="s">
        <v>90103</v>
      </c>
      <c r="J15577" t="s">
        <v>95</v>
      </c>
      <c r="K15577" t="s">
        <v>441</v>
      </c>
      <c r="L15577" t="s">
        <v>96</v>
      </c>
      <c r="M15577" t="s">
        <v>97</v>
      </c>
      <c r="N15577" t="s">
        <v>155</v>
      </c>
      <c r="O15577" t="s">
        <v>99</v>
      </c>
      <c r="P15577" s="1">
        <v>31609</v>
      </c>
      <c r="Q15577" s="1">
        <v>31624</v>
      </c>
      <c r="R15577" s="1">
        <v>31624</v>
      </c>
      <c r="S15577" t="s">
        <v>73</v>
      </c>
      <c r="T15577" t="s">
        <v>109092</v>
      </c>
      <c r="U15577" t="s">
        <v>109093</v>
      </c>
      <c r="V15577" t="s">
        <v>109094</v>
      </c>
      <c r="W15577" t="s">
        <v>109095</v>
      </c>
      <c r="X15577" t="s">
        <v>78</v>
      </c>
      <c r="Y15577" t="s">
        <v>79</v>
      </c>
      <c r="Z15577" t="s">
        <v>80</v>
      </c>
      <c r="AB15577">
        <v>1708</v>
      </c>
      <c r="AD15577" t="s">
        <v>81</v>
      </c>
      <c r="AE15577">
        <v>89</v>
      </c>
      <c r="AS15577" t="s">
        <v>83</v>
      </c>
      <c r="BE15577" t="s">
        <v>451</v>
      </c>
      <c r="BF15577" t="s">
        <v>452</v>
      </c>
      <c r="BH15577" s="1">
        <v>45074.208379629628</v>
      </c>
    </row>
    <row r="15578" spans="1:60">
      <c r="A15578" t="s">
        <v>109096</v>
      </c>
      <c r="B15578" t="s">
        <v>109097</v>
      </c>
      <c r="C15578" t="s">
        <v>62</v>
      </c>
      <c r="D15578" t="s">
        <v>109098</v>
      </c>
      <c r="E15578" t="s">
        <v>195</v>
      </c>
      <c r="F15578" t="s">
        <v>196</v>
      </c>
      <c r="G15578" t="s">
        <v>389</v>
      </c>
      <c r="H15578" t="s">
        <v>390</v>
      </c>
      <c r="I15578" t="s">
        <v>391</v>
      </c>
      <c r="J15578" t="s">
        <v>95</v>
      </c>
      <c r="K15578" t="s">
        <v>441</v>
      </c>
      <c r="L15578" t="s">
        <v>96</v>
      </c>
      <c r="M15578" t="s">
        <v>97</v>
      </c>
      <c r="N15578" t="s">
        <v>155</v>
      </c>
      <c r="O15578" t="s">
        <v>172</v>
      </c>
      <c r="P15578" s="1">
        <v>31610</v>
      </c>
      <c r="Q15578" s="1">
        <v>31617</v>
      </c>
      <c r="R15578" s="1">
        <v>31617</v>
      </c>
      <c r="S15578" t="s">
        <v>73</v>
      </c>
      <c r="T15578" t="s">
        <v>109099</v>
      </c>
      <c r="U15578" t="s">
        <v>109100</v>
      </c>
      <c r="V15578" t="s">
        <v>109101</v>
      </c>
      <c r="W15578" t="s">
        <v>109102</v>
      </c>
      <c r="X15578" t="s">
        <v>78</v>
      </c>
      <c r="Y15578" t="s">
        <v>79</v>
      </c>
      <c r="Z15578" t="s">
        <v>80</v>
      </c>
      <c r="AB15578">
        <v>564</v>
      </c>
      <c r="AD15578" t="s">
        <v>81</v>
      </c>
      <c r="AE15578">
        <v>19</v>
      </c>
      <c r="AS15578" t="s">
        <v>83</v>
      </c>
      <c r="BE15578" t="s">
        <v>247</v>
      </c>
      <c r="BF15578" t="s">
        <v>248</v>
      </c>
      <c r="BH15578" s="1">
        <v>45074.208379629628</v>
      </c>
    </row>
    <row r="15579" spans="1:60">
      <c r="A15579" t="s">
        <v>109103</v>
      </c>
      <c r="B15579" t="s">
        <v>109104</v>
      </c>
      <c r="C15579" t="s">
        <v>504</v>
      </c>
      <c r="D15579" t="s">
        <v>109105</v>
      </c>
      <c r="E15579" t="s">
        <v>64</v>
      </c>
      <c r="F15579" t="s">
        <v>209</v>
      </c>
      <c r="G15579" t="s">
        <v>1293</v>
      </c>
      <c r="H15579" t="s">
        <v>1294</v>
      </c>
      <c r="I15579" t="s">
        <v>71274</v>
      </c>
      <c r="J15579" t="s">
        <v>95</v>
      </c>
      <c r="K15579" t="s">
        <v>441</v>
      </c>
      <c r="L15579" t="s">
        <v>96</v>
      </c>
      <c r="M15579" t="s">
        <v>97</v>
      </c>
      <c r="N15579" t="s">
        <v>98</v>
      </c>
      <c r="O15579" t="s">
        <v>99</v>
      </c>
      <c r="P15579" s="1">
        <v>31610</v>
      </c>
      <c r="Q15579" s="1">
        <v>31611</v>
      </c>
      <c r="R15579" s="1">
        <v>31611</v>
      </c>
      <c r="S15579" t="s">
        <v>73</v>
      </c>
      <c r="T15579" t="s">
        <v>109106</v>
      </c>
      <c r="U15579" t="s">
        <v>109107</v>
      </c>
      <c r="V15579" t="s">
        <v>109108</v>
      </c>
      <c r="W15579" t="s">
        <v>109109</v>
      </c>
      <c r="X15579" t="s">
        <v>78</v>
      </c>
      <c r="Y15579" t="s">
        <v>79</v>
      </c>
      <c r="Z15579" t="s">
        <v>80</v>
      </c>
      <c r="AB15579">
        <v>1525</v>
      </c>
      <c r="AD15579" t="s">
        <v>81</v>
      </c>
      <c r="AE15579">
        <v>4.6999899999999997</v>
      </c>
      <c r="AS15579" t="s">
        <v>83</v>
      </c>
      <c r="BE15579" t="s">
        <v>105</v>
      </c>
      <c r="BF15579" t="s">
        <v>106</v>
      </c>
      <c r="BH15579" s="1">
        <v>45074.208379629628</v>
      </c>
    </row>
    <row r="15580" spans="1:60">
      <c r="A15580" t="s">
        <v>109110</v>
      </c>
      <c r="B15580" t="s">
        <v>109111</v>
      </c>
      <c r="C15580" t="s">
        <v>62</v>
      </c>
      <c r="D15580" t="s">
        <v>109112</v>
      </c>
      <c r="E15580" t="s">
        <v>195</v>
      </c>
      <c r="F15580" t="s">
        <v>196</v>
      </c>
      <c r="G15580" t="s">
        <v>389</v>
      </c>
      <c r="H15580" t="s">
        <v>390</v>
      </c>
      <c r="I15580" t="s">
        <v>391</v>
      </c>
      <c r="J15580" t="s">
        <v>95</v>
      </c>
      <c r="K15580" t="s">
        <v>441</v>
      </c>
      <c r="L15580" t="s">
        <v>96</v>
      </c>
      <c r="M15580" t="s">
        <v>97</v>
      </c>
      <c r="N15580" t="s">
        <v>155</v>
      </c>
      <c r="O15580" t="s">
        <v>156</v>
      </c>
      <c r="P15580" s="1">
        <v>31611</v>
      </c>
      <c r="Q15580" s="1">
        <v>31615</v>
      </c>
      <c r="R15580" s="1">
        <v>31615</v>
      </c>
      <c r="S15580" t="s">
        <v>73</v>
      </c>
      <c r="T15580" t="s">
        <v>109113</v>
      </c>
      <c r="U15580" t="s">
        <v>109114</v>
      </c>
      <c r="V15580" t="s">
        <v>109115</v>
      </c>
      <c r="W15580" t="s">
        <v>109116</v>
      </c>
      <c r="X15580" t="s">
        <v>78</v>
      </c>
      <c r="Y15580" t="s">
        <v>79</v>
      </c>
      <c r="Z15580" t="s">
        <v>80</v>
      </c>
      <c r="AB15580">
        <v>561</v>
      </c>
      <c r="AD15580" t="s">
        <v>81</v>
      </c>
      <c r="AE15580">
        <v>16</v>
      </c>
      <c r="AS15580" t="s">
        <v>83</v>
      </c>
      <c r="BE15580" t="s">
        <v>56254</v>
      </c>
      <c r="BF15580" t="s">
        <v>56255</v>
      </c>
      <c r="BH15580" s="1">
        <v>45074.208379629628</v>
      </c>
    </row>
    <row r="15581" spans="1:60">
      <c r="A15581" t="s">
        <v>109117</v>
      </c>
      <c r="B15581" t="s">
        <v>109118</v>
      </c>
      <c r="C15581" t="s">
        <v>222</v>
      </c>
      <c r="D15581" t="s">
        <v>109119</v>
      </c>
      <c r="E15581" t="s">
        <v>195</v>
      </c>
      <c r="F15581" t="s">
        <v>196</v>
      </c>
      <c r="G15581" t="s">
        <v>91058</v>
      </c>
      <c r="H15581" t="s">
        <v>19699</v>
      </c>
      <c r="I15581" t="s">
        <v>19700</v>
      </c>
      <c r="J15581" t="s">
        <v>95</v>
      </c>
      <c r="K15581" t="s">
        <v>441</v>
      </c>
      <c r="L15581" t="s">
        <v>96</v>
      </c>
      <c r="M15581" t="s">
        <v>97</v>
      </c>
      <c r="N15581" t="s">
        <v>155</v>
      </c>
      <c r="O15581" t="s">
        <v>172</v>
      </c>
      <c r="P15581" s="1">
        <v>31611</v>
      </c>
      <c r="Q15581" s="1">
        <v>31619</v>
      </c>
      <c r="R15581" s="1">
        <v>31619</v>
      </c>
      <c r="S15581" t="s">
        <v>73</v>
      </c>
      <c r="T15581" t="s">
        <v>109120</v>
      </c>
      <c r="U15581" t="s">
        <v>109121</v>
      </c>
      <c r="V15581" t="s">
        <v>109122</v>
      </c>
      <c r="W15581" t="s">
        <v>109123</v>
      </c>
      <c r="X15581" t="s">
        <v>78</v>
      </c>
      <c r="Y15581" t="s">
        <v>79</v>
      </c>
      <c r="Z15581" t="s">
        <v>80</v>
      </c>
      <c r="AB15581">
        <v>1180</v>
      </c>
      <c r="AD15581" t="s">
        <v>81</v>
      </c>
      <c r="AE15581">
        <v>79</v>
      </c>
      <c r="AS15581" t="s">
        <v>83</v>
      </c>
      <c r="BE15581" t="s">
        <v>316</v>
      </c>
      <c r="BF15581" t="s">
        <v>317</v>
      </c>
      <c r="BH15581" s="1">
        <v>45074.208379629628</v>
      </c>
    </row>
    <row r="15582" spans="1:60">
      <c r="A15582" t="s">
        <v>109124</v>
      </c>
      <c r="B15582" t="s">
        <v>109125</v>
      </c>
      <c r="C15582" t="s">
        <v>236</v>
      </c>
      <c r="D15582" t="s">
        <v>109126</v>
      </c>
      <c r="E15582" t="s">
        <v>238</v>
      </c>
      <c r="F15582" t="s">
        <v>239</v>
      </c>
      <c r="G15582" t="s">
        <v>583</v>
      </c>
      <c r="H15582" t="s">
        <v>584</v>
      </c>
      <c r="I15582" t="s">
        <v>585</v>
      </c>
      <c r="J15582" t="s">
        <v>95</v>
      </c>
      <c r="K15582" t="s">
        <v>441</v>
      </c>
      <c r="L15582" t="s">
        <v>96</v>
      </c>
      <c r="M15582" t="s">
        <v>97</v>
      </c>
      <c r="N15582" t="s">
        <v>850</v>
      </c>
      <c r="O15582" t="s">
        <v>399</v>
      </c>
      <c r="P15582" s="1">
        <v>31611</v>
      </c>
      <c r="Q15582" s="1">
        <v>31613</v>
      </c>
      <c r="R15582" s="1">
        <v>31613</v>
      </c>
      <c r="S15582" t="s">
        <v>73</v>
      </c>
      <c r="T15582" t="s">
        <v>109127</v>
      </c>
      <c r="U15582" t="s">
        <v>109128</v>
      </c>
      <c r="V15582" t="s">
        <v>109129</v>
      </c>
      <c r="W15582" t="s">
        <v>109130</v>
      </c>
      <c r="X15582" t="s">
        <v>78</v>
      </c>
      <c r="Y15582" t="s">
        <v>79</v>
      </c>
      <c r="Z15582" t="s">
        <v>80</v>
      </c>
      <c r="AB15582">
        <v>395</v>
      </c>
      <c r="AD15582" t="s">
        <v>81</v>
      </c>
      <c r="AE15582">
        <v>43</v>
      </c>
      <c r="AS15582" t="s">
        <v>83</v>
      </c>
      <c r="BE15582" t="s">
        <v>39252</v>
      </c>
      <c r="BF15582" t="s">
        <v>39253</v>
      </c>
      <c r="BH15582" s="1">
        <v>45074.208379629628</v>
      </c>
    </row>
    <row r="15583" spans="1:60">
      <c r="A15583" t="s">
        <v>109131</v>
      </c>
      <c r="B15583" t="s">
        <v>109132</v>
      </c>
      <c r="C15583" t="s">
        <v>236</v>
      </c>
      <c r="D15583" t="s">
        <v>109133</v>
      </c>
      <c r="E15583" t="s">
        <v>238</v>
      </c>
      <c r="F15583" t="s">
        <v>239</v>
      </c>
      <c r="G15583" t="s">
        <v>335</v>
      </c>
      <c r="H15583" t="s">
        <v>336</v>
      </c>
      <c r="I15583" t="s">
        <v>337</v>
      </c>
      <c r="J15583" t="s">
        <v>95</v>
      </c>
      <c r="K15583" t="s">
        <v>441</v>
      </c>
      <c r="L15583" t="s">
        <v>96</v>
      </c>
      <c r="M15583" t="s">
        <v>97</v>
      </c>
      <c r="N15583" t="s">
        <v>155</v>
      </c>
      <c r="O15583" t="s">
        <v>156</v>
      </c>
      <c r="P15583" s="1">
        <v>31625</v>
      </c>
      <c r="Q15583" s="1">
        <v>31630</v>
      </c>
      <c r="R15583" s="1">
        <v>31630</v>
      </c>
      <c r="S15583" t="s">
        <v>73</v>
      </c>
      <c r="T15583" t="s">
        <v>109134</v>
      </c>
      <c r="U15583" t="s">
        <v>109135</v>
      </c>
      <c r="V15583" t="s">
        <v>109136</v>
      </c>
      <c r="W15583" t="s">
        <v>109137</v>
      </c>
      <c r="X15583" t="s">
        <v>78</v>
      </c>
      <c r="Y15583" t="s">
        <v>79</v>
      </c>
      <c r="Z15583" t="s">
        <v>80</v>
      </c>
      <c r="AB15583">
        <v>835</v>
      </c>
      <c r="AD15583" t="s">
        <v>81</v>
      </c>
      <c r="AE15583">
        <v>14</v>
      </c>
      <c r="AS15583" t="s">
        <v>83</v>
      </c>
      <c r="BE15583" t="s">
        <v>57340</v>
      </c>
      <c r="BF15583" t="s">
        <v>57341</v>
      </c>
      <c r="BH15583" s="1">
        <v>45074.208379629628</v>
      </c>
    </row>
    <row r="15584" spans="1:60">
      <c r="A15584" t="s">
        <v>109138</v>
      </c>
      <c r="B15584" t="s">
        <v>109139</v>
      </c>
      <c r="C15584" t="s">
        <v>15042</v>
      </c>
      <c r="D15584" t="s">
        <v>109140</v>
      </c>
      <c r="E15584" t="s">
        <v>110</v>
      </c>
      <c r="F15584" t="s">
        <v>65</v>
      </c>
      <c r="G15584" t="s">
        <v>78390</v>
      </c>
      <c r="H15584" t="s">
        <v>78391</v>
      </c>
      <c r="I15584" t="s">
        <v>78392</v>
      </c>
      <c r="J15584" t="s">
        <v>67</v>
      </c>
      <c r="K15584" t="s">
        <v>441</v>
      </c>
      <c r="L15584" t="s">
        <v>96</v>
      </c>
      <c r="M15584" t="s">
        <v>97</v>
      </c>
      <c r="N15584" t="s">
        <v>129</v>
      </c>
      <c r="O15584" t="s">
        <v>72</v>
      </c>
      <c r="P15584" s="1">
        <v>31625</v>
      </c>
      <c r="Q15584" s="1">
        <v>31692</v>
      </c>
      <c r="R15584" s="1">
        <v>31692</v>
      </c>
      <c r="S15584" t="s">
        <v>73</v>
      </c>
      <c r="T15584" t="s">
        <v>109141</v>
      </c>
      <c r="U15584" t="s">
        <v>109142</v>
      </c>
      <c r="V15584" t="s">
        <v>109143</v>
      </c>
      <c r="W15584" t="s">
        <v>109144</v>
      </c>
      <c r="X15584" t="s">
        <v>78</v>
      </c>
      <c r="Y15584" t="s">
        <v>79</v>
      </c>
      <c r="Z15584" t="s">
        <v>104</v>
      </c>
      <c r="AB15584">
        <v>3145</v>
      </c>
      <c r="AD15584" t="s">
        <v>81</v>
      </c>
      <c r="AE15584">
        <v>14</v>
      </c>
      <c r="AG15584">
        <v>80</v>
      </c>
      <c r="AH15584" t="s">
        <v>82</v>
      </c>
      <c r="AO15584" t="s">
        <v>83</v>
      </c>
      <c r="AS15584" t="s">
        <v>83</v>
      </c>
      <c r="BE15584" t="s">
        <v>107522</v>
      </c>
      <c r="BH15584" s="1">
        <v>45074.208379629628</v>
      </c>
    </row>
    <row r="15585" spans="1:60">
      <c r="A15585" t="s">
        <v>109145</v>
      </c>
      <c r="B15585" t="s">
        <v>109146</v>
      </c>
      <c r="C15585" t="s">
        <v>15042</v>
      </c>
      <c r="D15585" t="s">
        <v>109147</v>
      </c>
      <c r="E15585" t="s">
        <v>110</v>
      </c>
      <c r="F15585" t="s">
        <v>65</v>
      </c>
      <c r="G15585" t="s">
        <v>78390</v>
      </c>
      <c r="H15585" t="s">
        <v>78391</v>
      </c>
      <c r="I15585" t="s">
        <v>78392</v>
      </c>
      <c r="J15585" t="s">
        <v>67</v>
      </c>
      <c r="K15585" t="s">
        <v>441</v>
      </c>
      <c r="L15585" t="s">
        <v>96</v>
      </c>
      <c r="M15585" t="s">
        <v>97</v>
      </c>
      <c r="N15585" t="s">
        <v>155</v>
      </c>
      <c r="O15585" t="s">
        <v>72</v>
      </c>
      <c r="P15585" s="1">
        <v>31625</v>
      </c>
      <c r="Q15585" s="1">
        <v>31651</v>
      </c>
      <c r="R15585" s="1">
        <v>31651</v>
      </c>
      <c r="S15585" t="s">
        <v>73</v>
      </c>
      <c r="T15585" t="s">
        <v>109148</v>
      </c>
      <c r="U15585" t="s">
        <v>109149</v>
      </c>
      <c r="V15585" t="s">
        <v>109150</v>
      </c>
      <c r="W15585" t="s">
        <v>109151</v>
      </c>
      <c r="X15585" t="s">
        <v>78</v>
      </c>
      <c r="Y15585" t="s">
        <v>79</v>
      </c>
      <c r="Z15585" t="s">
        <v>104</v>
      </c>
      <c r="AB15585">
        <v>3353</v>
      </c>
      <c r="AD15585" t="s">
        <v>81</v>
      </c>
      <c r="AE15585">
        <v>26</v>
      </c>
      <c r="AG15585">
        <v>80</v>
      </c>
      <c r="AH15585" t="s">
        <v>82</v>
      </c>
      <c r="AO15585" t="s">
        <v>83</v>
      </c>
      <c r="AS15585" t="s">
        <v>83</v>
      </c>
      <c r="BE15585" t="s">
        <v>92657</v>
      </c>
      <c r="BH15585" s="1">
        <v>45074.208379629628</v>
      </c>
    </row>
    <row r="15586" spans="1:60">
      <c r="A15586" t="s">
        <v>109152</v>
      </c>
      <c r="B15586" t="s">
        <v>109153</v>
      </c>
      <c r="C15586" t="s">
        <v>62</v>
      </c>
      <c r="D15586" t="s">
        <v>109154</v>
      </c>
      <c r="E15586" t="s">
        <v>195</v>
      </c>
      <c r="F15586" t="s">
        <v>196</v>
      </c>
      <c r="G15586" t="s">
        <v>389</v>
      </c>
      <c r="H15586" t="s">
        <v>390</v>
      </c>
      <c r="I15586" t="s">
        <v>391</v>
      </c>
      <c r="J15586" t="s">
        <v>95</v>
      </c>
      <c r="K15586" t="s">
        <v>441</v>
      </c>
      <c r="L15586" t="s">
        <v>96</v>
      </c>
      <c r="M15586" t="s">
        <v>97</v>
      </c>
      <c r="N15586" t="s">
        <v>155</v>
      </c>
      <c r="O15586" t="s">
        <v>99</v>
      </c>
      <c r="P15586" s="1">
        <v>31626</v>
      </c>
      <c r="Q15586" s="1">
        <v>31629</v>
      </c>
      <c r="R15586" s="1">
        <v>31629</v>
      </c>
      <c r="S15586" t="s">
        <v>73</v>
      </c>
      <c r="T15586" t="s">
        <v>109155</v>
      </c>
      <c r="U15586" t="s">
        <v>109156</v>
      </c>
      <c r="V15586" t="s">
        <v>109157</v>
      </c>
      <c r="W15586" t="s">
        <v>109158</v>
      </c>
      <c r="X15586" t="s">
        <v>78</v>
      </c>
      <c r="Y15586" t="s">
        <v>79</v>
      </c>
      <c r="Z15586" t="s">
        <v>80</v>
      </c>
      <c r="AB15586">
        <v>576</v>
      </c>
      <c r="AD15586" t="s">
        <v>81</v>
      </c>
      <c r="AE15586">
        <v>26</v>
      </c>
      <c r="AS15586" t="s">
        <v>83</v>
      </c>
      <c r="BE15586" t="s">
        <v>247</v>
      </c>
      <c r="BF15586" t="s">
        <v>248</v>
      </c>
      <c r="BH15586" s="1">
        <v>45074.208379629628</v>
      </c>
    </row>
    <row r="15587" spans="1:60">
      <c r="A15587" t="s">
        <v>109159</v>
      </c>
      <c r="B15587" t="s">
        <v>109160</v>
      </c>
      <c r="C15587" t="s">
        <v>15042</v>
      </c>
      <c r="D15587" t="s">
        <v>109161</v>
      </c>
      <c r="E15587" t="s">
        <v>110</v>
      </c>
      <c r="F15587" t="s">
        <v>65</v>
      </c>
      <c r="G15587" t="s">
        <v>16973</v>
      </c>
      <c r="H15587" t="s">
        <v>15044</v>
      </c>
      <c r="I15587" t="s">
        <v>15045</v>
      </c>
      <c r="J15587" t="s">
        <v>67</v>
      </c>
      <c r="K15587" t="s">
        <v>441</v>
      </c>
      <c r="L15587" t="s">
        <v>96</v>
      </c>
      <c r="M15587" t="s">
        <v>97</v>
      </c>
      <c r="N15587" t="s">
        <v>155</v>
      </c>
      <c r="O15587" t="s">
        <v>156</v>
      </c>
      <c r="P15587" s="1">
        <v>31626</v>
      </c>
      <c r="Q15587" s="1">
        <v>31659</v>
      </c>
      <c r="R15587" s="1">
        <v>31659</v>
      </c>
      <c r="S15587" t="s">
        <v>73</v>
      </c>
      <c r="T15587" t="s">
        <v>109162</v>
      </c>
      <c r="U15587" t="s">
        <v>109163</v>
      </c>
      <c r="V15587" t="s">
        <v>109164</v>
      </c>
      <c r="W15587" t="s">
        <v>109165</v>
      </c>
      <c r="X15587" t="s">
        <v>78</v>
      </c>
      <c r="Y15587" t="s">
        <v>79</v>
      </c>
      <c r="Z15587" t="s">
        <v>104</v>
      </c>
      <c r="AB15587">
        <v>3573</v>
      </c>
      <c r="AD15587" t="s">
        <v>81</v>
      </c>
      <c r="AE15587">
        <v>13</v>
      </c>
      <c r="AG15587">
        <v>88</v>
      </c>
      <c r="AH15587" t="s">
        <v>82</v>
      </c>
      <c r="AO15587" t="s">
        <v>83</v>
      </c>
      <c r="AS15587" t="s">
        <v>83</v>
      </c>
      <c r="BE15587" t="s">
        <v>48282</v>
      </c>
      <c r="BH15587" s="1">
        <v>45074.208379629628</v>
      </c>
    </row>
    <row r="15588" spans="1:60">
      <c r="A15588" t="s">
        <v>109166</v>
      </c>
      <c r="B15588" t="s">
        <v>109167</v>
      </c>
      <c r="C15588" t="s">
        <v>222</v>
      </c>
      <c r="D15588" t="s">
        <v>109168</v>
      </c>
      <c r="E15588" t="s">
        <v>195</v>
      </c>
      <c r="F15588" t="s">
        <v>196</v>
      </c>
      <c r="G15588" t="s">
        <v>11011</v>
      </c>
      <c r="H15588" t="s">
        <v>11012</v>
      </c>
      <c r="I15588" t="s">
        <v>11013</v>
      </c>
      <c r="J15588" t="s">
        <v>95</v>
      </c>
      <c r="K15588" t="s">
        <v>441</v>
      </c>
      <c r="L15588" t="s">
        <v>96</v>
      </c>
      <c r="M15588" t="s">
        <v>97</v>
      </c>
      <c r="N15588" t="s">
        <v>155</v>
      </c>
      <c r="O15588" t="s">
        <v>172</v>
      </c>
      <c r="P15588" s="1">
        <v>31626</v>
      </c>
      <c r="Q15588" s="1">
        <v>31632</v>
      </c>
      <c r="R15588" s="1">
        <v>31632</v>
      </c>
      <c r="S15588" t="s">
        <v>73</v>
      </c>
      <c r="T15588" t="s">
        <v>109169</v>
      </c>
      <c r="U15588" t="s">
        <v>109170</v>
      </c>
      <c r="V15588" t="s">
        <v>109171</v>
      </c>
      <c r="W15588" t="s">
        <v>109172</v>
      </c>
      <c r="X15588" t="s">
        <v>78</v>
      </c>
      <c r="Y15588" t="s">
        <v>79</v>
      </c>
      <c r="Z15588" t="s">
        <v>80</v>
      </c>
      <c r="AB15588">
        <v>1200</v>
      </c>
      <c r="AD15588" t="s">
        <v>81</v>
      </c>
      <c r="AE15588">
        <v>99</v>
      </c>
      <c r="AS15588" t="s">
        <v>83</v>
      </c>
      <c r="BE15588" t="s">
        <v>316</v>
      </c>
      <c r="BF15588" t="s">
        <v>317</v>
      </c>
      <c r="BH15588" s="1">
        <v>45074.208379629628</v>
      </c>
    </row>
    <row r="15589" spans="1:60">
      <c r="A15589" t="s">
        <v>109173</v>
      </c>
      <c r="B15589" t="s">
        <v>109174</v>
      </c>
      <c r="C15589" t="s">
        <v>62</v>
      </c>
      <c r="D15589" t="s">
        <v>109175</v>
      </c>
      <c r="E15589" t="s">
        <v>150</v>
      </c>
      <c r="F15589" t="s">
        <v>151</v>
      </c>
      <c r="G15589" t="s">
        <v>15926</v>
      </c>
      <c r="H15589" t="s">
        <v>2776</v>
      </c>
      <c r="I15589" t="s">
        <v>2777</v>
      </c>
      <c r="J15589" t="s">
        <v>95</v>
      </c>
      <c r="K15589" t="s">
        <v>441</v>
      </c>
      <c r="L15589" t="s">
        <v>96</v>
      </c>
      <c r="M15589" t="s">
        <v>97</v>
      </c>
      <c r="N15589" t="s">
        <v>155</v>
      </c>
      <c r="O15589" t="s">
        <v>399</v>
      </c>
      <c r="P15589" s="1">
        <v>31626</v>
      </c>
      <c r="Q15589" s="1">
        <v>31632</v>
      </c>
      <c r="R15589" s="1">
        <v>31632</v>
      </c>
      <c r="S15589" t="s">
        <v>73</v>
      </c>
      <c r="T15589" t="s">
        <v>109176</v>
      </c>
      <c r="U15589" t="s">
        <v>109177</v>
      </c>
      <c r="V15589" t="s">
        <v>109178</v>
      </c>
      <c r="W15589" t="s">
        <v>109179</v>
      </c>
      <c r="X15589" t="s">
        <v>78</v>
      </c>
      <c r="Y15589" t="s">
        <v>79</v>
      </c>
      <c r="Z15589" t="s">
        <v>80</v>
      </c>
      <c r="AB15589">
        <v>1075</v>
      </c>
      <c r="AD15589" t="s">
        <v>81</v>
      </c>
      <c r="AE15589">
        <v>104.09999000000001</v>
      </c>
      <c r="AS15589" t="s">
        <v>83</v>
      </c>
      <c r="BE15589" t="s">
        <v>23992</v>
      </c>
      <c r="BF15589" t="s">
        <v>23993</v>
      </c>
      <c r="BH15589" s="1">
        <v>45074.208379629628</v>
      </c>
    </row>
    <row r="15590" spans="1:60">
      <c r="A15590" t="s">
        <v>109180</v>
      </c>
      <c r="B15590" t="s">
        <v>109181</v>
      </c>
      <c r="C15590" t="s">
        <v>62</v>
      </c>
      <c r="D15590" t="s">
        <v>109182</v>
      </c>
      <c r="E15590" t="s">
        <v>110</v>
      </c>
      <c r="F15590" t="s">
        <v>65</v>
      </c>
      <c r="G15590" t="s">
        <v>48466</v>
      </c>
      <c r="H15590" t="s">
        <v>48467</v>
      </c>
      <c r="I15590" t="s">
        <v>48468</v>
      </c>
      <c r="J15590" t="s">
        <v>67</v>
      </c>
      <c r="K15590" t="s">
        <v>441</v>
      </c>
      <c r="L15590" t="s">
        <v>139</v>
      </c>
      <c r="M15590" t="s">
        <v>140</v>
      </c>
      <c r="N15590" t="s">
        <v>141</v>
      </c>
      <c r="O15590" t="s">
        <v>99</v>
      </c>
      <c r="P15590" s="1">
        <v>31627</v>
      </c>
      <c r="Q15590" s="1">
        <v>31662</v>
      </c>
      <c r="R15590" s="1">
        <v>31662</v>
      </c>
      <c r="S15590" t="s">
        <v>73</v>
      </c>
      <c r="T15590" t="s">
        <v>109183</v>
      </c>
      <c r="U15590" t="s">
        <v>109184</v>
      </c>
      <c r="V15590" t="s">
        <v>109185</v>
      </c>
      <c r="W15590" t="s">
        <v>109186</v>
      </c>
      <c r="X15590" t="s">
        <v>78</v>
      </c>
      <c r="Y15590" t="s">
        <v>79</v>
      </c>
      <c r="Z15590" t="s">
        <v>104</v>
      </c>
      <c r="AB15590">
        <v>3640</v>
      </c>
      <c r="AD15590" t="s">
        <v>81</v>
      </c>
      <c r="AE15590">
        <v>42</v>
      </c>
      <c r="AG15590">
        <v>170</v>
      </c>
      <c r="AH15590" t="s">
        <v>82</v>
      </c>
      <c r="AO15590" t="s">
        <v>83</v>
      </c>
      <c r="AS15590" t="s">
        <v>83</v>
      </c>
      <c r="BE15590" t="s">
        <v>87889</v>
      </c>
      <c r="BH15590" s="1">
        <v>45074.208379629628</v>
      </c>
    </row>
    <row r="15591" spans="1:60">
      <c r="A15591" t="s">
        <v>109187</v>
      </c>
      <c r="B15591" t="s">
        <v>109188</v>
      </c>
      <c r="C15591" t="s">
        <v>272</v>
      </c>
      <c r="D15591" t="s">
        <v>109189</v>
      </c>
      <c r="E15591" t="s">
        <v>110</v>
      </c>
      <c r="F15591" t="s">
        <v>65</v>
      </c>
      <c r="G15591" t="s">
        <v>274</v>
      </c>
      <c r="H15591" t="s">
        <v>275</v>
      </c>
      <c r="I15591" t="s">
        <v>276</v>
      </c>
      <c r="J15591" t="s">
        <v>67</v>
      </c>
      <c r="K15591" t="s">
        <v>441</v>
      </c>
      <c r="L15591" t="s">
        <v>69</v>
      </c>
      <c r="M15591" t="s">
        <v>70</v>
      </c>
      <c r="N15591" t="s">
        <v>409</v>
      </c>
      <c r="O15591" t="s">
        <v>72</v>
      </c>
      <c r="P15591" s="1">
        <v>31627</v>
      </c>
      <c r="Q15591" s="1">
        <v>31672</v>
      </c>
      <c r="R15591" s="1">
        <v>31672</v>
      </c>
      <c r="S15591" t="s">
        <v>73</v>
      </c>
      <c r="T15591" t="s">
        <v>109190</v>
      </c>
      <c r="U15591" t="s">
        <v>109191</v>
      </c>
      <c r="V15591" t="s">
        <v>109192</v>
      </c>
      <c r="W15591" t="s">
        <v>109193</v>
      </c>
      <c r="X15591" t="s">
        <v>78</v>
      </c>
      <c r="Y15591" t="s">
        <v>79</v>
      </c>
      <c r="Z15591" t="s">
        <v>80</v>
      </c>
      <c r="AA15591">
        <v>0</v>
      </c>
      <c r="AB15591">
        <v>3850</v>
      </c>
      <c r="AC15591">
        <v>0</v>
      </c>
      <c r="AD15591" t="s">
        <v>81</v>
      </c>
      <c r="AE15591">
        <v>12</v>
      </c>
      <c r="AF15591">
        <v>0</v>
      </c>
      <c r="AG15591">
        <v>1164</v>
      </c>
      <c r="AH15591" t="s">
        <v>82</v>
      </c>
      <c r="AN15591" t="s">
        <v>83</v>
      </c>
      <c r="AO15591" t="s">
        <v>83</v>
      </c>
      <c r="AS15591" t="s">
        <v>83</v>
      </c>
      <c r="AW15591" t="s">
        <v>83</v>
      </c>
      <c r="AX15591" t="s">
        <v>83</v>
      </c>
      <c r="BD15591" t="s">
        <v>83</v>
      </c>
      <c r="BE15591" t="s">
        <v>363</v>
      </c>
      <c r="BF15591" t="s">
        <v>364</v>
      </c>
      <c r="BH15591" s="1">
        <v>45074.208379629628</v>
      </c>
    </row>
    <row r="15592" spans="1:60">
      <c r="A15592" t="s">
        <v>109194</v>
      </c>
      <c r="B15592" t="s">
        <v>109195</v>
      </c>
      <c r="C15592" t="s">
        <v>3077</v>
      </c>
      <c r="D15592" t="s">
        <v>109196</v>
      </c>
      <c r="E15592" t="s">
        <v>150</v>
      </c>
      <c r="F15592" t="s">
        <v>151</v>
      </c>
      <c r="G15592" t="s">
        <v>583</v>
      </c>
      <c r="H15592" t="s">
        <v>584</v>
      </c>
      <c r="I15592" t="s">
        <v>20912</v>
      </c>
      <c r="J15592" t="s">
        <v>95</v>
      </c>
      <c r="K15592" t="s">
        <v>441</v>
      </c>
      <c r="L15592" t="s">
        <v>96</v>
      </c>
      <c r="M15592" t="s">
        <v>97</v>
      </c>
      <c r="N15592" t="s">
        <v>155</v>
      </c>
      <c r="O15592" t="s">
        <v>156</v>
      </c>
      <c r="P15592" s="1">
        <v>31627</v>
      </c>
      <c r="Q15592" s="1">
        <v>31639</v>
      </c>
      <c r="R15592" s="1">
        <v>31639</v>
      </c>
      <c r="S15592" t="s">
        <v>73</v>
      </c>
      <c r="T15592" t="s">
        <v>109197</v>
      </c>
      <c r="U15592" t="s">
        <v>109198</v>
      </c>
      <c r="V15592" t="s">
        <v>109199</v>
      </c>
      <c r="W15592" t="s">
        <v>109200</v>
      </c>
      <c r="X15592" t="s">
        <v>78</v>
      </c>
      <c r="Y15592" t="s">
        <v>79</v>
      </c>
      <c r="Z15592" t="s">
        <v>80</v>
      </c>
      <c r="AA15592">
        <v>0</v>
      </c>
      <c r="AB15592">
        <v>1210</v>
      </c>
      <c r="AC15592">
        <v>0</v>
      </c>
      <c r="AD15592" t="s">
        <v>81</v>
      </c>
      <c r="AE15592">
        <v>53.3</v>
      </c>
      <c r="AF15592">
        <v>0</v>
      </c>
      <c r="AG15592">
        <v>0</v>
      </c>
      <c r="AH15592" t="s">
        <v>82</v>
      </c>
      <c r="AS15592" t="s">
        <v>83</v>
      </c>
      <c r="BE15592" t="s">
        <v>22467</v>
      </c>
      <c r="BF15592" t="s">
        <v>22468</v>
      </c>
      <c r="BG15592" t="s">
        <v>120</v>
      </c>
      <c r="BH15592" s="1">
        <v>45074.208379629628</v>
      </c>
    </row>
    <row r="15593" spans="1:60">
      <c r="A15593" t="s">
        <v>109201</v>
      </c>
      <c r="B15593" t="s">
        <v>109202</v>
      </c>
      <c r="C15593" t="s">
        <v>62</v>
      </c>
      <c r="D15593" t="s">
        <v>109203</v>
      </c>
      <c r="E15593" t="s">
        <v>195</v>
      </c>
      <c r="F15593" t="s">
        <v>196</v>
      </c>
      <c r="G15593" t="s">
        <v>300</v>
      </c>
      <c r="H15593" t="s">
        <v>301</v>
      </c>
      <c r="I15593" t="s">
        <v>302</v>
      </c>
      <c r="J15593" t="s">
        <v>95</v>
      </c>
      <c r="K15593" t="s">
        <v>441</v>
      </c>
      <c r="L15593" t="s">
        <v>96</v>
      </c>
      <c r="M15593" t="s">
        <v>97</v>
      </c>
      <c r="N15593" t="s">
        <v>155</v>
      </c>
      <c r="O15593" t="s">
        <v>156</v>
      </c>
      <c r="P15593" s="1">
        <v>31628</v>
      </c>
      <c r="Q15593" s="1">
        <v>31630</v>
      </c>
      <c r="R15593" s="1">
        <v>31630</v>
      </c>
      <c r="S15593" t="s">
        <v>73</v>
      </c>
      <c r="T15593" t="s">
        <v>109204</v>
      </c>
      <c r="U15593" t="s">
        <v>109205</v>
      </c>
      <c r="V15593" t="s">
        <v>109206</v>
      </c>
      <c r="W15593" t="s">
        <v>109207</v>
      </c>
      <c r="X15593" t="s">
        <v>78</v>
      </c>
      <c r="Y15593" t="s">
        <v>79</v>
      </c>
      <c r="Z15593" t="s">
        <v>80</v>
      </c>
      <c r="AB15593">
        <v>364</v>
      </c>
      <c r="AD15593" t="s">
        <v>81</v>
      </c>
      <c r="AE15593">
        <v>11</v>
      </c>
      <c r="AS15593" t="s">
        <v>83</v>
      </c>
      <c r="BE15593" t="s">
        <v>22547</v>
      </c>
      <c r="BF15593" t="s">
        <v>22548</v>
      </c>
      <c r="BH15593" s="1">
        <v>45074.208379629628</v>
      </c>
    </row>
    <row r="15594" spans="1:60">
      <c r="A15594" t="s">
        <v>109208</v>
      </c>
      <c r="B15594" t="s">
        <v>109209</v>
      </c>
      <c r="C15594" t="s">
        <v>15042</v>
      </c>
      <c r="D15594" t="s">
        <v>109210</v>
      </c>
      <c r="E15594" t="s">
        <v>110</v>
      </c>
      <c r="F15594" t="s">
        <v>65</v>
      </c>
      <c r="G15594" t="s">
        <v>48879</v>
      </c>
      <c r="H15594" t="s">
        <v>48880</v>
      </c>
      <c r="I15594" t="s">
        <v>48881</v>
      </c>
      <c r="J15594" t="s">
        <v>67</v>
      </c>
      <c r="K15594" t="s">
        <v>441</v>
      </c>
      <c r="L15594" t="s">
        <v>96</v>
      </c>
      <c r="M15594" t="s">
        <v>97</v>
      </c>
      <c r="N15594" t="s">
        <v>155</v>
      </c>
      <c r="O15594" t="s">
        <v>172</v>
      </c>
      <c r="P15594" s="1">
        <v>31628</v>
      </c>
      <c r="Q15594" s="1">
        <v>31652</v>
      </c>
      <c r="R15594" s="1">
        <v>31652</v>
      </c>
      <c r="S15594" t="s">
        <v>73</v>
      </c>
      <c r="T15594" t="s">
        <v>109211</v>
      </c>
      <c r="U15594" t="s">
        <v>109212</v>
      </c>
      <c r="V15594" t="s">
        <v>109213</v>
      </c>
      <c r="W15594" t="s">
        <v>109214</v>
      </c>
      <c r="X15594" t="s">
        <v>78</v>
      </c>
      <c r="Y15594" t="s">
        <v>79</v>
      </c>
      <c r="Z15594" t="s">
        <v>104</v>
      </c>
      <c r="AB15594">
        <v>3420</v>
      </c>
      <c r="AD15594" t="s">
        <v>81</v>
      </c>
      <c r="AE15594">
        <v>15</v>
      </c>
      <c r="AG15594">
        <v>101</v>
      </c>
      <c r="AH15594" t="s">
        <v>82</v>
      </c>
      <c r="AO15594" t="s">
        <v>83</v>
      </c>
      <c r="AS15594" t="s">
        <v>83</v>
      </c>
      <c r="BE15594" t="s">
        <v>90048</v>
      </c>
      <c r="BG15594" t="s">
        <v>120</v>
      </c>
      <c r="BH15594" s="1">
        <v>45074.208379629628</v>
      </c>
    </row>
    <row r="15595" spans="1:60">
      <c r="A15595" t="s">
        <v>109215</v>
      </c>
      <c r="B15595" t="s">
        <v>109216</v>
      </c>
      <c r="C15595" t="s">
        <v>62</v>
      </c>
      <c r="D15595" t="s">
        <v>109217</v>
      </c>
      <c r="E15595" t="s">
        <v>150</v>
      </c>
      <c r="F15595" t="s">
        <v>151</v>
      </c>
      <c r="G15595" t="s">
        <v>860</v>
      </c>
      <c r="H15595" t="s">
        <v>861</v>
      </c>
      <c r="I15595" t="s">
        <v>862</v>
      </c>
      <c r="J15595" t="s">
        <v>95</v>
      </c>
      <c r="K15595" t="s">
        <v>441</v>
      </c>
      <c r="L15595" t="s">
        <v>96</v>
      </c>
      <c r="M15595" t="s">
        <v>97</v>
      </c>
      <c r="N15595" t="s">
        <v>155</v>
      </c>
      <c r="O15595" t="s">
        <v>185</v>
      </c>
      <c r="P15595" s="1">
        <v>31629</v>
      </c>
      <c r="Q15595" s="1">
        <v>31652</v>
      </c>
      <c r="R15595" s="1">
        <v>31652</v>
      </c>
      <c r="S15595" t="s">
        <v>73</v>
      </c>
      <c r="T15595" t="s">
        <v>109218</v>
      </c>
      <c r="U15595" t="s">
        <v>109219</v>
      </c>
      <c r="V15595" t="s">
        <v>109220</v>
      </c>
      <c r="W15595" t="s">
        <v>109221</v>
      </c>
      <c r="X15595" t="s">
        <v>78</v>
      </c>
      <c r="Y15595" t="s">
        <v>79</v>
      </c>
      <c r="Z15595" t="s">
        <v>80</v>
      </c>
      <c r="AB15595">
        <v>2847</v>
      </c>
      <c r="AD15595" t="s">
        <v>81</v>
      </c>
      <c r="AE15595">
        <v>191.8</v>
      </c>
      <c r="AS15595" t="s">
        <v>83</v>
      </c>
      <c r="BE15595" t="s">
        <v>73131</v>
      </c>
      <c r="BH15595" s="1">
        <v>45074.208379629628</v>
      </c>
    </row>
    <row r="15596" spans="1:60">
      <c r="A15596" t="s">
        <v>109222</v>
      </c>
      <c r="B15596" t="s">
        <v>109223</v>
      </c>
      <c r="C15596" t="s">
        <v>236</v>
      </c>
      <c r="D15596" t="s">
        <v>109224</v>
      </c>
      <c r="E15596" t="s">
        <v>238</v>
      </c>
      <c r="F15596" t="s">
        <v>239</v>
      </c>
      <c r="G15596" t="s">
        <v>44173</v>
      </c>
      <c r="H15596" t="s">
        <v>44174</v>
      </c>
      <c r="I15596" t="s">
        <v>44175</v>
      </c>
      <c r="J15596" t="s">
        <v>95</v>
      </c>
      <c r="K15596" t="s">
        <v>441</v>
      </c>
      <c r="L15596" t="s">
        <v>96</v>
      </c>
      <c r="M15596" t="s">
        <v>97</v>
      </c>
      <c r="N15596" t="s">
        <v>171</v>
      </c>
      <c r="O15596" t="s">
        <v>399</v>
      </c>
      <c r="P15596" s="1">
        <v>31629</v>
      </c>
      <c r="Q15596" s="1">
        <v>31636</v>
      </c>
      <c r="R15596" s="1">
        <v>31636</v>
      </c>
      <c r="S15596" t="s">
        <v>73</v>
      </c>
      <c r="T15596" t="s">
        <v>109225</v>
      </c>
      <c r="U15596" t="s">
        <v>109226</v>
      </c>
      <c r="V15596" t="s">
        <v>109227</v>
      </c>
      <c r="W15596" t="s">
        <v>109228</v>
      </c>
      <c r="X15596" t="s">
        <v>78</v>
      </c>
      <c r="Y15596" t="s">
        <v>79</v>
      </c>
      <c r="Z15596" t="s">
        <v>80</v>
      </c>
      <c r="AB15596">
        <v>1015</v>
      </c>
      <c r="AD15596" t="s">
        <v>81</v>
      </c>
      <c r="AE15596">
        <v>13</v>
      </c>
      <c r="AS15596" t="s">
        <v>83</v>
      </c>
      <c r="BE15596" t="s">
        <v>64596</v>
      </c>
      <c r="BF15596" t="s">
        <v>64597</v>
      </c>
      <c r="BH15596" s="1">
        <v>45074.208379629628</v>
      </c>
    </row>
    <row r="15597" spans="1:60">
      <c r="A15597" t="s">
        <v>109229</v>
      </c>
      <c r="B15597" t="s">
        <v>109230</v>
      </c>
      <c r="C15597" t="s">
        <v>222</v>
      </c>
      <c r="D15597" t="s">
        <v>109231</v>
      </c>
      <c r="E15597" t="s">
        <v>195</v>
      </c>
      <c r="F15597" t="s">
        <v>196</v>
      </c>
      <c r="G15597" t="s">
        <v>90101</v>
      </c>
      <c r="H15597" t="s">
        <v>90102</v>
      </c>
      <c r="I15597" t="s">
        <v>90103</v>
      </c>
      <c r="J15597" t="s">
        <v>95</v>
      </c>
      <c r="K15597" t="s">
        <v>441</v>
      </c>
      <c r="L15597" t="s">
        <v>96</v>
      </c>
      <c r="M15597" t="s">
        <v>97</v>
      </c>
      <c r="N15597" t="s">
        <v>155</v>
      </c>
      <c r="O15597" t="s">
        <v>156</v>
      </c>
      <c r="P15597" s="1">
        <v>31629</v>
      </c>
      <c r="Q15597" s="1">
        <v>31644</v>
      </c>
      <c r="R15597" s="1">
        <v>31644</v>
      </c>
      <c r="S15597" t="s">
        <v>73</v>
      </c>
      <c r="T15597" t="s">
        <v>109232</v>
      </c>
      <c r="U15597" t="s">
        <v>109233</v>
      </c>
      <c r="V15597" t="s">
        <v>109234</v>
      </c>
      <c r="W15597" t="s">
        <v>109235</v>
      </c>
      <c r="X15597" t="s">
        <v>78</v>
      </c>
      <c r="Y15597" t="s">
        <v>79</v>
      </c>
      <c r="Z15597" t="s">
        <v>80</v>
      </c>
      <c r="AB15597">
        <v>1640</v>
      </c>
      <c r="AD15597" t="s">
        <v>81</v>
      </c>
      <c r="AE15597">
        <v>90</v>
      </c>
      <c r="AS15597" t="s">
        <v>83</v>
      </c>
      <c r="BE15597" t="s">
        <v>451</v>
      </c>
      <c r="BF15597" t="s">
        <v>452</v>
      </c>
      <c r="BH15597" s="1">
        <v>45074.208379629628</v>
      </c>
    </row>
    <row r="15598" spans="1:60">
      <c r="A15598" t="s">
        <v>109236</v>
      </c>
      <c r="B15598" t="s">
        <v>109237</v>
      </c>
      <c r="C15598" t="s">
        <v>62</v>
      </c>
      <c r="D15598" t="s">
        <v>109238</v>
      </c>
      <c r="E15598" t="s">
        <v>150</v>
      </c>
      <c r="F15598" t="s">
        <v>151</v>
      </c>
      <c r="G15598" t="s">
        <v>1232</v>
      </c>
      <c r="H15598" t="s">
        <v>1233</v>
      </c>
      <c r="I15598" t="s">
        <v>1234</v>
      </c>
      <c r="J15598" t="s">
        <v>95</v>
      </c>
      <c r="K15598" t="s">
        <v>441</v>
      </c>
      <c r="L15598" t="s">
        <v>96</v>
      </c>
      <c r="M15598" t="s">
        <v>97</v>
      </c>
      <c r="N15598" t="s">
        <v>155</v>
      </c>
      <c r="O15598" t="s">
        <v>156</v>
      </c>
      <c r="P15598" s="1">
        <v>31630</v>
      </c>
      <c r="Q15598" s="1">
        <v>31639</v>
      </c>
      <c r="R15598" s="1">
        <v>31639</v>
      </c>
      <c r="S15598" t="s">
        <v>73</v>
      </c>
      <c r="T15598" t="s">
        <v>109239</v>
      </c>
      <c r="U15598" t="s">
        <v>109240</v>
      </c>
      <c r="V15598" t="s">
        <v>109241</v>
      </c>
      <c r="W15598" t="s">
        <v>109242</v>
      </c>
      <c r="X15598" t="s">
        <v>78</v>
      </c>
      <c r="Y15598" t="s">
        <v>79</v>
      </c>
      <c r="Z15598" t="s">
        <v>80</v>
      </c>
      <c r="AB15598">
        <v>1440</v>
      </c>
      <c r="AD15598" t="s">
        <v>81</v>
      </c>
      <c r="AE15598">
        <v>88</v>
      </c>
      <c r="AN15598" t="s">
        <v>83</v>
      </c>
      <c r="AS15598" t="s">
        <v>83</v>
      </c>
      <c r="BE15598" t="s">
        <v>75430</v>
      </c>
      <c r="BH15598" s="1">
        <v>45074.208379629628</v>
      </c>
    </row>
    <row r="15599" spans="1:60">
      <c r="A15599" t="s">
        <v>109243</v>
      </c>
      <c r="B15599" t="s">
        <v>109244</v>
      </c>
      <c r="C15599" t="s">
        <v>62</v>
      </c>
      <c r="D15599" t="s">
        <v>109245</v>
      </c>
      <c r="E15599" t="s">
        <v>150</v>
      </c>
      <c r="F15599" t="s">
        <v>151</v>
      </c>
      <c r="G15599" t="s">
        <v>1232</v>
      </c>
      <c r="H15599" t="s">
        <v>1233</v>
      </c>
      <c r="I15599" t="s">
        <v>1234</v>
      </c>
      <c r="J15599" t="s">
        <v>95</v>
      </c>
      <c r="K15599" t="s">
        <v>441</v>
      </c>
      <c r="L15599" t="s">
        <v>69</v>
      </c>
      <c r="M15599" t="s">
        <v>70</v>
      </c>
      <c r="N15599" t="s">
        <v>850</v>
      </c>
      <c r="O15599" t="s">
        <v>227</v>
      </c>
      <c r="P15599" s="1">
        <v>31630</v>
      </c>
      <c r="Q15599" s="1">
        <v>31639</v>
      </c>
      <c r="R15599" s="1">
        <v>31639</v>
      </c>
      <c r="S15599" t="s">
        <v>73</v>
      </c>
      <c r="T15599" t="s">
        <v>109246</v>
      </c>
      <c r="U15599" t="s">
        <v>109247</v>
      </c>
      <c r="V15599" t="s">
        <v>109248</v>
      </c>
      <c r="W15599" t="s">
        <v>109249</v>
      </c>
      <c r="X15599" t="s">
        <v>78</v>
      </c>
      <c r="Y15599" t="s">
        <v>79</v>
      </c>
      <c r="Z15599" t="s">
        <v>80</v>
      </c>
      <c r="AB15599">
        <v>1112</v>
      </c>
      <c r="AD15599" t="s">
        <v>81</v>
      </c>
      <c r="AE15599">
        <v>96.599990000000005</v>
      </c>
      <c r="AO15599" t="s">
        <v>83</v>
      </c>
      <c r="AS15599" t="s">
        <v>83</v>
      </c>
      <c r="BE15599" t="s">
        <v>77021</v>
      </c>
      <c r="BH15599" s="1">
        <v>45074.208379629628</v>
      </c>
    </row>
    <row r="15600" spans="1:60">
      <c r="A15600" t="s">
        <v>109250</v>
      </c>
      <c r="B15600" t="s">
        <v>109251</v>
      </c>
      <c r="D15600" t="s">
        <v>109252</v>
      </c>
      <c r="E15600" t="s">
        <v>90</v>
      </c>
      <c r="F15600" t="s">
        <v>91</v>
      </c>
      <c r="G15600" t="s">
        <v>22124</v>
      </c>
      <c r="J15600" t="s">
        <v>95</v>
      </c>
      <c r="K15600" t="s">
        <v>441</v>
      </c>
      <c r="L15600" t="s">
        <v>69</v>
      </c>
      <c r="M15600" t="s">
        <v>70</v>
      </c>
      <c r="N15600" t="s">
        <v>850</v>
      </c>
      <c r="O15600" t="s">
        <v>227</v>
      </c>
      <c r="P15600" s="1">
        <v>31631</v>
      </c>
      <c r="Q15600" s="1">
        <v>31666</v>
      </c>
      <c r="R15600" s="1">
        <v>31666</v>
      </c>
      <c r="S15600" t="s">
        <v>73</v>
      </c>
      <c r="T15600" t="s">
        <v>109253</v>
      </c>
      <c r="U15600" t="s">
        <v>109254</v>
      </c>
      <c r="V15600" t="s">
        <v>109255</v>
      </c>
      <c r="W15600" t="s">
        <v>109256</v>
      </c>
      <c r="X15600" t="s">
        <v>78</v>
      </c>
      <c r="Y15600" t="s">
        <v>79</v>
      </c>
      <c r="Z15600" t="s">
        <v>80</v>
      </c>
      <c r="AD15600" t="s">
        <v>81</v>
      </c>
      <c r="AE15600">
        <v>53.099989999999998</v>
      </c>
      <c r="AO15600" t="s">
        <v>83</v>
      </c>
      <c r="AS15600" t="s">
        <v>83</v>
      </c>
      <c r="BE15600" t="s">
        <v>76313</v>
      </c>
      <c r="BH15600" s="1">
        <v>45074.208379629628</v>
      </c>
    </row>
    <row r="15601" spans="1:60">
      <c r="A15601" t="s">
        <v>109257</v>
      </c>
      <c r="B15601" t="s">
        <v>109258</v>
      </c>
      <c r="C15601" t="s">
        <v>62</v>
      </c>
      <c r="D15601" t="s">
        <v>109259</v>
      </c>
      <c r="E15601" t="s">
        <v>195</v>
      </c>
      <c r="F15601" t="s">
        <v>196</v>
      </c>
      <c r="G15601" t="s">
        <v>1647</v>
      </c>
      <c r="H15601" t="s">
        <v>1648</v>
      </c>
      <c r="I15601" t="s">
        <v>1649</v>
      </c>
      <c r="J15601" t="s">
        <v>95</v>
      </c>
      <c r="K15601" t="s">
        <v>441</v>
      </c>
      <c r="L15601" t="s">
        <v>96</v>
      </c>
      <c r="M15601" t="s">
        <v>97</v>
      </c>
      <c r="N15601" t="s">
        <v>155</v>
      </c>
      <c r="O15601" t="s">
        <v>156</v>
      </c>
      <c r="P15601" s="1">
        <v>31631</v>
      </c>
      <c r="Q15601" s="1">
        <v>31632</v>
      </c>
      <c r="R15601" s="1">
        <v>31632</v>
      </c>
      <c r="S15601" t="s">
        <v>73</v>
      </c>
      <c r="T15601" t="s">
        <v>109260</v>
      </c>
      <c r="U15601" t="s">
        <v>109261</v>
      </c>
      <c r="V15601" t="s">
        <v>109262</v>
      </c>
      <c r="W15601" t="s">
        <v>109263</v>
      </c>
      <c r="X15601" t="s">
        <v>78</v>
      </c>
      <c r="Y15601" t="s">
        <v>79</v>
      </c>
      <c r="Z15601" t="s">
        <v>80</v>
      </c>
      <c r="AB15601">
        <v>269</v>
      </c>
      <c r="AD15601" t="s">
        <v>81</v>
      </c>
      <c r="AE15601">
        <v>14</v>
      </c>
      <c r="AS15601" t="s">
        <v>83</v>
      </c>
      <c r="BE15601" t="s">
        <v>22547</v>
      </c>
      <c r="BF15601" t="s">
        <v>22548</v>
      </c>
      <c r="BH15601" s="1">
        <v>45074.208379629628</v>
      </c>
    </row>
    <row r="15602" spans="1:60">
      <c r="A15602" t="s">
        <v>109264</v>
      </c>
      <c r="B15602" t="s">
        <v>109265</v>
      </c>
      <c r="C15602" t="s">
        <v>236</v>
      </c>
      <c r="D15602" t="s">
        <v>109266</v>
      </c>
      <c r="E15602" t="s">
        <v>238</v>
      </c>
      <c r="F15602" t="s">
        <v>239</v>
      </c>
      <c r="G15602" t="s">
        <v>335</v>
      </c>
      <c r="H15602" t="s">
        <v>336</v>
      </c>
      <c r="I15602" t="s">
        <v>337</v>
      </c>
      <c r="J15602" t="s">
        <v>95</v>
      </c>
      <c r="K15602" t="s">
        <v>441</v>
      </c>
      <c r="L15602" t="s">
        <v>139</v>
      </c>
      <c r="M15602" t="s">
        <v>140</v>
      </c>
      <c r="N15602" t="s">
        <v>141</v>
      </c>
      <c r="O15602" t="s">
        <v>185</v>
      </c>
      <c r="P15602" s="1">
        <v>31561</v>
      </c>
      <c r="Q15602" s="1">
        <v>31570</v>
      </c>
      <c r="R15602" s="1">
        <v>31570</v>
      </c>
      <c r="S15602" t="s">
        <v>73</v>
      </c>
      <c r="T15602" t="s">
        <v>109267</v>
      </c>
      <c r="U15602" t="s">
        <v>109268</v>
      </c>
      <c r="V15602" t="s">
        <v>109269</v>
      </c>
      <c r="W15602" t="s">
        <v>109270</v>
      </c>
      <c r="X15602" t="s">
        <v>78</v>
      </c>
      <c r="Y15602" t="s">
        <v>79</v>
      </c>
      <c r="Z15602" t="s">
        <v>80</v>
      </c>
      <c r="AB15602">
        <v>840</v>
      </c>
      <c r="AD15602" t="s">
        <v>81</v>
      </c>
      <c r="AE15602">
        <v>37</v>
      </c>
      <c r="AQ15602" t="s">
        <v>83</v>
      </c>
      <c r="AS15602" t="s">
        <v>83</v>
      </c>
      <c r="AY15602" t="s">
        <v>83</v>
      </c>
      <c r="BE15602" t="s">
        <v>25335</v>
      </c>
      <c r="BF15602" t="s">
        <v>25336</v>
      </c>
      <c r="BH15602" s="1">
        <v>45074.208379629628</v>
      </c>
    </row>
    <row r="15603" spans="1:60">
      <c r="A15603" t="s">
        <v>109271</v>
      </c>
      <c r="B15603" t="s">
        <v>109272</v>
      </c>
      <c r="C15603" t="s">
        <v>222</v>
      </c>
      <c r="D15603" t="s">
        <v>109273</v>
      </c>
      <c r="E15603" t="s">
        <v>195</v>
      </c>
      <c r="F15603" t="s">
        <v>196</v>
      </c>
      <c r="G15603" t="s">
        <v>11011</v>
      </c>
      <c r="H15603" t="s">
        <v>11012</v>
      </c>
      <c r="I15603" t="s">
        <v>11013</v>
      </c>
      <c r="J15603" t="s">
        <v>95</v>
      </c>
      <c r="K15603" t="s">
        <v>441</v>
      </c>
      <c r="L15603" t="s">
        <v>69</v>
      </c>
      <c r="M15603" t="s">
        <v>70</v>
      </c>
      <c r="N15603" t="s">
        <v>7958</v>
      </c>
      <c r="O15603" t="s">
        <v>185</v>
      </c>
      <c r="P15603" s="1">
        <v>31561</v>
      </c>
      <c r="Q15603" s="1">
        <v>31599</v>
      </c>
      <c r="R15603" s="1">
        <v>31599</v>
      </c>
      <c r="S15603" t="s">
        <v>73</v>
      </c>
      <c r="T15603" t="s">
        <v>109274</v>
      </c>
      <c r="U15603" t="s">
        <v>109275</v>
      </c>
      <c r="V15603" t="s">
        <v>109276</v>
      </c>
      <c r="W15603" t="s">
        <v>109277</v>
      </c>
      <c r="X15603" t="s">
        <v>78</v>
      </c>
      <c r="Y15603" t="s">
        <v>79</v>
      </c>
      <c r="Z15603" t="s">
        <v>80</v>
      </c>
      <c r="AB15603">
        <v>2258</v>
      </c>
      <c r="AD15603" t="s">
        <v>81</v>
      </c>
      <c r="AE15603">
        <v>103</v>
      </c>
      <c r="AO15603" t="s">
        <v>83</v>
      </c>
      <c r="AS15603" t="s">
        <v>83</v>
      </c>
      <c r="BE15603" t="s">
        <v>73423</v>
      </c>
      <c r="BF15603" t="s">
        <v>73424</v>
      </c>
      <c r="BH15603" s="1">
        <v>45074.208379629628</v>
      </c>
    </row>
    <row r="15604" spans="1:60">
      <c r="A15604" t="s">
        <v>109278</v>
      </c>
      <c r="B15604" t="s">
        <v>109279</v>
      </c>
      <c r="C15604" t="s">
        <v>1333</v>
      </c>
      <c r="D15604" t="s">
        <v>109280</v>
      </c>
      <c r="E15604" t="s">
        <v>150</v>
      </c>
      <c r="F15604" t="s">
        <v>151</v>
      </c>
      <c r="G15604" t="s">
        <v>240</v>
      </c>
      <c r="H15604" t="s">
        <v>241</v>
      </c>
      <c r="I15604" t="s">
        <v>1335</v>
      </c>
      <c r="J15604" t="s">
        <v>95</v>
      </c>
      <c r="K15604" t="s">
        <v>441</v>
      </c>
      <c r="L15604" t="s">
        <v>96</v>
      </c>
      <c r="M15604" t="s">
        <v>97</v>
      </c>
      <c r="N15604" t="s">
        <v>155</v>
      </c>
      <c r="O15604" t="s">
        <v>172</v>
      </c>
      <c r="P15604" s="1">
        <v>31561</v>
      </c>
      <c r="Q15604" s="1">
        <v>31570</v>
      </c>
      <c r="R15604" s="1">
        <v>31570</v>
      </c>
      <c r="S15604" t="s">
        <v>73</v>
      </c>
      <c r="T15604" t="s">
        <v>109281</v>
      </c>
      <c r="U15604" t="s">
        <v>109282</v>
      </c>
      <c r="V15604" t="s">
        <v>109283</v>
      </c>
      <c r="W15604" t="s">
        <v>109284</v>
      </c>
      <c r="X15604" t="s">
        <v>78</v>
      </c>
      <c r="Y15604" t="s">
        <v>79</v>
      </c>
      <c r="Z15604" t="s">
        <v>80</v>
      </c>
      <c r="AB15604">
        <v>1462</v>
      </c>
      <c r="AD15604" t="s">
        <v>81</v>
      </c>
      <c r="AE15604">
        <v>120</v>
      </c>
      <c r="AS15604" t="s">
        <v>83</v>
      </c>
      <c r="BE15604" t="s">
        <v>307</v>
      </c>
      <c r="BF15604" t="s">
        <v>308</v>
      </c>
      <c r="BH15604" s="1">
        <v>45074.208379629628</v>
      </c>
    </row>
    <row r="15605" spans="1:60">
      <c r="A15605" t="s">
        <v>109285</v>
      </c>
      <c r="B15605" t="s">
        <v>109286</v>
      </c>
      <c r="C15605" t="s">
        <v>57051</v>
      </c>
      <c r="D15605" t="s">
        <v>109287</v>
      </c>
      <c r="E15605" t="s">
        <v>64</v>
      </c>
      <c r="F15605" t="s">
        <v>209</v>
      </c>
      <c r="G15605" t="s">
        <v>66919</v>
      </c>
      <c r="H15605" t="s">
        <v>66920</v>
      </c>
      <c r="I15605" t="s">
        <v>66921</v>
      </c>
      <c r="J15605" t="s">
        <v>95</v>
      </c>
      <c r="K15605" t="s">
        <v>441</v>
      </c>
      <c r="L15605" t="s">
        <v>96</v>
      </c>
      <c r="M15605" t="s">
        <v>97</v>
      </c>
      <c r="N15605" t="s">
        <v>98</v>
      </c>
      <c r="O15605" t="s">
        <v>399</v>
      </c>
      <c r="P15605" s="1">
        <v>31562</v>
      </c>
      <c r="Q15605" s="1">
        <v>31566</v>
      </c>
      <c r="R15605" s="1">
        <v>31566</v>
      </c>
      <c r="S15605" t="s">
        <v>73</v>
      </c>
      <c r="T15605" t="s">
        <v>109288</v>
      </c>
      <c r="U15605" t="s">
        <v>109289</v>
      </c>
      <c r="V15605" t="s">
        <v>109290</v>
      </c>
      <c r="W15605" t="s">
        <v>109291</v>
      </c>
      <c r="X15605" t="s">
        <v>78</v>
      </c>
      <c r="Y15605" t="s">
        <v>79</v>
      </c>
      <c r="Z15605" t="s">
        <v>80</v>
      </c>
      <c r="AB15605">
        <v>1514</v>
      </c>
      <c r="AD15605" t="s">
        <v>81</v>
      </c>
      <c r="AE15605">
        <v>10</v>
      </c>
      <c r="AN15605" t="s">
        <v>83</v>
      </c>
      <c r="AS15605" t="s">
        <v>83</v>
      </c>
      <c r="BE15605" t="s">
        <v>105</v>
      </c>
      <c r="BF15605" t="s">
        <v>106</v>
      </c>
      <c r="BH15605" s="1">
        <v>45074.208379629628</v>
      </c>
    </row>
    <row r="15606" spans="1:60">
      <c r="A15606" t="s">
        <v>109292</v>
      </c>
      <c r="B15606" t="s">
        <v>109293</v>
      </c>
      <c r="C15606" t="s">
        <v>62</v>
      </c>
      <c r="D15606" t="s">
        <v>109294</v>
      </c>
      <c r="E15606" t="s">
        <v>195</v>
      </c>
      <c r="F15606" t="s">
        <v>196</v>
      </c>
      <c r="G15606" t="s">
        <v>99468</v>
      </c>
      <c r="H15606" t="s">
        <v>2589</v>
      </c>
      <c r="I15606" t="s">
        <v>2590</v>
      </c>
      <c r="J15606" t="s">
        <v>95</v>
      </c>
      <c r="K15606" t="s">
        <v>441</v>
      </c>
      <c r="L15606" t="s">
        <v>225</v>
      </c>
      <c r="M15606" t="s">
        <v>226</v>
      </c>
      <c r="N15606" t="s">
        <v>1049</v>
      </c>
      <c r="O15606" t="s">
        <v>399</v>
      </c>
      <c r="P15606" s="1">
        <v>31562</v>
      </c>
      <c r="Q15606" s="1">
        <v>31586</v>
      </c>
      <c r="R15606" s="1">
        <v>31586</v>
      </c>
      <c r="S15606" t="s">
        <v>73</v>
      </c>
      <c r="T15606" t="s">
        <v>109295</v>
      </c>
      <c r="U15606" t="s">
        <v>109296</v>
      </c>
      <c r="V15606" t="s">
        <v>109297</v>
      </c>
      <c r="W15606" t="s">
        <v>109298</v>
      </c>
      <c r="X15606" t="s">
        <v>78</v>
      </c>
      <c r="Y15606" t="s">
        <v>79</v>
      </c>
      <c r="Z15606" t="s">
        <v>80</v>
      </c>
      <c r="AB15606">
        <v>1270</v>
      </c>
      <c r="AD15606" t="s">
        <v>81</v>
      </c>
      <c r="AE15606">
        <v>23</v>
      </c>
      <c r="AO15606" t="s">
        <v>83</v>
      </c>
      <c r="AS15606" t="s">
        <v>83</v>
      </c>
      <c r="BD15606" t="s">
        <v>83</v>
      </c>
      <c r="BE15606" t="s">
        <v>86259</v>
      </c>
      <c r="BH15606" s="1">
        <v>45074.208379629628</v>
      </c>
    </row>
    <row r="15607" spans="1:60">
      <c r="A15607" t="s">
        <v>109299</v>
      </c>
      <c r="B15607" t="s">
        <v>109300</v>
      </c>
      <c r="C15607" t="s">
        <v>62</v>
      </c>
      <c r="D15607" t="s">
        <v>109301</v>
      </c>
      <c r="E15607" t="s">
        <v>195</v>
      </c>
      <c r="F15607" t="s">
        <v>196</v>
      </c>
      <c r="G15607" t="s">
        <v>300</v>
      </c>
      <c r="H15607" t="s">
        <v>301</v>
      </c>
      <c r="I15607" t="s">
        <v>302</v>
      </c>
      <c r="J15607" t="s">
        <v>95</v>
      </c>
      <c r="K15607" t="s">
        <v>441</v>
      </c>
      <c r="L15607" t="s">
        <v>96</v>
      </c>
      <c r="M15607" t="s">
        <v>97</v>
      </c>
      <c r="N15607" t="s">
        <v>155</v>
      </c>
      <c r="O15607" t="s">
        <v>156</v>
      </c>
      <c r="P15607" s="1">
        <v>31563</v>
      </c>
      <c r="Q15607" s="1">
        <v>31564</v>
      </c>
      <c r="R15607" s="1">
        <v>31564</v>
      </c>
      <c r="S15607" t="s">
        <v>73</v>
      </c>
      <c r="T15607" t="s">
        <v>109302</v>
      </c>
      <c r="U15607" t="s">
        <v>109303</v>
      </c>
      <c r="V15607" t="s">
        <v>109304</v>
      </c>
      <c r="W15607" t="s">
        <v>109305</v>
      </c>
      <c r="X15607" t="s">
        <v>78</v>
      </c>
      <c r="Y15607" t="s">
        <v>79</v>
      </c>
      <c r="Z15607" t="s">
        <v>80</v>
      </c>
      <c r="AB15607">
        <v>364</v>
      </c>
      <c r="AD15607" t="s">
        <v>81</v>
      </c>
      <c r="AE15607">
        <v>16</v>
      </c>
      <c r="AS15607" t="s">
        <v>83</v>
      </c>
      <c r="BE15607" t="s">
        <v>22547</v>
      </c>
      <c r="BF15607" t="s">
        <v>22548</v>
      </c>
      <c r="BH15607" s="1">
        <v>45074.208379629628</v>
      </c>
    </row>
    <row r="15608" spans="1:60">
      <c r="A15608" t="s">
        <v>109306</v>
      </c>
      <c r="B15608" t="s">
        <v>109307</v>
      </c>
      <c r="C15608" t="s">
        <v>236</v>
      </c>
      <c r="D15608" t="s">
        <v>109308</v>
      </c>
      <c r="E15608" t="s">
        <v>238</v>
      </c>
      <c r="F15608" t="s">
        <v>239</v>
      </c>
      <c r="G15608" t="s">
        <v>335</v>
      </c>
      <c r="H15608" t="s">
        <v>336</v>
      </c>
      <c r="I15608" t="s">
        <v>337</v>
      </c>
      <c r="J15608" t="s">
        <v>95</v>
      </c>
      <c r="K15608" t="s">
        <v>441</v>
      </c>
      <c r="L15608" t="s">
        <v>96</v>
      </c>
      <c r="M15608" t="s">
        <v>97</v>
      </c>
      <c r="N15608" t="s">
        <v>141</v>
      </c>
      <c r="O15608" t="s">
        <v>156</v>
      </c>
      <c r="P15608" s="1">
        <v>31563</v>
      </c>
      <c r="Q15608" s="1">
        <v>31568</v>
      </c>
      <c r="R15608" s="1">
        <v>31568</v>
      </c>
      <c r="S15608" t="s">
        <v>73</v>
      </c>
      <c r="T15608" t="s">
        <v>56822</v>
      </c>
      <c r="U15608" t="s">
        <v>109309</v>
      </c>
      <c r="V15608" t="s">
        <v>56824</v>
      </c>
      <c r="W15608" t="s">
        <v>109310</v>
      </c>
      <c r="X15608" t="s">
        <v>78</v>
      </c>
      <c r="Y15608" t="s">
        <v>79</v>
      </c>
      <c r="Z15608" t="s">
        <v>80</v>
      </c>
      <c r="AB15608">
        <v>855</v>
      </c>
      <c r="AD15608" t="s">
        <v>81</v>
      </c>
      <c r="AE15608">
        <v>27</v>
      </c>
      <c r="AS15608" t="s">
        <v>83</v>
      </c>
      <c r="BE15608" t="s">
        <v>64596</v>
      </c>
      <c r="BF15608" t="s">
        <v>64597</v>
      </c>
      <c r="BH15608" s="1">
        <v>45074.208379629628</v>
      </c>
    </row>
    <row r="15609" spans="1:60">
      <c r="A15609" t="s">
        <v>109311</v>
      </c>
      <c r="B15609" t="s">
        <v>109312</v>
      </c>
      <c r="C15609" t="s">
        <v>62</v>
      </c>
      <c r="D15609" t="s">
        <v>109313</v>
      </c>
      <c r="E15609" t="s">
        <v>110</v>
      </c>
      <c r="F15609" t="s">
        <v>65</v>
      </c>
      <c r="G15609" t="s">
        <v>48466</v>
      </c>
      <c r="H15609" t="s">
        <v>48467</v>
      </c>
      <c r="I15609" t="s">
        <v>48468</v>
      </c>
      <c r="J15609" t="s">
        <v>67</v>
      </c>
      <c r="K15609" t="s">
        <v>441</v>
      </c>
      <c r="L15609" t="s">
        <v>96</v>
      </c>
      <c r="M15609" t="s">
        <v>97</v>
      </c>
      <c r="N15609" t="s">
        <v>155</v>
      </c>
      <c r="O15609" t="s">
        <v>99</v>
      </c>
      <c r="P15609" s="1">
        <v>31563</v>
      </c>
      <c r="Q15609" s="1">
        <v>31608</v>
      </c>
      <c r="R15609" s="1">
        <v>31608</v>
      </c>
      <c r="S15609" t="s">
        <v>73</v>
      </c>
      <c r="T15609" t="s">
        <v>109314</v>
      </c>
      <c r="U15609" t="s">
        <v>109315</v>
      </c>
      <c r="V15609" t="s">
        <v>109316</v>
      </c>
      <c r="W15609" t="s">
        <v>109317</v>
      </c>
      <c r="X15609" t="s">
        <v>78</v>
      </c>
      <c r="Y15609" t="s">
        <v>79</v>
      </c>
      <c r="Z15609" t="s">
        <v>104</v>
      </c>
      <c r="AB15609">
        <v>3587</v>
      </c>
      <c r="AD15609" t="s">
        <v>81</v>
      </c>
      <c r="AE15609">
        <v>42</v>
      </c>
      <c r="AG15609">
        <v>170</v>
      </c>
      <c r="AH15609" t="s">
        <v>82</v>
      </c>
      <c r="AO15609" t="s">
        <v>83</v>
      </c>
      <c r="AS15609" t="s">
        <v>83</v>
      </c>
      <c r="BE15609" t="s">
        <v>87889</v>
      </c>
      <c r="BH15609" s="1">
        <v>45074.208379629628</v>
      </c>
    </row>
    <row r="15610" spans="1:60">
      <c r="A15610" t="s">
        <v>109318</v>
      </c>
      <c r="B15610" t="s">
        <v>109319</v>
      </c>
      <c r="C15610" t="s">
        <v>88</v>
      </c>
      <c r="D15610" t="s">
        <v>109320</v>
      </c>
      <c r="E15610" t="s">
        <v>90</v>
      </c>
      <c r="F15610" t="s">
        <v>91</v>
      </c>
      <c r="G15610" t="s">
        <v>92</v>
      </c>
      <c r="H15610" t="s">
        <v>93</v>
      </c>
      <c r="I15610" t="s">
        <v>94</v>
      </c>
      <c r="J15610" t="s">
        <v>95</v>
      </c>
      <c r="K15610" t="s">
        <v>441</v>
      </c>
      <c r="L15610" t="s">
        <v>96</v>
      </c>
      <c r="M15610" t="s">
        <v>97</v>
      </c>
      <c r="N15610" t="s">
        <v>98</v>
      </c>
      <c r="O15610" t="s">
        <v>156</v>
      </c>
      <c r="P15610" s="1">
        <v>31563</v>
      </c>
      <c r="Q15610" s="1">
        <v>31606</v>
      </c>
      <c r="R15610" s="1">
        <v>31606</v>
      </c>
      <c r="S15610" t="s">
        <v>73</v>
      </c>
      <c r="T15610" t="s">
        <v>109321</v>
      </c>
      <c r="U15610" t="s">
        <v>109322</v>
      </c>
      <c r="V15610" t="s">
        <v>109323</v>
      </c>
      <c r="W15610" t="s">
        <v>109324</v>
      </c>
      <c r="X15610" t="s">
        <v>78</v>
      </c>
      <c r="Y15610" t="s">
        <v>79</v>
      </c>
      <c r="Z15610" t="s">
        <v>80</v>
      </c>
      <c r="AD15610" t="s">
        <v>81</v>
      </c>
      <c r="AE15610">
        <v>111</v>
      </c>
      <c r="AS15610" t="s">
        <v>83</v>
      </c>
      <c r="BE15610" t="s">
        <v>351</v>
      </c>
      <c r="BF15610" t="s">
        <v>352</v>
      </c>
      <c r="BH15610" s="1">
        <v>45074.208379629628</v>
      </c>
    </row>
    <row r="15611" spans="1:60">
      <c r="A15611" t="s">
        <v>109325</v>
      </c>
      <c r="B15611" t="s">
        <v>109326</v>
      </c>
      <c r="C15611" t="s">
        <v>222</v>
      </c>
      <c r="D15611" t="s">
        <v>109327</v>
      </c>
      <c r="E15611" t="s">
        <v>195</v>
      </c>
      <c r="F15611" t="s">
        <v>196</v>
      </c>
      <c r="G15611" t="s">
        <v>11011</v>
      </c>
      <c r="H15611" t="s">
        <v>11012</v>
      </c>
      <c r="I15611" t="s">
        <v>11013</v>
      </c>
      <c r="J15611" t="s">
        <v>95</v>
      </c>
      <c r="K15611" t="s">
        <v>441</v>
      </c>
      <c r="L15611" t="s">
        <v>69</v>
      </c>
      <c r="M15611" t="s">
        <v>70</v>
      </c>
      <c r="N15611" t="s">
        <v>409</v>
      </c>
      <c r="O15611" t="s">
        <v>99</v>
      </c>
      <c r="P15611" s="1">
        <v>31564</v>
      </c>
      <c r="Q15611" s="1">
        <v>31579</v>
      </c>
      <c r="R15611" s="1">
        <v>31579</v>
      </c>
      <c r="S15611" t="s">
        <v>73</v>
      </c>
      <c r="T15611" t="s">
        <v>109328</v>
      </c>
      <c r="U15611" t="s">
        <v>109329</v>
      </c>
      <c r="V15611" t="s">
        <v>109330</v>
      </c>
      <c r="W15611" t="s">
        <v>109331</v>
      </c>
      <c r="X15611" t="s">
        <v>78</v>
      </c>
      <c r="Y15611" t="s">
        <v>79</v>
      </c>
      <c r="Z15611" t="s">
        <v>80</v>
      </c>
      <c r="AB15611">
        <v>1650</v>
      </c>
      <c r="AD15611" t="s">
        <v>81</v>
      </c>
      <c r="AE15611">
        <v>97</v>
      </c>
      <c r="AO15611" t="s">
        <v>83</v>
      </c>
      <c r="AS15611" t="s">
        <v>83</v>
      </c>
      <c r="BE15611" t="s">
        <v>71788</v>
      </c>
      <c r="BH15611" s="1">
        <v>45074.208379629628</v>
      </c>
    </row>
    <row r="15612" spans="1:60">
      <c r="A15612" t="s">
        <v>109332</v>
      </c>
      <c r="B15612" t="s">
        <v>109333</v>
      </c>
      <c r="C15612" t="s">
        <v>15042</v>
      </c>
      <c r="D15612" t="s">
        <v>109334</v>
      </c>
      <c r="E15612" t="s">
        <v>110</v>
      </c>
      <c r="F15612" t="s">
        <v>65</v>
      </c>
      <c r="G15612" t="s">
        <v>48879</v>
      </c>
      <c r="H15612" t="s">
        <v>48880</v>
      </c>
      <c r="I15612" t="s">
        <v>48881</v>
      </c>
      <c r="J15612" t="s">
        <v>67</v>
      </c>
      <c r="K15612" t="s">
        <v>441</v>
      </c>
      <c r="L15612" t="s">
        <v>96</v>
      </c>
      <c r="M15612" t="s">
        <v>97</v>
      </c>
      <c r="N15612" t="s">
        <v>155</v>
      </c>
      <c r="O15612" t="s">
        <v>156</v>
      </c>
      <c r="P15612" s="1">
        <v>31564</v>
      </c>
      <c r="Q15612" s="1">
        <v>31592</v>
      </c>
      <c r="R15612" s="1">
        <v>31592</v>
      </c>
      <c r="S15612" t="s">
        <v>73</v>
      </c>
      <c r="T15612" t="s">
        <v>109335</v>
      </c>
      <c r="U15612" t="s">
        <v>109336</v>
      </c>
      <c r="V15612" t="s">
        <v>109337</v>
      </c>
      <c r="W15612" t="s">
        <v>109338</v>
      </c>
      <c r="X15612" t="s">
        <v>78</v>
      </c>
      <c r="Y15612" t="s">
        <v>79</v>
      </c>
      <c r="Z15612" t="s">
        <v>104</v>
      </c>
      <c r="AB15612">
        <v>3688</v>
      </c>
      <c r="AD15612" t="s">
        <v>81</v>
      </c>
      <c r="AE15612">
        <v>14</v>
      </c>
      <c r="AG15612">
        <v>103</v>
      </c>
      <c r="AH15612" t="s">
        <v>82</v>
      </c>
      <c r="AO15612" t="s">
        <v>83</v>
      </c>
      <c r="AS15612" t="s">
        <v>83</v>
      </c>
      <c r="BE15612" t="s">
        <v>90048</v>
      </c>
      <c r="BH15612" s="1">
        <v>45074.208379629628</v>
      </c>
    </row>
    <row r="15613" spans="1:60">
      <c r="A15613" t="s">
        <v>109339</v>
      </c>
      <c r="B15613" t="s">
        <v>109340</v>
      </c>
      <c r="C15613" t="s">
        <v>1203</v>
      </c>
      <c r="D15613" t="s">
        <v>109341</v>
      </c>
      <c r="E15613" t="s">
        <v>110</v>
      </c>
      <c r="F15613" t="s">
        <v>65</v>
      </c>
      <c r="G15613" t="s">
        <v>1293</v>
      </c>
      <c r="H15613" t="s">
        <v>1294</v>
      </c>
      <c r="I15613" t="s">
        <v>8523</v>
      </c>
      <c r="J15613" t="s">
        <v>67</v>
      </c>
      <c r="K15613" t="s">
        <v>441</v>
      </c>
      <c r="L15613" t="s">
        <v>508</v>
      </c>
      <c r="M15613" t="s">
        <v>509</v>
      </c>
      <c r="N15613" t="s">
        <v>2101</v>
      </c>
      <c r="O15613" t="s">
        <v>156</v>
      </c>
      <c r="P15613" s="1">
        <v>31564</v>
      </c>
      <c r="Q15613" s="1">
        <v>31598</v>
      </c>
      <c r="R15613" s="1">
        <v>31598</v>
      </c>
      <c r="S15613" t="s">
        <v>73</v>
      </c>
      <c r="T15613" t="s">
        <v>109342</v>
      </c>
      <c r="U15613" t="s">
        <v>109343</v>
      </c>
      <c r="V15613" t="s">
        <v>109344</v>
      </c>
      <c r="W15613" t="s">
        <v>109345</v>
      </c>
      <c r="X15613" t="s">
        <v>78</v>
      </c>
      <c r="Y15613" t="s">
        <v>79</v>
      </c>
      <c r="Z15613" t="s">
        <v>80</v>
      </c>
      <c r="AA15613">
        <v>0</v>
      </c>
      <c r="AB15613">
        <v>2923</v>
      </c>
      <c r="AC15613">
        <v>0</v>
      </c>
      <c r="AD15613" t="s">
        <v>81</v>
      </c>
      <c r="AE15613">
        <v>12</v>
      </c>
      <c r="AF15613">
        <v>0</v>
      </c>
      <c r="AG15613">
        <v>548</v>
      </c>
      <c r="AH15613" t="s">
        <v>82</v>
      </c>
      <c r="AN15613" t="s">
        <v>83</v>
      </c>
      <c r="AO15613" t="s">
        <v>83</v>
      </c>
      <c r="AS15613" t="s">
        <v>83</v>
      </c>
      <c r="AW15613" t="s">
        <v>83</v>
      </c>
      <c r="AX15613" t="s">
        <v>83</v>
      </c>
      <c r="BD15613" t="s">
        <v>83</v>
      </c>
      <c r="BE15613" t="s">
        <v>363</v>
      </c>
      <c r="BF15613" t="s">
        <v>364</v>
      </c>
      <c r="BG15613" t="s">
        <v>120</v>
      </c>
      <c r="BH15613" s="1">
        <v>45074.208379629628</v>
      </c>
    </row>
    <row r="15614" spans="1:60">
      <c r="A15614" t="s">
        <v>109346</v>
      </c>
      <c r="B15614" t="s">
        <v>109347</v>
      </c>
      <c r="C15614" t="s">
        <v>236</v>
      </c>
      <c r="D15614" t="s">
        <v>109348</v>
      </c>
      <c r="E15614" t="s">
        <v>238</v>
      </c>
      <c r="F15614" t="s">
        <v>239</v>
      </c>
      <c r="G15614" t="s">
        <v>1714</v>
      </c>
      <c r="H15614" t="s">
        <v>1715</v>
      </c>
      <c r="I15614" t="s">
        <v>1716</v>
      </c>
      <c r="J15614" t="s">
        <v>95</v>
      </c>
      <c r="K15614" t="s">
        <v>441</v>
      </c>
      <c r="L15614" t="s">
        <v>96</v>
      </c>
      <c r="M15614" t="s">
        <v>97</v>
      </c>
      <c r="N15614" t="s">
        <v>155</v>
      </c>
      <c r="O15614" t="s">
        <v>156</v>
      </c>
      <c r="P15614" s="1">
        <v>31564</v>
      </c>
      <c r="Q15614" s="1">
        <v>31568</v>
      </c>
      <c r="R15614" s="1">
        <v>31568</v>
      </c>
      <c r="S15614" t="s">
        <v>73</v>
      </c>
      <c r="T15614" t="s">
        <v>109349</v>
      </c>
      <c r="U15614" t="s">
        <v>109350</v>
      </c>
      <c r="V15614" t="s">
        <v>109351</v>
      </c>
      <c r="W15614" t="s">
        <v>109352</v>
      </c>
      <c r="X15614" t="s">
        <v>78</v>
      </c>
      <c r="Y15614" t="s">
        <v>79</v>
      </c>
      <c r="Z15614" t="s">
        <v>80</v>
      </c>
      <c r="AB15614">
        <v>618</v>
      </c>
      <c r="AD15614" t="s">
        <v>81</v>
      </c>
      <c r="AE15614">
        <v>61.9</v>
      </c>
      <c r="AS15614" t="s">
        <v>83</v>
      </c>
      <c r="BE15614" t="s">
        <v>39252</v>
      </c>
      <c r="BF15614" t="s">
        <v>39253</v>
      </c>
      <c r="BH15614" s="1">
        <v>45074.208379629628</v>
      </c>
    </row>
    <row r="15615" spans="1:60">
      <c r="A15615" t="s">
        <v>109353</v>
      </c>
      <c r="B15615" t="s">
        <v>109354</v>
      </c>
      <c r="C15615" t="s">
        <v>62</v>
      </c>
      <c r="D15615" t="s">
        <v>109355</v>
      </c>
      <c r="E15615" t="s">
        <v>195</v>
      </c>
      <c r="F15615" t="s">
        <v>196</v>
      </c>
      <c r="G15615" t="s">
        <v>11851</v>
      </c>
      <c r="H15615" t="s">
        <v>11852</v>
      </c>
      <c r="I15615" t="s">
        <v>11853</v>
      </c>
      <c r="J15615" t="s">
        <v>67</v>
      </c>
      <c r="K15615" t="s">
        <v>441</v>
      </c>
      <c r="L15615" t="s">
        <v>96</v>
      </c>
      <c r="M15615" t="s">
        <v>97</v>
      </c>
      <c r="N15615" t="s">
        <v>155</v>
      </c>
      <c r="O15615" t="s">
        <v>99</v>
      </c>
      <c r="P15615" s="1">
        <v>31564</v>
      </c>
      <c r="Q15615" s="1">
        <v>31593</v>
      </c>
      <c r="R15615" s="1">
        <v>31593</v>
      </c>
      <c r="S15615" t="s">
        <v>73</v>
      </c>
      <c r="T15615" t="s">
        <v>109356</v>
      </c>
      <c r="U15615" t="s">
        <v>109357</v>
      </c>
      <c r="V15615" t="s">
        <v>109358</v>
      </c>
      <c r="W15615" t="s">
        <v>109359</v>
      </c>
      <c r="X15615" t="s">
        <v>78</v>
      </c>
      <c r="Y15615" t="s">
        <v>79</v>
      </c>
      <c r="Z15615" t="s">
        <v>104</v>
      </c>
      <c r="AB15615">
        <v>2760</v>
      </c>
      <c r="AD15615" t="s">
        <v>81</v>
      </c>
      <c r="AE15615">
        <v>30</v>
      </c>
      <c r="AG15615">
        <v>16</v>
      </c>
      <c r="AH15615" t="s">
        <v>82</v>
      </c>
      <c r="AS15615" t="s">
        <v>83</v>
      </c>
      <c r="BE15615" t="s">
        <v>56934</v>
      </c>
      <c r="BH15615" s="1">
        <v>45074.208379629628</v>
      </c>
    </row>
    <row r="15616" spans="1:60">
      <c r="A15616" t="s">
        <v>109360</v>
      </c>
      <c r="B15616" t="s">
        <v>109361</v>
      </c>
      <c r="C15616" t="s">
        <v>62</v>
      </c>
      <c r="D15616" t="s">
        <v>109362</v>
      </c>
      <c r="E15616" t="s">
        <v>150</v>
      </c>
      <c r="F15616" t="s">
        <v>151</v>
      </c>
      <c r="G15616" t="s">
        <v>860</v>
      </c>
      <c r="H15616" t="s">
        <v>861</v>
      </c>
      <c r="I15616" t="s">
        <v>862</v>
      </c>
      <c r="J15616" t="s">
        <v>95</v>
      </c>
      <c r="K15616" t="s">
        <v>441</v>
      </c>
      <c r="L15616" t="s">
        <v>96</v>
      </c>
      <c r="M15616" t="s">
        <v>97</v>
      </c>
      <c r="N15616" t="s">
        <v>155</v>
      </c>
      <c r="O15616" t="s">
        <v>99</v>
      </c>
      <c r="P15616" s="1">
        <v>31565</v>
      </c>
      <c r="Q15616" s="1">
        <v>31608</v>
      </c>
      <c r="R15616" s="1">
        <v>31608</v>
      </c>
      <c r="S15616" t="s">
        <v>73</v>
      </c>
      <c r="T15616" t="s">
        <v>109363</v>
      </c>
      <c r="U15616" t="s">
        <v>109364</v>
      </c>
      <c r="V15616" t="s">
        <v>109365</v>
      </c>
      <c r="W15616" t="s">
        <v>109366</v>
      </c>
      <c r="X15616" t="s">
        <v>78</v>
      </c>
      <c r="Y15616" t="s">
        <v>79</v>
      </c>
      <c r="Z15616" t="s">
        <v>80</v>
      </c>
      <c r="AB15616">
        <v>3110</v>
      </c>
      <c r="AD15616" t="s">
        <v>81</v>
      </c>
      <c r="AE15616">
        <v>133.19999000000001</v>
      </c>
      <c r="AS15616" t="s">
        <v>83</v>
      </c>
      <c r="BE15616" t="s">
        <v>65597</v>
      </c>
      <c r="BH15616" s="1">
        <v>45074.208379629628</v>
      </c>
    </row>
    <row r="15617" spans="1:60">
      <c r="A15617" t="s">
        <v>109367</v>
      </c>
      <c r="B15617" t="s">
        <v>109368</v>
      </c>
      <c r="C15617" t="s">
        <v>917</v>
      </c>
      <c r="D15617" t="s">
        <v>109369</v>
      </c>
      <c r="E15617" t="s">
        <v>919</v>
      </c>
      <c r="F15617" t="s">
        <v>196</v>
      </c>
      <c r="G15617" t="s">
        <v>920</v>
      </c>
      <c r="H15617" t="s">
        <v>921</v>
      </c>
      <c r="I15617" t="s">
        <v>922</v>
      </c>
      <c r="J15617" t="s">
        <v>95</v>
      </c>
      <c r="K15617" t="s">
        <v>441</v>
      </c>
      <c r="L15617" t="s">
        <v>96</v>
      </c>
      <c r="M15617" t="s">
        <v>97</v>
      </c>
      <c r="N15617" t="s">
        <v>748</v>
      </c>
      <c r="O15617" t="s">
        <v>22383</v>
      </c>
      <c r="P15617" s="1">
        <v>31565</v>
      </c>
      <c r="Q15617" s="1">
        <v>31582</v>
      </c>
      <c r="R15617" s="1">
        <v>31582</v>
      </c>
      <c r="S15617" t="s">
        <v>73</v>
      </c>
      <c r="T15617" t="s">
        <v>109370</v>
      </c>
      <c r="U15617" t="s">
        <v>109371</v>
      </c>
      <c r="V15617" t="s">
        <v>109372</v>
      </c>
      <c r="W15617" t="s">
        <v>109373</v>
      </c>
      <c r="X15617" t="s">
        <v>78</v>
      </c>
      <c r="Y15617" t="s">
        <v>79</v>
      </c>
      <c r="Z15617" t="s">
        <v>80</v>
      </c>
      <c r="AB15617">
        <v>614</v>
      </c>
      <c r="AD15617" t="s">
        <v>81</v>
      </c>
      <c r="AE15617">
        <v>41</v>
      </c>
      <c r="AS15617" t="s">
        <v>83</v>
      </c>
      <c r="BE15617" t="s">
        <v>56254</v>
      </c>
      <c r="BF15617" t="s">
        <v>56255</v>
      </c>
      <c r="BH15617" s="1">
        <v>45074.208379629628</v>
      </c>
    </row>
    <row r="15618" spans="1:60">
      <c r="A15618" t="s">
        <v>109374</v>
      </c>
      <c r="B15618" t="s">
        <v>109375</v>
      </c>
      <c r="C15618" t="s">
        <v>62</v>
      </c>
      <c r="D15618" t="s">
        <v>109376</v>
      </c>
      <c r="E15618" t="s">
        <v>195</v>
      </c>
      <c r="F15618" t="s">
        <v>196</v>
      </c>
      <c r="G15618" t="s">
        <v>1077</v>
      </c>
      <c r="H15618" t="s">
        <v>1078</v>
      </c>
      <c r="I15618" t="s">
        <v>1079</v>
      </c>
      <c r="J15618" t="s">
        <v>95</v>
      </c>
      <c r="K15618" t="s">
        <v>441</v>
      </c>
      <c r="L15618" t="s">
        <v>96</v>
      </c>
      <c r="M15618" t="s">
        <v>97</v>
      </c>
      <c r="N15618" t="s">
        <v>656</v>
      </c>
      <c r="O15618" t="s">
        <v>72</v>
      </c>
      <c r="P15618" s="1">
        <v>31565</v>
      </c>
      <c r="Q15618" s="1">
        <v>31573</v>
      </c>
      <c r="R15618" s="1">
        <v>31573</v>
      </c>
      <c r="S15618" t="s">
        <v>73</v>
      </c>
      <c r="T15618" t="s">
        <v>98872</v>
      </c>
      <c r="U15618" t="s">
        <v>98873</v>
      </c>
      <c r="V15618" t="s">
        <v>98874</v>
      </c>
      <c r="W15618" t="s">
        <v>98875</v>
      </c>
      <c r="X15618" t="s">
        <v>78</v>
      </c>
      <c r="Y15618" t="s">
        <v>79</v>
      </c>
      <c r="Z15618" t="s">
        <v>80</v>
      </c>
      <c r="AB15618">
        <v>280</v>
      </c>
      <c r="AD15618" t="s">
        <v>81</v>
      </c>
      <c r="AE15618">
        <v>118</v>
      </c>
      <c r="BE15618" t="s">
        <v>316</v>
      </c>
      <c r="BF15618" t="s">
        <v>317</v>
      </c>
      <c r="BH15618" s="1">
        <v>45074.208379629628</v>
      </c>
    </row>
    <row r="15619" spans="1:60">
      <c r="A15619" t="s">
        <v>109377</v>
      </c>
      <c r="B15619" t="s">
        <v>109378</v>
      </c>
      <c r="C15619" t="s">
        <v>62</v>
      </c>
      <c r="D15619" t="s">
        <v>109379</v>
      </c>
      <c r="E15619" t="s">
        <v>150</v>
      </c>
      <c r="F15619" t="s">
        <v>151</v>
      </c>
      <c r="G15619" t="s">
        <v>15926</v>
      </c>
      <c r="H15619" t="s">
        <v>2776</v>
      </c>
      <c r="I15619" t="s">
        <v>2777</v>
      </c>
      <c r="J15619" t="s">
        <v>95</v>
      </c>
      <c r="K15619" t="s">
        <v>441</v>
      </c>
      <c r="L15619" t="s">
        <v>96</v>
      </c>
      <c r="M15619" t="s">
        <v>97</v>
      </c>
      <c r="N15619" t="s">
        <v>155</v>
      </c>
      <c r="O15619" t="s">
        <v>99</v>
      </c>
      <c r="P15619" s="1">
        <v>31565</v>
      </c>
      <c r="Q15619" s="1">
        <v>31574</v>
      </c>
      <c r="R15619" s="1">
        <v>31574</v>
      </c>
      <c r="S15619" t="s">
        <v>73</v>
      </c>
      <c r="T15619" t="s">
        <v>109380</v>
      </c>
      <c r="U15619" t="s">
        <v>109381</v>
      </c>
      <c r="V15619" t="s">
        <v>109382</v>
      </c>
      <c r="W15619" t="s">
        <v>109383</v>
      </c>
      <c r="X15619" t="s">
        <v>78</v>
      </c>
      <c r="Y15619" t="s">
        <v>79</v>
      </c>
      <c r="Z15619" t="s">
        <v>80</v>
      </c>
      <c r="AB15619">
        <v>1185</v>
      </c>
      <c r="AD15619" t="s">
        <v>81</v>
      </c>
      <c r="AE15619">
        <v>72.19999</v>
      </c>
      <c r="AS15619" t="s">
        <v>83</v>
      </c>
      <c r="BB15619" t="s">
        <v>83</v>
      </c>
      <c r="BE15619" t="s">
        <v>23992</v>
      </c>
      <c r="BF15619" t="s">
        <v>23993</v>
      </c>
      <c r="BH15619" s="1">
        <v>45074.208379629628</v>
      </c>
    </row>
    <row r="15620" spans="1:60">
      <c r="A15620" t="s">
        <v>109384</v>
      </c>
      <c r="B15620" t="s">
        <v>109385</v>
      </c>
      <c r="C15620" t="s">
        <v>222</v>
      </c>
      <c r="D15620" t="s">
        <v>109386</v>
      </c>
      <c r="E15620" t="s">
        <v>195</v>
      </c>
      <c r="F15620" t="s">
        <v>196</v>
      </c>
      <c r="G15620" t="s">
        <v>90101</v>
      </c>
      <c r="H15620" t="s">
        <v>90102</v>
      </c>
      <c r="I15620" t="s">
        <v>90103</v>
      </c>
      <c r="J15620" t="s">
        <v>95</v>
      </c>
      <c r="K15620" t="s">
        <v>441</v>
      </c>
      <c r="L15620" t="s">
        <v>96</v>
      </c>
      <c r="M15620" t="s">
        <v>97</v>
      </c>
      <c r="N15620" t="s">
        <v>98</v>
      </c>
      <c r="O15620" t="s">
        <v>172</v>
      </c>
      <c r="P15620" s="1">
        <v>31565</v>
      </c>
      <c r="Q15620" s="1">
        <v>31576</v>
      </c>
      <c r="R15620" s="1">
        <v>31576</v>
      </c>
      <c r="S15620" t="s">
        <v>73</v>
      </c>
      <c r="T15620" t="s">
        <v>109387</v>
      </c>
      <c r="U15620" t="s">
        <v>109388</v>
      </c>
      <c r="V15620" t="s">
        <v>109389</v>
      </c>
      <c r="W15620" t="s">
        <v>109390</v>
      </c>
      <c r="X15620" t="s">
        <v>78</v>
      </c>
      <c r="Y15620" t="s">
        <v>79</v>
      </c>
      <c r="Z15620" t="s">
        <v>80</v>
      </c>
      <c r="AB15620">
        <v>1612</v>
      </c>
      <c r="AD15620" t="s">
        <v>81</v>
      </c>
      <c r="AE15620">
        <v>87</v>
      </c>
      <c r="AS15620" t="s">
        <v>83</v>
      </c>
      <c r="BE15620" t="s">
        <v>68537</v>
      </c>
      <c r="BH15620" s="1">
        <v>45074.208379629628</v>
      </c>
    </row>
    <row r="15621" spans="1:60">
      <c r="A15621" t="s">
        <v>109391</v>
      </c>
      <c r="B15621" t="s">
        <v>109392</v>
      </c>
      <c r="D15621" t="s">
        <v>109393</v>
      </c>
      <c r="E15621" t="s">
        <v>110</v>
      </c>
      <c r="F15621" t="s">
        <v>65</v>
      </c>
      <c r="G15621" t="s">
        <v>22124</v>
      </c>
      <c r="J15621" t="s">
        <v>67</v>
      </c>
      <c r="K15621" t="s">
        <v>441</v>
      </c>
      <c r="L15621" t="s">
        <v>225</v>
      </c>
      <c r="M15621" t="s">
        <v>226</v>
      </c>
      <c r="N15621" t="s">
        <v>850</v>
      </c>
      <c r="O15621" t="s">
        <v>72</v>
      </c>
      <c r="P15621" s="1">
        <v>31681</v>
      </c>
      <c r="Q15621" s="1">
        <v>31718</v>
      </c>
      <c r="R15621" s="1">
        <v>31718</v>
      </c>
      <c r="S15621" t="s">
        <v>73</v>
      </c>
      <c r="T15621" t="s">
        <v>109394</v>
      </c>
      <c r="U15621" t="s">
        <v>109395</v>
      </c>
      <c r="V15621" t="s">
        <v>109396</v>
      </c>
      <c r="W15621" t="s">
        <v>109397</v>
      </c>
      <c r="X15621" t="s">
        <v>78</v>
      </c>
      <c r="Y15621" t="s">
        <v>79</v>
      </c>
      <c r="Z15621" t="s">
        <v>80</v>
      </c>
      <c r="AB15621">
        <v>3346</v>
      </c>
      <c r="AD15621" t="s">
        <v>81</v>
      </c>
      <c r="AE15621">
        <v>25</v>
      </c>
      <c r="AG15621">
        <v>127</v>
      </c>
      <c r="AH15621" t="s">
        <v>82</v>
      </c>
      <c r="AN15621" t="s">
        <v>83</v>
      </c>
      <c r="AO15621" t="s">
        <v>83</v>
      </c>
      <c r="AS15621" t="s">
        <v>83</v>
      </c>
      <c r="AW15621" t="s">
        <v>83</v>
      </c>
      <c r="AX15621" t="s">
        <v>83</v>
      </c>
      <c r="BD15621" t="s">
        <v>83</v>
      </c>
      <c r="BE15621" t="s">
        <v>1637</v>
      </c>
      <c r="BF15621" t="s">
        <v>1638</v>
      </c>
      <c r="BH15621" s="1">
        <v>45074.208379629628</v>
      </c>
    </row>
    <row r="15622" spans="1:60">
      <c r="A15622" t="s">
        <v>109398</v>
      </c>
      <c r="B15622" t="s">
        <v>109399</v>
      </c>
      <c r="C15622" t="s">
        <v>2313</v>
      </c>
      <c r="D15622" t="s">
        <v>109400</v>
      </c>
      <c r="E15622" t="s">
        <v>90</v>
      </c>
      <c r="F15622" t="s">
        <v>91</v>
      </c>
      <c r="G15622" t="s">
        <v>109401</v>
      </c>
      <c r="H15622" t="s">
        <v>109402</v>
      </c>
      <c r="I15622" t="s">
        <v>109403</v>
      </c>
      <c r="J15622" t="s">
        <v>95</v>
      </c>
      <c r="K15622" t="s">
        <v>441</v>
      </c>
      <c r="L15622" t="s">
        <v>69</v>
      </c>
      <c r="M15622" t="s">
        <v>70</v>
      </c>
      <c r="N15622" t="s">
        <v>184</v>
      </c>
      <c r="O15622" t="s">
        <v>399</v>
      </c>
      <c r="P15622" s="1">
        <v>31681</v>
      </c>
      <c r="Q15622" s="1">
        <v>31703</v>
      </c>
      <c r="R15622" s="1">
        <v>31703</v>
      </c>
      <c r="S15622" t="s">
        <v>73</v>
      </c>
      <c r="T15622" t="s">
        <v>109404</v>
      </c>
      <c r="U15622" t="s">
        <v>109405</v>
      </c>
      <c r="V15622" t="s">
        <v>109406</v>
      </c>
      <c r="W15622" t="s">
        <v>109407</v>
      </c>
      <c r="X15622" t="s">
        <v>78</v>
      </c>
      <c r="Y15622" t="s">
        <v>79</v>
      </c>
      <c r="Z15622" t="s">
        <v>80</v>
      </c>
      <c r="AD15622" t="s">
        <v>81</v>
      </c>
      <c r="AE15622">
        <v>12</v>
      </c>
      <c r="AO15622" t="s">
        <v>83</v>
      </c>
      <c r="AS15622" t="s">
        <v>83</v>
      </c>
      <c r="BE15622" t="s">
        <v>23145</v>
      </c>
      <c r="BF15622" t="s">
        <v>23146</v>
      </c>
      <c r="BH15622" s="1">
        <v>45074.208379629628</v>
      </c>
    </row>
    <row r="15623" spans="1:60">
      <c r="A15623" t="s">
        <v>109408</v>
      </c>
      <c r="B15623" t="s">
        <v>109409</v>
      </c>
      <c r="C15623" t="s">
        <v>236</v>
      </c>
      <c r="D15623" t="s">
        <v>109410</v>
      </c>
      <c r="E15623" t="s">
        <v>238</v>
      </c>
      <c r="F15623" t="s">
        <v>239</v>
      </c>
      <c r="G15623" t="s">
        <v>335</v>
      </c>
      <c r="H15623" t="s">
        <v>336</v>
      </c>
      <c r="I15623" t="s">
        <v>337</v>
      </c>
      <c r="J15623" t="s">
        <v>95</v>
      </c>
      <c r="K15623" t="s">
        <v>441</v>
      </c>
      <c r="L15623" t="s">
        <v>96</v>
      </c>
      <c r="M15623" t="s">
        <v>97</v>
      </c>
      <c r="N15623" t="s">
        <v>155</v>
      </c>
      <c r="O15623" t="s">
        <v>99</v>
      </c>
      <c r="P15623" s="1">
        <v>31682</v>
      </c>
      <c r="Q15623" s="1">
        <v>31688</v>
      </c>
      <c r="R15623" s="1">
        <v>31688</v>
      </c>
      <c r="S15623" t="s">
        <v>73</v>
      </c>
      <c r="T15623" t="s">
        <v>109411</v>
      </c>
      <c r="U15623" t="s">
        <v>109412</v>
      </c>
      <c r="V15623" t="s">
        <v>109413</v>
      </c>
      <c r="W15623" t="s">
        <v>109414</v>
      </c>
      <c r="X15623" t="s">
        <v>78</v>
      </c>
      <c r="Y15623" t="s">
        <v>79</v>
      </c>
      <c r="Z15623" t="s">
        <v>80</v>
      </c>
      <c r="AB15623">
        <v>745</v>
      </c>
      <c r="AD15623" t="s">
        <v>81</v>
      </c>
      <c r="AE15623">
        <v>24</v>
      </c>
      <c r="AS15623" t="s">
        <v>83</v>
      </c>
      <c r="BE15623" t="s">
        <v>35860</v>
      </c>
      <c r="BF15623" t="s">
        <v>35861</v>
      </c>
      <c r="BH15623" s="1">
        <v>45074.208379629628</v>
      </c>
    </row>
    <row r="15624" spans="1:60">
      <c r="A15624" t="s">
        <v>109415</v>
      </c>
      <c r="B15624" t="s">
        <v>109416</v>
      </c>
      <c r="C15624" t="s">
        <v>3077</v>
      </c>
      <c r="D15624" t="s">
        <v>109417</v>
      </c>
      <c r="E15624" t="s">
        <v>150</v>
      </c>
      <c r="F15624" t="s">
        <v>151</v>
      </c>
      <c r="G15624" t="s">
        <v>22511</v>
      </c>
      <c r="H15624" t="s">
        <v>3079</v>
      </c>
      <c r="I15624" t="s">
        <v>3080</v>
      </c>
      <c r="J15624" t="s">
        <v>95</v>
      </c>
      <c r="K15624" t="s">
        <v>441</v>
      </c>
      <c r="L15624" t="s">
        <v>96</v>
      </c>
      <c r="M15624" t="s">
        <v>97</v>
      </c>
      <c r="N15624" t="s">
        <v>155</v>
      </c>
      <c r="O15624" t="s">
        <v>99</v>
      </c>
      <c r="P15624" s="1">
        <v>31682</v>
      </c>
      <c r="Q15624" s="1">
        <v>31685</v>
      </c>
      <c r="R15624" s="1">
        <v>31685</v>
      </c>
      <c r="S15624" t="s">
        <v>73</v>
      </c>
      <c r="T15624" t="s">
        <v>109418</v>
      </c>
      <c r="U15624" t="s">
        <v>109419</v>
      </c>
      <c r="V15624" t="s">
        <v>109420</v>
      </c>
      <c r="W15624" t="s">
        <v>109421</v>
      </c>
      <c r="X15624" t="s">
        <v>78</v>
      </c>
      <c r="Y15624" t="s">
        <v>79</v>
      </c>
      <c r="Z15624" t="s">
        <v>80</v>
      </c>
      <c r="AB15624">
        <v>750</v>
      </c>
      <c r="AD15624" t="s">
        <v>81</v>
      </c>
      <c r="AE15624">
        <v>88.599990000000005</v>
      </c>
      <c r="AS15624" t="s">
        <v>83</v>
      </c>
      <c r="BE15624" t="s">
        <v>22467</v>
      </c>
      <c r="BF15624" t="s">
        <v>22468</v>
      </c>
      <c r="BH15624" s="1">
        <v>45074.208379629628</v>
      </c>
    </row>
    <row r="15625" spans="1:60">
      <c r="A15625" t="s">
        <v>109422</v>
      </c>
      <c r="B15625" t="s">
        <v>109423</v>
      </c>
      <c r="C15625" t="s">
        <v>62</v>
      </c>
      <c r="D15625" t="s">
        <v>109424</v>
      </c>
      <c r="E15625" t="s">
        <v>195</v>
      </c>
      <c r="F15625" t="s">
        <v>196</v>
      </c>
      <c r="G15625" t="s">
        <v>300</v>
      </c>
      <c r="H15625" t="s">
        <v>301</v>
      </c>
      <c r="I15625" t="s">
        <v>302</v>
      </c>
      <c r="J15625" t="s">
        <v>95</v>
      </c>
      <c r="K15625" t="s">
        <v>441</v>
      </c>
      <c r="L15625" t="s">
        <v>127</v>
      </c>
      <c r="M15625" t="s">
        <v>128</v>
      </c>
      <c r="N15625" t="s">
        <v>155</v>
      </c>
      <c r="O15625" t="s">
        <v>156</v>
      </c>
      <c r="P15625" s="1">
        <v>31683</v>
      </c>
      <c r="Q15625" s="1">
        <v>31685</v>
      </c>
      <c r="R15625" s="1">
        <v>31685</v>
      </c>
      <c r="S15625" t="s">
        <v>73</v>
      </c>
      <c r="T15625" t="s">
        <v>109425</v>
      </c>
      <c r="U15625" t="s">
        <v>109426</v>
      </c>
      <c r="V15625" t="s">
        <v>109427</v>
      </c>
      <c r="W15625" t="s">
        <v>109428</v>
      </c>
      <c r="X15625" t="s">
        <v>78</v>
      </c>
      <c r="Y15625" t="s">
        <v>79</v>
      </c>
      <c r="Z15625" t="s">
        <v>80</v>
      </c>
      <c r="AB15625">
        <v>317</v>
      </c>
      <c r="AD15625" t="s">
        <v>81</v>
      </c>
      <c r="AE15625">
        <v>14</v>
      </c>
      <c r="AS15625" t="s">
        <v>83</v>
      </c>
      <c r="BE15625" t="s">
        <v>22547</v>
      </c>
      <c r="BF15625" t="s">
        <v>22548</v>
      </c>
      <c r="BH15625" s="1">
        <v>45074.208379629628</v>
      </c>
    </row>
    <row r="15626" spans="1:60">
      <c r="A15626" t="s">
        <v>109429</v>
      </c>
      <c r="B15626" t="s">
        <v>109430</v>
      </c>
      <c r="C15626" t="s">
        <v>62</v>
      </c>
      <c r="D15626" t="s">
        <v>109431</v>
      </c>
      <c r="E15626" t="s">
        <v>110</v>
      </c>
      <c r="F15626" t="s">
        <v>65</v>
      </c>
      <c r="G15626" t="s">
        <v>56259</v>
      </c>
      <c r="H15626" t="s">
        <v>56260</v>
      </c>
      <c r="I15626" t="s">
        <v>56261</v>
      </c>
      <c r="J15626" t="s">
        <v>67</v>
      </c>
      <c r="K15626" t="s">
        <v>441</v>
      </c>
      <c r="L15626" t="s">
        <v>96</v>
      </c>
      <c r="M15626" t="s">
        <v>97</v>
      </c>
      <c r="N15626" t="s">
        <v>155</v>
      </c>
      <c r="O15626" t="s">
        <v>156</v>
      </c>
      <c r="P15626" s="1">
        <v>31683</v>
      </c>
      <c r="Q15626" s="1">
        <v>31705</v>
      </c>
      <c r="R15626" s="1">
        <v>31705</v>
      </c>
      <c r="S15626" t="s">
        <v>73</v>
      </c>
      <c r="T15626" t="s">
        <v>109432</v>
      </c>
      <c r="U15626" t="s">
        <v>109433</v>
      </c>
      <c r="V15626" t="s">
        <v>109434</v>
      </c>
      <c r="W15626" t="s">
        <v>109435</v>
      </c>
      <c r="X15626" t="s">
        <v>78</v>
      </c>
      <c r="Y15626" t="s">
        <v>79</v>
      </c>
      <c r="Z15626" t="s">
        <v>104</v>
      </c>
      <c r="AB15626">
        <v>2938</v>
      </c>
      <c r="AD15626" t="s">
        <v>81</v>
      </c>
      <c r="AE15626">
        <v>27</v>
      </c>
      <c r="AG15626">
        <v>256</v>
      </c>
      <c r="AH15626" t="s">
        <v>82</v>
      </c>
      <c r="AO15626" t="s">
        <v>83</v>
      </c>
      <c r="AS15626" t="s">
        <v>83</v>
      </c>
      <c r="BE15626" t="s">
        <v>1123</v>
      </c>
      <c r="BF15626" t="s">
        <v>1124</v>
      </c>
      <c r="BH15626" s="1">
        <v>45074.208379629628</v>
      </c>
    </row>
    <row r="15627" spans="1:60">
      <c r="A15627" t="s">
        <v>109436</v>
      </c>
      <c r="B15627" t="s">
        <v>109437</v>
      </c>
      <c r="C15627" t="s">
        <v>236</v>
      </c>
      <c r="D15627" t="s">
        <v>109438</v>
      </c>
      <c r="E15627" t="s">
        <v>238</v>
      </c>
      <c r="F15627" t="s">
        <v>239</v>
      </c>
      <c r="G15627" t="s">
        <v>335</v>
      </c>
      <c r="H15627" t="s">
        <v>336</v>
      </c>
      <c r="I15627" t="s">
        <v>337</v>
      </c>
      <c r="J15627" t="s">
        <v>95</v>
      </c>
      <c r="K15627" t="s">
        <v>441</v>
      </c>
      <c r="L15627" t="s">
        <v>127</v>
      </c>
      <c r="M15627" t="s">
        <v>128</v>
      </c>
      <c r="N15627" t="s">
        <v>155</v>
      </c>
      <c r="O15627" t="s">
        <v>99</v>
      </c>
      <c r="P15627" s="1">
        <v>31683</v>
      </c>
      <c r="Q15627" s="1">
        <v>31691</v>
      </c>
      <c r="R15627" s="1">
        <v>31691</v>
      </c>
      <c r="S15627" t="s">
        <v>73</v>
      </c>
      <c r="T15627" t="s">
        <v>109439</v>
      </c>
      <c r="U15627" t="s">
        <v>109440</v>
      </c>
      <c r="V15627" t="s">
        <v>109441</v>
      </c>
      <c r="W15627" t="s">
        <v>109442</v>
      </c>
      <c r="X15627" t="s">
        <v>78</v>
      </c>
      <c r="Y15627" t="s">
        <v>79</v>
      </c>
      <c r="Z15627" t="s">
        <v>80</v>
      </c>
      <c r="AB15627">
        <v>810</v>
      </c>
      <c r="AD15627" t="s">
        <v>81</v>
      </c>
      <c r="AE15627">
        <v>9</v>
      </c>
      <c r="AS15627" t="s">
        <v>83</v>
      </c>
      <c r="BE15627" t="s">
        <v>25335</v>
      </c>
      <c r="BF15627" t="s">
        <v>25336</v>
      </c>
      <c r="BH15627" s="1">
        <v>45074.208379629628</v>
      </c>
    </row>
    <row r="15628" spans="1:60">
      <c r="A15628" t="s">
        <v>109443</v>
      </c>
      <c r="B15628" t="s">
        <v>109444</v>
      </c>
      <c r="C15628" t="s">
        <v>15042</v>
      </c>
      <c r="D15628" t="s">
        <v>109445</v>
      </c>
      <c r="E15628" t="s">
        <v>110</v>
      </c>
      <c r="F15628" t="s">
        <v>65</v>
      </c>
      <c r="G15628" t="s">
        <v>16973</v>
      </c>
      <c r="H15628" t="s">
        <v>15044</v>
      </c>
      <c r="I15628" t="s">
        <v>15045</v>
      </c>
      <c r="J15628" t="s">
        <v>67</v>
      </c>
      <c r="K15628" t="s">
        <v>441</v>
      </c>
      <c r="L15628" t="s">
        <v>96</v>
      </c>
      <c r="M15628" t="s">
        <v>97</v>
      </c>
      <c r="N15628" t="s">
        <v>155</v>
      </c>
      <c r="O15628" t="s">
        <v>156</v>
      </c>
      <c r="P15628" s="1">
        <v>31683</v>
      </c>
      <c r="Q15628" s="1">
        <v>31711</v>
      </c>
      <c r="R15628" s="1">
        <v>31711</v>
      </c>
      <c r="S15628" t="s">
        <v>73</v>
      </c>
      <c r="T15628" t="s">
        <v>109446</v>
      </c>
      <c r="U15628" t="s">
        <v>109447</v>
      </c>
      <c r="V15628" t="s">
        <v>109448</v>
      </c>
      <c r="W15628" t="s">
        <v>109449</v>
      </c>
      <c r="X15628" t="s">
        <v>78</v>
      </c>
      <c r="Y15628" t="s">
        <v>79</v>
      </c>
      <c r="Z15628" t="s">
        <v>104</v>
      </c>
      <c r="AB15628">
        <v>3663</v>
      </c>
      <c r="AD15628" t="s">
        <v>81</v>
      </c>
      <c r="AE15628">
        <v>31</v>
      </c>
      <c r="AG15628">
        <v>87</v>
      </c>
      <c r="AH15628" t="s">
        <v>82</v>
      </c>
      <c r="AO15628" t="s">
        <v>83</v>
      </c>
      <c r="AS15628" t="s">
        <v>83</v>
      </c>
      <c r="BE15628" t="s">
        <v>91521</v>
      </c>
      <c r="BH15628" s="1">
        <v>45074.208379629628</v>
      </c>
    </row>
    <row r="15629" spans="1:60">
      <c r="A15629" t="s">
        <v>109450</v>
      </c>
      <c r="B15629" t="s">
        <v>109451</v>
      </c>
      <c r="C15629" t="s">
        <v>62</v>
      </c>
      <c r="D15629" t="s">
        <v>109452</v>
      </c>
      <c r="E15629" t="s">
        <v>150</v>
      </c>
      <c r="F15629" t="s">
        <v>151</v>
      </c>
      <c r="G15629" t="s">
        <v>8588</v>
      </c>
      <c r="H15629" t="s">
        <v>8589</v>
      </c>
      <c r="I15629" t="s">
        <v>8590</v>
      </c>
      <c r="J15629" t="s">
        <v>95</v>
      </c>
      <c r="K15629" t="s">
        <v>441</v>
      </c>
      <c r="L15629" t="s">
        <v>96</v>
      </c>
      <c r="M15629" t="s">
        <v>97</v>
      </c>
      <c r="N15629" t="s">
        <v>155</v>
      </c>
      <c r="O15629" t="s">
        <v>156</v>
      </c>
      <c r="P15629" s="1">
        <v>31684</v>
      </c>
      <c r="Q15629" s="1">
        <v>31686</v>
      </c>
      <c r="R15629" s="1">
        <v>31686</v>
      </c>
      <c r="S15629" t="s">
        <v>73</v>
      </c>
      <c r="T15629" t="s">
        <v>109453</v>
      </c>
      <c r="U15629" t="s">
        <v>109454</v>
      </c>
      <c r="V15629" t="s">
        <v>109455</v>
      </c>
      <c r="W15629" t="s">
        <v>109456</v>
      </c>
      <c r="X15629" t="s">
        <v>78</v>
      </c>
      <c r="Y15629" t="s">
        <v>79</v>
      </c>
      <c r="Z15629" t="s">
        <v>80</v>
      </c>
      <c r="AB15629">
        <v>543</v>
      </c>
      <c r="AD15629" t="s">
        <v>81</v>
      </c>
      <c r="AE15629">
        <v>107.3</v>
      </c>
      <c r="AS15629" t="s">
        <v>83</v>
      </c>
      <c r="AY15629" t="s">
        <v>83</v>
      </c>
      <c r="BB15629" t="s">
        <v>83</v>
      </c>
      <c r="BE15629" t="s">
        <v>307</v>
      </c>
      <c r="BF15629" t="s">
        <v>308</v>
      </c>
      <c r="BH15629" s="1">
        <v>45074.208379629628</v>
      </c>
    </row>
    <row r="15630" spans="1:60">
      <c r="A15630" t="s">
        <v>109457</v>
      </c>
      <c r="B15630" t="s">
        <v>109458</v>
      </c>
      <c r="C15630" t="s">
        <v>917</v>
      </c>
      <c r="D15630" t="s">
        <v>109459</v>
      </c>
      <c r="E15630" t="s">
        <v>919</v>
      </c>
      <c r="F15630" t="s">
        <v>196</v>
      </c>
      <c r="G15630" t="s">
        <v>920</v>
      </c>
      <c r="H15630" t="s">
        <v>921</v>
      </c>
      <c r="I15630" t="s">
        <v>922</v>
      </c>
      <c r="J15630" t="s">
        <v>95</v>
      </c>
      <c r="K15630" t="s">
        <v>441</v>
      </c>
      <c r="L15630" t="s">
        <v>96</v>
      </c>
      <c r="M15630" t="s">
        <v>97</v>
      </c>
      <c r="N15630" t="s">
        <v>155</v>
      </c>
      <c r="O15630" t="s">
        <v>156</v>
      </c>
      <c r="P15630" s="1">
        <v>31391</v>
      </c>
      <c r="Q15630" s="1">
        <v>31393</v>
      </c>
      <c r="R15630" s="1">
        <v>31393</v>
      </c>
      <c r="S15630" t="s">
        <v>73</v>
      </c>
      <c r="T15630" t="s">
        <v>109460</v>
      </c>
      <c r="U15630" t="s">
        <v>109461</v>
      </c>
      <c r="V15630" t="s">
        <v>109462</v>
      </c>
      <c r="W15630" t="s">
        <v>109463</v>
      </c>
      <c r="X15630" t="s">
        <v>78</v>
      </c>
      <c r="Y15630" t="s">
        <v>79</v>
      </c>
      <c r="Z15630" t="s">
        <v>80</v>
      </c>
      <c r="AB15630">
        <v>450</v>
      </c>
      <c r="AD15630" t="s">
        <v>81</v>
      </c>
      <c r="AE15630">
        <v>46</v>
      </c>
      <c r="AS15630" t="s">
        <v>83</v>
      </c>
      <c r="BE15630" t="s">
        <v>56254</v>
      </c>
      <c r="BF15630" t="s">
        <v>56255</v>
      </c>
      <c r="BH15630" s="1">
        <v>45074.208379629628</v>
      </c>
    </row>
    <row r="15631" spans="1:60">
      <c r="A15631" t="s">
        <v>109464</v>
      </c>
      <c r="B15631" t="s">
        <v>109465</v>
      </c>
      <c r="C15631" t="s">
        <v>3077</v>
      </c>
      <c r="D15631" t="s">
        <v>109466</v>
      </c>
      <c r="E15631" t="s">
        <v>150</v>
      </c>
      <c r="F15631" t="s">
        <v>151</v>
      </c>
      <c r="G15631" t="s">
        <v>22511</v>
      </c>
      <c r="H15631" t="s">
        <v>3079</v>
      </c>
      <c r="I15631" t="s">
        <v>3080</v>
      </c>
      <c r="J15631" t="s">
        <v>95</v>
      </c>
      <c r="K15631" t="s">
        <v>441</v>
      </c>
      <c r="L15631" t="s">
        <v>96</v>
      </c>
      <c r="M15631" t="s">
        <v>97</v>
      </c>
      <c r="N15631" t="s">
        <v>155</v>
      </c>
      <c r="O15631" t="s">
        <v>399</v>
      </c>
      <c r="P15631" s="1">
        <v>31392</v>
      </c>
      <c r="Q15631" s="1">
        <v>31411</v>
      </c>
      <c r="R15631" s="1">
        <v>31411</v>
      </c>
      <c r="S15631" t="s">
        <v>73</v>
      </c>
      <c r="T15631" t="s">
        <v>109467</v>
      </c>
      <c r="U15631" t="s">
        <v>109468</v>
      </c>
      <c r="V15631" t="s">
        <v>109469</v>
      </c>
      <c r="W15631" t="s">
        <v>109470</v>
      </c>
      <c r="X15631" t="s">
        <v>78</v>
      </c>
      <c r="Y15631" t="s">
        <v>79</v>
      </c>
      <c r="Z15631" t="s">
        <v>80</v>
      </c>
      <c r="AA15631">
        <v>0</v>
      </c>
      <c r="AB15631">
        <v>1588</v>
      </c>
      <c r="AC15631">
        <v>0</v>
      </c>
      <c r="AD15631" t="s">
        <v>81</v>
      </c>
      <c r="AE15631">
        <v>91</v>
      </c>
      <c r="AF15631">
        <v>0</v>
      </c>
      <c r="AG15631">
        <v>0</v>
      </c>
      <c r="AH15631" t="s">
        <v>82</v>
      </c>
      <c r="AS15631" t="s">
        <v>83</v>
      </c>
      <c r="BE15631" t="s">
        <v>22467</v>
      </c>
      <c r="BF15631" t="s">
        <v>22468</v>
      </c>
      <c r="BG15631" t="s">
        <v>120</v>
      </c>
      <c r="BH15631" s="1">
        <v>45074.208379629628</v>
      </c>
    </row>
    <row r="15632" spans="1:60">
      <c r="A15632" t="s">
        <v>109471</v>
      </c>
      <c r="B15632" t="s">
        <v>109472</v>
      </c>
      <c r="C15632" t="s">
        <v>62</v>
      </c>
      <c r="D15632" t="s">
        <v>109473</v>
      </c>
      <c r="E15632" t="s">
        <v>110</v>
      </c>
      <c r="F15632" t="s">
        <v>65</v>
      </c>
      <c r="G15632" t="s">
        <v>48466</v>
      </c>
      <c r="H15632" t="s">
        <v>48467</v>
      </c>
      <c r="I15632" t="s">
        <v>48468</v>
      </c>
      <c r="J15632" t="s">
        <v>67</v>
      </c>
      <c r="K15632" t="s">
        <v>441</v>
      </c>
      <c r="L15632" t="s">
        <v>69</v>
      </c>
      <c r="M15632" t="s">
        <v>70</v>
      </c>
      <c r="N15632" t="s">
        <v>656</v>
      </c>
      <c r="O15632" t="s">
        <v>72</v>
      </c>
      <c r="P15632" s="1">
        <v>31392</v>
      </c>
      <c r="Q15632" s="1">
        <v>31393</v>
      </c>
      <c r="R15632" s="1">
        <v>31393</v>
      </c>
      <c r="S15632" t="s">
        <v>73</v>
      </c>
      <c r="T15632" t="s">
        <v>109474</v>
      </c>
      <c r="U15632" t="s">
        <v>109475</v>
      </c>
      <c r="V15632" t="s">
        <v>109476</v>
      </c>
      <c r="W15632" t="s">
        <v>109477</v>
      </c>
      <c r="X15632" t="s">
        <v>78</v>
      </c>
      <c r="Y15632" t="s">
        <v>79</v>
      </c>
      <c r="Z15632" t="s">
        <v>80</v>
      </c>
      <c r="AB15632">
        <v>318</v>
      </c>
      <c r="AD15632" t="s">
        <v>81</v>
      </c>
      <c r="AE15632">
        <v>10</v>
      </c>
      <c r="AG15632">
        <v>237</v>
      </c>
      <c r="AH15632" t="s">
        <v>82</v>
      </c>
      <c r="BE15632" t="s">
        <v>56229</v>
      </c>
      <c r="BH15632" s="1">
        <v>45074.208379629628</v>
      </c>
    </row>
    <row r="15633" spans="1:60">
      <c r="A15633" t="s">
        <v>109478</v>
      </c>
      <c r="B15633" t="s">
        <v>109479</v>
      </c>
      <c r="C15633" t="s">
        <v>62</v>
      </c>
      <c r="D15633" t="s">
        <v>109480</v>
      </c>
      <c r="E15633" t="s">
        <v>110</v>
      </c>
      <c r="F15633" t="s">
        <v>65</v>
      </c>
      <c r="G15633" t="s">
        <v>1303</v>
      </c>
      <c r="H15633" t="s">
        <v>1304</v>
      </c>
      <c r="I15633" t="s">
        <v>1305</v>
      </c>
      <c r="J15633" t="s">
        <v>67</v>
      </c>
      <c r="K15633" t="s">
        <v>441</v>
      </c>
      <c r="L15633" t="s">
        <v>69</v>
      </c>
      <c r="M15633" t="s">
        <v>70</v>
      </c>
      <c r="N15633" t="s">
        <v>409</v>
      </c>
      <c r="O15633" t="s">
        <v>72</v>
      </c>
      <c r="P15633" s="1">
        <v>31392</v>
      </c>
      <c r="Q15633" s="1">
        <v>31436</v>
      </c>
      <c r="R15633" s="1">
        <v>31436</v>
      </c>
      <c r="S15633" t="s">
        <v>73</v>
      </c>
      <c r="T15633" t="s">
        <v>109481</v>
      </c>
      <c r="U15633" t="s">
        <v>109482</v>
      </c>
      <c r="V15633" t="s">
        <v>109483</v>
      </c>
      <c r="W15633" t="s">
        <v>109484</v>
      </c>
      <c r="X15633" t="s">
        <v>78</v>
      </c>
      <c r="Y15633" t="s">
        <v>79</v>
      </c>
      <c r="Z15633" t="s">
        <v>80</v>
      </c>
      <c r="AB15633">
        <v>3017</v>
      </c>
      <c r="AD15633" t="s">
        <v>81</v>
      </c>
      <c r="AE15633">
        <v>13</v>
      </c>
      <c r="AG15633">
        <v>634</v>
      </c>
      <c r="AH15633" t="s">
        <v>82</v>
      </c>
      <c r="AN15633" t="s">
        <v>83</v>
      </c>
      <c r="AO15633" t="s">
        <v>83</v>
      </c>
      <c r="AS15633" t="s">
        <v>83</v>
      </c>
      <c r="AW15633" t="s">
        <v>83</v>
      </c>
      <c r="AX15633" t="s">
        <v>83</v>
      </c>
      <c r="BD15633" t="s">
        <v>83</v>
      </c>
      <c r="BE15633" t="s">
        <v>97507</v>
      </c>
      <c r="BH15633" s="1">
        <v>45074.208379629628</v>
      </c>
    </row>
    <row r="15634" spans="1:60">
      <c r="A15634" t="s">
        <v>109485</v>
      </c>
      <c r="B15634" t="s">
        <v>109486</v>
      </c>
      <c r="C15634" t="s">
        <v>236</v>
      </c>
      <c r="D15634" t="s">
        <v>109487</v>
      </c>
      <c r="E15634" t="s">
        <v>238</v>
      </c>
      <c r="F15634" t="s">
        <v>239</v>
      </c>
      <c r="G15634" t="s">
        <v>583</v>
      </c>
      <c r="H15634" t="s">
        <v>584</v>
      </c>
      <c r="I15634" t="s">
        <v>585</v>
      </c>
      <c r="J15634" t="s">
        <v>95</v>
      </c>
      <c r="K15634" t="s">
        <v>441</v>
      </c>
      <c r="L15634" t="s">
        <v>96</v>
      </c>
      <c r="M15634" t="s">
        <v>97</v>
      </c>
      <c r="N15634" t="s">
        <v>155</v>
      </c>
      <c r="O15634" t="s">
        <v>99</v>
      </c>
      <c r="P15634" s="1">
        <v>31392</v>
      </c>
      <c r="Q15634" s="1">
        <v>31397</v>
      </c>
      <c r="R15634" s="1">
        <v>31397</v>
      </c>
      <c r="S15634" t="s">
        <v>73</v>
      </c>
      <c r="T15634" t="s">
        <v>109488</v>
      </c>
      <c r="U15634" t="s">
        <v>109489</v>
      </c>
      <c r="V15634" t="s">
        <v>109490</v>
      </c>
      <c r="W15634" t="s">
        <v>109491</v>
      </c>
      <c r="X15634" t="s">
        <v>78</v>
      </c>
      <c r="Y15634" t="s">
        <v>79</v>
      </c>
      <c r="Z15634" t="s">
        <v>80</v>
      </c>
      <c r="AB15634">
        <v>540</v>
      </c>
      <c r="AD15634" t="s">
        <v>81</v>
      </c>
      <c r="AE15634">
        <v>17.799990000000001</v>
      </c>
      <c r="AS15634" t="s">
        <v>83</v>
      </c>
      <c r="BE15634" t="s">
        <v>39252</v>
      </c>
      <c r="BF15634" t="s">
        <v>39253</v>
      </c>
      <c r="BH15634" s="1">
        <v>45074.208379629628</v>
      </c>
    </row>
    <row r="15635" spans="1:60">
      <c r="A15635" t="s">
        <v>109492</v>
      </c>
      <c r="B15635" t="s">
        <v>109493</v>
      </c>
      <c r="C15635" t="s">
        <v>2491</v>
      </c>
      <c r="D15635" t="s">
        <v>109494</v>
      </c>
      <c r="E15635" t="s">
        <v>150</v>
      </c>
      <c r="F15635" t="s">
        <v>151</v>
      </c>
      <c r="G15635" t="s">
        <v>10726</v>
      </c>
      <c r="H15635" t="s">
        <v>10727</v>
      </c>
      <c r="I15635" t="s">
        <v>10728</v>
      </c>
      <c r="J15635" t="s">
        <v>95</v>
      </c>
      <c r="K15635" t="s">
        <v>441</v>
      </c>
      <c r="L15635" t="s">
        <v>96</v>
      </c>
      <c r="M15635" t="s">
        <v>97</v>
      </c>
      <c r="N15635" t="s">
        <v>155</v>
      </c>
      <c r="O15635" t="s">
        <v>99</v>
      </c>
      <c r="P15635" s="1">
        <v>31392</v>
      </c>
      <c r="Q15635" s="1">
        <v>31417</v>
      </c>
      <c r="R15635" s="1">
        <v>31417</v>
      </c>
      <c r="S15635" t="s">
        <v>73</v>
      </c>
      <c r="T15635" t="s">
        <v>109495</v>
      </c>
      <c r="U15635" t="s">
        <v>109496</v>
      </c>
      <c r="V15635" t="s">
        <v>109497</v>
      </c>
      <c r="W15635" t="s">
        <v>109498</v>
      </c>
      <c r="X15635" t="s">
        <v>78</v>
      </c>
      <c r="Y15635" t="s">
        <v>79</v>
      </c>
      <c r="Z15635" t="s">
        <v>80</v>
      </c>
      <c r="AA15635">
        <v>0</v>
      </c>
      <c r="AB15635">
        <v>1924</v>
      </c>
      <c r="AC15635">
        <v>0</v>
      </c>
      <c r="AD15635" t="s">
        <v>81</v>
      </c>
      <c r="AE15635">
        <v>85</v>
      </c>
      <c r="AF15635">
        <v>0</v>
      </c>
      <c r="AG15635">
        <v>0</v>
      </c>
      <c r="AH15635" t="s">
        <v>82</v>
      </c>
      <c r="AS15635" t="s">
        <v>83</v>
      </c>
      <c r="BE15635" t="s">
        <v>67972</v>
      </c>
      <c r="BG15635" t="s">
        <v>120</v>
      </c>
      <c r="BH15635" s="1">
        <v>45074.208379629628</v>
      </c>
    </row>
    <row r="15636" spans="1:60">
      <c r="A15636" t="s">
        <v>109499</v>
      </c>
      <c r="B15636" t="s">
        <v>109500</v>
      </c>
      <c r="C15636" t="s">
        <v>222</v>
      </c>
      <c r="D15636" t="s">
        <v>109501</v>
      </c>
      <c r="E15636" t="s">
        <v>195</v>
      </c>
      <c r="F15636" t="s">
        <v>196</v>
      </c>
      <c r="G15636" t="s">
        <v>90101</v>
      </c>
      <c r="H15636" t="s">
        <v>90102</v>
      </c>
      <c r="I15636" t="s">
        <v>90103</v>
      </c>
      <c r="J15636" t="s">
        <v>95</v>
      </c>
      <c r="K15636" t="s">
        <v>441</v>
      </c>
      <c r="L15636" t="s">
        <v>69</v>
      </c>
      <c r="M15636" t="s">
        <v>70</v>
      </c>
      <c r="N15636" t="s">
        <v>850</v>
      </c>
      <c r="O15636" t="s">
        <v>99</v>
      </c>
      <c r="P15636" s="1">
        <v>31392</v>
      </c>
      <c r="Q15636" s="1">
        <v>31417</v>
      </c>
      <c r="R15636" s="1">
        <v>31417</v>
      </c>
      <c r="S15636" t="s">
        <v>73</v>
      </c>
      <c r="T15636" t="s">
        <v>109502</v>
      </c>
      <c r="U15636" t="s">
        <v>109503</v>
      </c>
      <c r="V15636" t="s">
        <v>109504</v>
      </c>
      <c r="W15636" t="s">
        <v>109505</v>
      </c>
      <c r="X15636" t="s">
        <v>78</v>
      </c>
      <c r="Y15636" t="s">
        <v>79</v>
      </c>
      <c r="Z15636" t="s">
        <v>80</v>
      </c>
      <c r="AB15636">
        <v>1991</v>
      </c>
      <c r="AD15636" t="s">
        <v>81</v>
      </c>
      <c r="AE15636">
        <v>91</v>
      </c>
      <c r="AO15636" t="s">
        <v>83</v>
      </c>
      <c r="AS15636" t="s">
        <v>83</v>
      </c>
      <c r="BE15636" t="s">
        <v>451</v>
      </c>
      <c r="BF15636" t="s">
        <v>452</v>
      </c>
      <c r="BH15636" s="1">
        <v>45074.208379629628</v>
      </c>
    </row>
    <row r="15637" spans="1:60">
      <c r="A15637" t="s">
        <v>109506</v>
      </c>
      <c r="B15637" t="s">
        <v>109507</v>
      </c>
      <c r="C15637" t="s">
        <v>62</v>
      </c>
      <c r="D15637" t="s">
        <v>109508</v>
      </c>
      <c r="E15637" t="s">
        <v>195</v>
      </c>
      <c r="F15637" t="s">
        <v>196</v>
      </c>
      <c r="G15637" t="s">
        <v>1647</v>
      </c>
      <c r="H15637" t="s">
        <v>1648</v>
      </c>
      <c r="I15637" t="s">
        <v>1649</v>
      </c>
      <c r="J15637" t="s">
        <v>95</v>
      </c>
      <c r="K15637" t="s">
        <v>441</v>
      </c>
      <c r="L15637" t="s">
        <v>96</v>
      </c>
      <c r="M15637" t="s">
        <v>97</v>
      </c>
      <c r="N15637" t="s">
        <v>155</v>
      </c>
      <c r="O15637" t="s">
        <v>99</v>
      </c>
      <c r="P15637" s="1">
        <v>31393</v>
      </c>
      <c r="Q15637" s="1">
        <v>31394</v>
      </c>
      <c r="R15637" s="1">
        <v>31394</v>
      </c>
      <c r="S15637" t="s">
        <v>73</v>
      </c>
      <c r="T15637" t="s">
        <v>109509</v>
      </c>
      <c r="U15637" t="s">
        <v>109510</v>
      </c>
      <c r="V15637" t="s">
        <v>109511</v>
      </c>
      <c r="W15637" t="s">
        <v>109512</v>
      </c>
      <c r="X15637" t="s">
        <v>78</v>
      </c>
      <c r="Y15637" t="s">
        <v>79</v>
      </c>
      <c r="Z15637" t="s">
        <v>80</v>
      </c>
      <c r="AB15637">
        <v>282</v>
      </c>
      <c r="AD15637" t="s">
        <v>81</v>
      </c>
      <c r="AE15637">
        <v>13</v>
      </c>
      <c r="AS15637" t="s">
        <v>83</v>
      </c>
      <c r="BE15637" t="s">
        <v>22547</v>
      </c>
      <c r="BF15637" t="s">
        <v>22548</v>
      </c>
      <c r="BH15637" s="1">
        <v>45074.208379629628</v>
      </c>
    </row>
    <row r="15638" spans="1:60">
      <c r="A15638" t="s">
        <v>109513</v>
      </c>
      <c r="B15638" t="s">
        <v>109514</v>
      </c>
      <c r="C15638" t="s">
        <v>504</v>
      </c>
      <c r="D15638" t="s">
        <v>109515</v>
      </c>
      <c r="E15638" t="s">
        <v>64</v>
      </c>
      <c r="F15638" t="s">
        <v>209</v>
      </c>
      <c r="G15638" t="s">
        <v>61717</v>
      </c>
      <c r="H15638" t="s">
        <v>61718</v>
      </c>
      <c r="I15638" t="s">
        <v>61719</v>
      </c>
      <c r="J15638" t="s">
        <v>95</v>
      </c>
      <c r="K15638" t="s">
        <v>441</v>
      </c>
      <c r="L15638" t="s">
        <v>96</v>
      </c>
      <c r="M15638" t="s">
        <v>97</v>
      </c>
      <c r="N15638" t="s">
        <v>155</v>
      </c>
      <c r="O15638" t="s">
        <v>156</v>
      </c>
      <c r="P15638" s="1">
        <v>31393</v>
      </c>
      <c r="Q15638" s="1">
        <v>31506</v>
      </c>
      <c r="R15638" s="1">
        <v>31506</v>
      </c>
      <c r="S15638" t="s">
        <v>73</v>
      </c>
      <c r="T15638" t="s">
        <v>109516</v>
      </c>
      <c r="U15638" t="s">
        <v>109517</v>
      </c>
      <c r="V15638" t="s">
        <v>109518</v>
      </c>
      <c r="W15638" t="s">
        <v>109519</v>
      </c>
      <c r="X15638" t="s">
        <v>78</v>
      </c>
      <c r="Y15638" t="s">
        <v>79</v>
      </c>
      <c r="Z15638" t="s">
        <v>80</v>
      </c>
      <c r="AB15638">
        <v>2463</v>
      </c>
      <c r="AD15638" t="s">
        <v>81</v>
      </c>
      <c r="AE15638">
        <v>13</v>
      </c>
      <c r="AF15638">
        <v>0</v>
      </c>
      <c r="AG15638">
        <v>0</v>
      </c>
      <c r="AH15638" t="s">
        <v>82</v>
      </c>
      <c r="AS15638" t="s">
        <v>83</v>
      </c>
      <c r="BE15638" t="s">
        <v>204</v>
      </c>
      <c r="BF15638" t="s">
        <v>205</v>
      </c>
      <c r="BH15638" s="1">
        <v>45074.208379629628</v>
      </c>
    </row>
    <row r="15639" spans="1:60">
      <c r="A15639" t="s">
        <v>109520</v>
      </c>
      <c r="B15639" t="s">
        <v>109521</v>
      </c>
      <c r="C15639" t="s">
        <v>62</v>
      </c>
      <c r="D15639" t="s">
        <v>109522</v>
      </c>
      <c r="E15639" t="s">
        <v>110</v>
      </c>
      <c r="F15639" t="s">
        <v>65</v>
      </c>
      <c r="G15639" t="s">
        <v>48466</v>
      </c>
      <c r="H15639" t="s">
        <v>48467</v>
      </c>
      <c r="I15639" t="s">
        <v>48468</v>
      </c>
      <c r="J15639" t="s">
        <v>67</v>
      </c>
      <c r="K15639" t="s">
        <v>441</v>
      </c>
      <c r="L15639" t="s">
        <v>139</v>
      </c>
      <c r="M15639" t="s">
        <v>140</v>
      </c>
      <c r="N15639" t="s">
        <v>141</v>
      </c>
      <c r="O15639" t="s">
        <v>156</v>
      </c>
      <c r="P15639" s="1">
        <v>31393</v>
      </c>
      <c r="Q15639" s="1">
        <v>31423</v>
      </c>
      <c r="R15639" s="1">
        <v>31423</v>
      </c>
      <c r="S15639" t="s">
        <v>73</v>
      </c>
      <c r="T15639" t="s">
        <v>109523</v>
      </c>
      <c r="U15639" t="s">
        <v>109524</v>
      </c>
      <c r="V15639" t="s">
        <v>109525</v>
      </c>
      <c r="W15639" t="s">
        <v>109526</v>
      </c>
      <c r="X15639" t="s">
        <v>78</v>
      </c>
      <c r="Y15639" t="s">
        <v>79</v>
      </c>
      <c r="Z15639" t="s">
        <v>104</v>
      </c>
      <c r="AB15639">
        <v>3610</v>
      </c>
      <c r="AD15639" t="s">
        <v>81</v>
      </c>
      <c r="AE15639">
        <v>43</v>
      </c>
      <c r="AG15639">
        <v>145</v>
      </c>
      <c r="AH15639" t="s">
        <v>82</v>
      </c>
      <c r="AO15639" t="s">
        <v>83</v>
      </c>
      <c r="AS15639" t="s">
        <v>83</v>
      </c>
      <c r="BE15639" t="s">
        <v>74728</v>
      </c>
      <c r="BH15639" s="1">
        <v>45074.208379629628</v>
      </c>
    </row>
    <row r="15640" spans="1:60">
      <c r="A15640" t="s">
        <v>109527</v>
      </c>
      <c r="B15640" t="s">
        <v>109528</v>
      </c>
      <c r="C15640" t="s">
        <v>88</v>
      </c>
      <c r="D15640" t="s">
        <v>109529</v>
      </c>
      <c r="E15640" t="s">
        <v>90</v>
      </c>
      <c r="F15640" t="s">
        <v>91</v>
      </c>
      <c r="G15640" t="s">
        <v>817</v>
      </c>
      <c r="H15640" t="s">
        <v>818</v>
      </c>
      <c r="I15640" t="s">
        <v>819</v>
      </c>
      <c r="J15640" t="s">
        <v>95</v>
      </c>
      <c r="K15640" t="s">
        <v>441</v>
      </c>
      <c r="L15640" t="s">
        <v>96</v>
      </c>
      <c r="M15640" t="s">
        <v>97</v>
      </c>
      <c r="N15640" t="s">
        <v>155</v>
      </c>
      <c r="O15640" t="s">
        <v>156</v>
      </c>
      <c r="P15640" s="1">
        <v>31612</v>
      </c>
      <c r="Q15640" s="1">
        <v>31623</v>
      </c>
      <c r="R15640" s="1">
        <v>31623</v>
      </c>
      <c r="S15640" t="s">
        <v>73</v>
      </c>
      <c r="T15640" t="s">
        <v>109530</v>
      </c>
      <c r="U15640" t="s">
        <v>109531</v>
      </c>
      <c r="V15640" t="s">
        <v>109532</v>
      </c>
      <c r="W15640" t="s">
        <v>109533</v>
      </c>
      <c r="X15640" t="s">
        <v>78</v>
      </c>
      <c r="Y15640" t="s">
        <v>79</v>
      </c>
      <c r="Z15640" t="s">
        <v>80</v>
      </c>
      <c r="AD15640" t="s">
        <v>81</v>
      </c>
      <c r="AE15640">
        <v>136</v>
      </c>
      <c r="AS15640" t="s">
        <v>83</v>
      </c>
      <c r="BE15640" t="s">
        <v>24388</v>
      </c>
      <c r="BF15640" t="s">
        <v>24389</v>
      </c>
      <c r="BH15640" s="1">
        <v>45074.208379629628</v>
      </c>
    </row>
    <row r="15641" spans="1:60">
      <c r="A15641" t="s">
        <v>109534</v>
      </c>
      <c r="B15641" t="s">
        <v>109535</v>
      </c>
      <c r="C15641" t="s">
        <v>504</v>
      </c>
      <c r="D15641" t="s">
        <v>109536</v>
      </c>
      <c r="E15641" t="s">
        <v>64</v>
      </c>
      <c r="F15641" t="s">
        <v>209</v>
      </c>
      <c r="G15641" t="s">
        <v>12300</v>
      </c>
      <c r="H15641" t="s">
        <v>12301</v>
      </c>
      <c r="I15641" t="s">
        <v>12302</v>
      </c>
      <c r="J15641" t="s">
        <v>95</v>
      </c>
      <c r="K15641" t="s">
        <v>441</v>
      </c>
      <c r="L15641" t="s">
        <v>96</v>
      </c>
      <c r="M15641" t="s">
        <v>97</v>
      </c>
      <c r="N15641" t="s">
        <v>155</v>
      </c>
      <c r="O15641" t="s">
        <v>99</v>
      </c>
      <c r="P15641" s="1">
        <v>31612</v>
      </c>
      <c r="Q15641" s="1">
        <v>31616</v>
      </c>
      <c r="R15641" s="1">
        <v>31616</v>
      </c>
      <c r="S15641" t="s">
        <v>73</v>
      </c>
      <c r="T15641" t="s">
        <v>109537</v>
      </c>
      <c r="U15641" t="s">
        <v>109538</v>
      </c>
      <c r="V15641" t="s">
        <v>109539</v>
      </c>
      <c r="W15641" t="s">
        <v>109540</v>
      </c>
      <c r="X15641" t="s">
        <v>78</v>
      </c>
      <c r="Y15641" t="s">
        <v>79</v>
      </c>
      <c r="Z15641" t="s">
        <v>80</v>
      </c>
      <c r="AB15641">
        <v>1205</v>
      </c>
      <c r="AD15641" t="s">
        <v>81</v>
      </c>
      <c r="AE15641">
        <v>30</v>
      </c>
      <c r="AS15641" t="s">
        <v>83</v>
      </c>
      <c r="BE15641" t="s">
        <v>105</v>
      </c>
      <c r="BF15641" t="s">
        <v>106</v>
      </c>
      <c r="BH15641" s="1">
        <v>45074.208379629628</v>
      </c>
    </row>
    <row r="15642" spans="1:60">
      <c r="A15642" t="s">
        <v>109541</v>
      </c>
      <c r="B15642" t="s">
        <v>109542</v>
      </c>
      <c r="C15642" t="s">
        <v>236</v>
      </c>
      <c r="D15642" t="s">
        <v>109543</v>
      </c>
      <c r="E15642" t="s">
        <v>238</v>
      </c>
      <c r="F15642" t="s">
        <v>239</v>
      </c>
      <c r="G15642" t="s">
        <v>1714</v>
      </c>
      <c r="H15642" t="s">
        <v>1715</v>
      </c>
      <c r="I15642" t="s">
        <v>1716</v>
      </c>
      <c r="J15642" t="s">
        <v>95</v>
      </c>
      <c r="K15642" t="s">
        <v>441</v>
      </c>
      <c r="L15642" t="s">
        <v>96</v>
      </c>
      <c r="M15642" t="s">
        <v>97</v>
      </c>
      <c r="N15642" t="s">
        <v>155</v>
      </c>
      <c r="O15642" t="s">
        <v>156</v>
      </c>
      <c r="P15642" s="1">
        <v>31612</v>
      </c>
      <c r="Q15642" s="1">
        <v>31616</v>
      </c>
      <c r="R15642" s="1">
        <v>31616</v>
      </c>
      <c r="S15642" t="s">
        <v>73</v>
      </c>
      <c r="T15642" t="s">
        <v>109544</v>
      </c>
      <c r="U15642" t="s">
        <v>109545</v>
      </c>
      <c r="V15642" t="s">
        <v>109546</v>
      </c>
      <c r="W15642" t="s">
        <v>109547</v>
      </c>
      <c r="X15642" t="s">
        <v>78</v>
      </c>
      <c r="Y15642" t="s">
        <v>79</v>
      </c>
      <c r="Z15642" t="s">
        <v>80</v>
      </c>
      <c r="AB15642">
        <v>670</v>
      </c>
      <c r="AD15642" t="s">
        <v>81</v>
      </c>
      <c r="AE15642">
        <v>91</v>
      </c>
      <c r="AS15642" t="s">
        <v>83</v>
      </c>
      <c r="BE15642" t="s">
        <v>64596</v>
      </c>
      <c r="BF15642" t="s">
        <v>64597</v>
      </c>
      <c r="BH15642" s="1">
        <v>45074.208379629628</v>
      </c>
    </row>
    <row r="15643" spans="1:60">
      <c r="A15643" t="s">
        <v>109548</v>
      </c>
      <c r="B15643" t="s">
        <v>109549</v>
      </c>
      <c r="C15643" t="s">
        <v>62</v>
      </c>
      <c r="D15643" t="s">
        <v>109550</v>
      </c>
      <c r="E15643" t="s">
        <v>195</v>
      </c>
      <c r="F15643" t="s">
        <v>196</v>
      </c>
      <c r="G15643" t="s">
        <v>300</v>
      </c>
      <c r="H15643" t="s">
        <v>301</v>
      </c>
      <c r="I15643" t="s">
        <v>302</v>
      </c>
      <c r="J15643" t="s">
        <v>95</v>
      </c>
      <c r="K15643" t="s">
        <v>441</v>
      </c>
      <c r="L15643" t="s">
        <v>96</v>
      </c>
      <c r="M15643" t="s">
        <v>97</v>
      </c>
      <c r="N15643" t="s">
        <v>155</v>
      </c>
      <c r="O15643" t="s">
        <v>99</v>
      </c>
      <c r="P15643" s="1">
        <v>31613</v>
      </c>
      <c r="Q15643" s="1">
        <v>31614</v>
      </c>
      <c r="R15643" s="1">
        <v>31614</v>
      </c>
      <c r="S15643" t="s">
        <v>73</v>
      </c>
      <c r="T15643" t="s">
        <v>109551</v>
      </c>
      <c r="U15643" t="s">
        <v>109552</v>
      </c>
      <c r="V15643" t="s">
        <v>109553</v>
      </c>
      <c r="W15643" t="s">
        <v>109554</v>
      </c>
      <c r="X15643" t="s">
        <v>78</v>
      </c>
      <c r="Y15643" t="s">
        <v>79</v>
      </c>
      <c r="Z15643" t="s">
        <v>80</v>
      </c>
      <c r="AB15643">
        <v>339</v>
      </c>
      <c r="AD15643" t="s">
        <v>81</v>
      </c>
      <c r="AE15643">
        <v>32</v>
      </c>
      <c r="AS15643" t="s">
        <v>83</v>
      </c>
      <c r="BE15643" t="s">
        <v>22547</v>
      </c>
      <c r="BF15643" t="s">
        <v>22548</v>
      </c>
      <c r="BH15643" s="1">
        <v>45074.208379629628</v>
      </c>
    </row>
    <row r="15644" spans="1:60">
      <c r="A15644" t="s">
        <v>109555</v>
      </c>
      <c r="B15644" t="s">
        <v>109556</v>
      </c>
      <c r="D15644" t="s">
        <v>109557</v>
      </c>
      <c r="E15644" t="s">
        <v>1293</v>
      </c>
      <c r="F15644" t="s">
        <v>16398</v>
      </c>
      <c r="G15644" t="s">
        <v>22124</v>
      </c>
      <c r="J15644" t="s">
        <v>95</v>
      </c>
      <c r="K15644" t="s">
        <v>441</v>
      </c>
      <c r="L15644" t="s">
        <v>225</v>
      </c>
      <c r="M15644" t="s">
        <v>226</v>
      </c>
      <c r="N15644" t="s">
        <v>2268</v>
      </c>
      <c r="O15644" t="s">
        <v>72</v>
      </c>
      <c r="P15644" s="1">
        <v>31613</v>
      </c>
      <c r="Q15644" s="1">
        <v>31671</v>
      </c>
      <c r="R15644" s="1">
        <v>31671</v>
      </c>
      <c r="S15644" t="s">
        <v>73</v>
      </c>
      <c r="T15644" t="s">
        <v>109558</v>
      </c>
      <c r="U15644" t="s">
        <v>109559</v>
      </c>
      <c r="V15644" t="s">
        <v>109560</v>
      </c>
      <c r="W15644" t="s">
        <v>109561</v>
      </c>
      <c r="X15644" t="s">
        <v>78</v>
      </c>
      <c r="Y15644" t="s">
        <v>79</v>
      </c>
      <c r="Z15644" t="s">
        <v>80</v>
      </c>
      <c r="AB15644">
        <v>2371</v>
      </c>
      <c r="AD15644" t="s">
        <v>81</v>
      </c>
      <c r="AE15644">
        <v>21</v>
      </c>
      <c r="AO15644" t="s">
        <v>83</v>
      </c>
      <c r="AS15644" t="s">
        <v>83</v>
      </c>
      <c r="AW15644" t="s">
        <v>83</v>
      </c>
      <c r="AX15644" t="s">
        <v>83</v>
      </c>
      <c r="BE15644" t="s">
        <v>58810</v>
      </c>
      <c r="BH15644" s="1">
        <v>45074.208379629628</v>
      </c>
    </row>
    <row r="15645" spans="1:60">
      <c r="A15645" t="s">
        <v>109562</v>
      </c>
      <c r="B15645" t="s">
        <v>109563</v>
      </c>
      <c r="C15645" t="s">
        <v>62</v>
      </c>
      <c r="D15645" t="s">
        <v>109564</v>
      </c>
      <c r="E15645" t="s">
        <v>150</v>
      </c>
      <c r="F15645" t="s">
        <v>151</v>
      </c>
      <c r="G15645" t="s">
        <v>1561</v>
      </c>
      <c r="H15645" t="s">
        <v>1562</v>
      </c>
      <c r="I15645" t="s">
        <v>1563</v>
      </c>
      <c r="J15645" t="s">
        <v>95</v>
      </c>
      <c r="K15645" t="s">
        <v>441</v>
      </c>
      <c r="L15645" t="s">
        <v>96</v>
      </c>
      <c r="M15645" t="s">
        <v>97</v>
      </c>
      <c r="N15645" t="s">
        <v>155</v>
      </c>
      <c r="O15645" t="s">
        <v>399</v>
      </c>
      <c r="P15645" s="1">
        <v>31613</v>
      </c>
      <c r="Q15645" s="1">
        <v>31619</v>
      </c>
      <c r="R15645" s="1">
        <v>31619</v>
      </c>
      <c r="S15645" t="s">
        <v>73</v>
      </c>
      <c r="T15645" t="s">
        <v>109565</v>
      </c>
      <c r="U15645" t="s">
        <v>109566</v>
      </c>
      <c r="V15645" t="s">
        <v>109567</v>
      </c>
      <c r="W15645" t="s">
        <v>109568</v>
      </c>
      <c r="X15645" t="s">
        <v>78</v>
      </c>
      <c r="Y15645" t="s">
        <v>79</v>
      </c>
      <c r="Z15645" t="s">
        <v>80</v>
      </c>
      <c r="AB15645">
        <v>1325</v>
      </c>
      <c r="AD15645" t="s">
        <v>81</v>
      </c>
      <c r="AE15645">
        <v>92.19999</v>
      </c>
      <c r="AS15645" t="s">
        <v>83</v>
      </c>
      <c r="BE15645" t="s">
        <v>514</v>
      </c>
      <c r="BF15645" t="s">
        <v>515</v>
      </c>
      <c r="BH15645" s="1">
        <v>45074.208379629628</v>
      </c>
    </row>
    <row r="15646" spans="1:60">
      <c r="A15646" t="s">
        <v>109569</v>
      </c>
      <c r="B15646" t="s">
        <v>109570</v>
      </c>
      <c r="C15646" t="s">
        <v>62</v>
      </c>
      <c r="D15646" t="s">
        <v>109571</v>
      </c>
      <c r="E15646" t="s">
        <v>150</v>
      </c>
      <c r="F15646" t="s">
        <v>151</v>
      </c>
      <c r="G15646" t="s">
        <v>15926</v>
      </c>
      <c r="H15646" t="s">
        <v>2776</v>
      </c>
      <c r="I15646" t="s">
        <v>2777</v>
      </c>
      <c r="J15646" t="s">
        <v>95</v>
      </c>
      <c r="K15646" t="s">
        <v>441</v>
      </c>
      <c r="L15646" t="s">
        <v>96</v>
      </c>
      <c r="M15646" t="s">
        <v>97</v>
      </c>
      <c r="N15646" t="s">
        <v>155</v>
      </c>
      <c r="O15646" t="s">
        <v>99</v>
      </c>
      <c r="P15646" s="1">
        <v>31613</v>
      </c>
      <c r="Q15646" s="1">
        <v>31621</v>
      </c>
      <c r="R15646" s="1">
        <v>31621</v>
      </c>
      <c r="S15646" t="s">
        <v>73</v>
      </c>
      <c r="T15646" t="s">
        <v>109572</v>
      </c>
      <c r="U15646" t="s">
        <v>109573</v>
      </c>
      <c r="V15646" t="s">
        <v>109574</v>
      </c>
      <c r="W15646" t="s">
        <v>109575</v>
      </c>
      <c r="X15646" t="s">
        <v>78</v>
      </c>
      <c r="Y15646" t="s">
        <v>79</v>
      </c>
      <c r="Z15646" t="s">
        <v>80</v>
      </c>
      <c r="AB15646">
        <v>1029</v>
      </c>
      <c r="AD15646" t="s">
        <v>81</v>
      </c>
      <c r="AE15646">
        <v>60.2</v>
      </c>
      <c r="AS15646" t="s">
        <v>83</v>
      </c>
      <c r="BE15646" t="s">
        <v>23992</v>
      </c>
      <c r="BF15646" t="s">
        <v>23993</v>
      </c>
      <c r="BH15646" s="1">
        <v>45074.208379629628</v>
      </c>
    </row>
    <row r="15647" spans="1:60">
      <c r="A15647" t="s">
        <v>109576</v>
      </c>
      <c r="B15647" t="s">
        <v>109577</v>
      </c>
      <c r="C15647" t="s">
        <v>236</v>
      </c>
      <c r="D15647" t="s">
        <v>109578</v>
      </c>
      <c r="E15647" t="s">
        <v>238</v>
      </c>
      <c r="F15647" t="s">
        <v>239</v>
      </c>
      <c r="G15647" t="s">
        <v>583</v>
      </c>
      <c r="H15647" t="s">
        <v>584</v>
      </c>
      <c r="I15647" t="s">
        <v>585</v>
      </c>
      <c r="J15647" t="s">
        <v>95</v>
      </c>
      <c r="K15647" t="s">
        <v>441</v>
      </c>
      <c r="L15647" t="s">
        <v>96</v>
      </c>
      <c r="M15647" t="s">
        <v>97</v>
      </c>
      <c r="N15647" t="s">
        <v>155</v>
      </c>
      <c r="O15647" t="s">
        <v>185</v>
      </c>
      <c r="P15647" s="1">
        <v>31700</v>
      </c>
      <c r="Q15647" s="1">
        <v>31702</v>
      </c>
      <c r="R15647" s="1">
        <v>31702</v>
      </c>
      <c r="S15647" t="s">
        <v>73</v>
      </c>
      <c r="T15647" t="s">
        <v>109579</v>
      </c>
      <c r="U15647" t="s">
        <v>109580</v>
      </c>
      <c r="V15647" t="s">
        <v>109581</v>
      </c>
      <c r="W15647" t="s">
        <v>109582</v>
      </c>
      <c r="X15647" t="s">
        <v>78</v>
      </c>
      <c r="Y15647" t="s">
        <v>79</v>
      </c>
      <c r="Z15647" t="s">
        <v>80</v>
      </c>
      <c r="AB15647">
        <v>460</v>
      </c>
      <c r="AD15647" t="s">
        <v>81</v>
      </c>
      <c r="AE15647">
        <v>12</v>
      </c>
      <c r="AS15647" t="s">
        <v>83</v>
      </c>
      <c r="BE15647" t="s">
        <v>39252</v>
      </c>
      <c r="BF15647" t="s">
        <v>39253</v>
      </c>
      <c r="BH15647" s="1">
        <v>45074.208379629628</v>
      </c>
    </row>
    <row r="15648" spans="1:60">
      <c r="A15648" t="s">
        <v>109583</v>
      </c>
      <c r="B15648" t="s">
        <v>109584</v>
      </c>
      <c r="C15648" t="s">
        <v>15042</v>
      </c>
      <c r="D15648" t="s">
        <v>109585</v>
      </c>
      <c r="E15648" t="s">
        <v>110</v>
      </c>
      <c r="F15648" t="s">
        <v>65</v>
      </c>
      <c r="G15648" t="s">
        <v>78390</v>
      </c>
      <c r="H15648" t="s">
        <v>78391</v>
      </c>
      <c r="I15648" t="s">
        <v>78392</v>
      </c>
      <c r="J15648" t="s">
        <v>67</v>
      </c>
      <c r="K15648" t="s">
        <v>441</v>
      </c>
      <c r="L15648" t="s">
        <v>96</v>
      </c>
      <c r="M15648" t="s">
        <v>97</v>
      </c>
      <c r="N15648" t="s">
        <v>155</v>
      </c>
      <c r="O15648" t="s">
        <v>156</v>
      </c>
      <c r="P15648" s="1">
        <v>31700</v>
      </c>
      <c r="Q15648" s="1">
        <v>31724</v>
      </c>
      <c r="R15648" s="1">
        <v>31724</v>
      </c>
      <c r="S15648" t="s">
        <v>73</v>
      </c>
      <c r="T15648" t="s">
        <v>109586</v>
      </c>
      <c r="U15648" t="s">
        <v>109587</v>
      </c>
      <c r="V15648" t="s">
        <v>109588</v>
      </c>
      <c r="W15648" t="s">
        <v>109589</v>
      </c>
      <c r="X15648" t="s">
        <v>78</v>
      </c>
      <c r="Y15648" t="s">
        <v>79</v>
      </c>
      <c r="Z15648" t="s">
        <v>104</v>
      </c>
      <c r="AB15648">
        <v>3145</v>
      </c>
      <c r="AD15648" t="s">
        <v>81</v>
      </c>
      <c r="AE15648">
        <v>26</v>
      </c>
      <c r="AG15648">
        <v>80</v>
      </c>
      <c r="AH15648" t="s">
        <v>82</v>
      </c>
      <c r="AO15648" t="s">
        <v>83</v>
      </c>
      <c r="AS15648" t="s">
        <v>83</v>
      </c>
      <c r="BE15648" t="s">
        <v>92657</v>
      </c>
      <c r="BH15648" s="1">
        <v>45074.208379629628</v>
      </c>
    </row>
    <row r="15649" spans="1:60">
      <c r="A15649" t="s">
        <v>109590</v>
      </c>
      <c r="B15649" t="s">
        <v>109591</v>
      </c>
      <c r="C15649" t="s">
        <v>222</v>
      </c>
      <c r="D15649" t="s">
        <v>109592</v>
      </c>
      <c r="E15649" t="s">
        <v>195</v>
      </c>
      <c r="F15649" t="s">
        <v>196</v>
      </c>
      <c r="G15649" t="s">
        <v>20662</v>
      </c>
      <c r="H15649" t="s">
        <v>20663</v>
      </c>
      <c r="I15649" t="s">
        <v>20664</v>
      </c>
      <c r="J15649" t="s">
        <v>95</v>
      </c>
      <c r="K15649" t="s">
        <v>441</v>
      </c>
      <c r="L15649" t="s">
        <v>69</v>
      </c>
      <c r="M15649" t="s">
        <v>70</v>
      </c>
      <c r="N15649" t="s">
        <v>748</v>
      </c>
      <c r="O15649" t="s">
        <v>99</v>
      </c>
      <c r="P15649" s="1">
        <v>31701</v>
      </c>
      <c r="Q15649" s="1">
        <v>31733</v>
      </c>
      <c r="R15649" s="1">
        <v>31733</v>
      </c>
      <c r="S15649" t="s">
        <v>73</v>
      </c>
      <c r="T15649" t="s">
        <v>109593</v>
      </c>
      <c r="U15649" t="s">
        <v>109594</v>
      </c>
      <c r="V15649" t="s">
        <v>109595</v>
      </c>
      <c r="W15649" t="s">
        <v>109596</v>
      </c>
      <c r="X15649" t="s">
        <v>78</v>
      </c>
      <c r="Y15649" t="s">
        <v>79</v>
      </c>
      <c r="Z15649" t="s">
        <v>80</v>
      </c>
      <c r="AB15649">
        <v>1627</v>
      </c>
      <c r="AD15649" t="s">
        <v>81</v>
      </c>
      <c r="AE15649">
        <v>119</v>
      </c>
      <c r="AO15649" t="s">
        <v>83</v>
      </c>
      <c r="AS15649" t="s">
        <v>83</v>
      </c>
      <c r="BD15649" t="s">
        <v>83</v>
      </c>
      <c r="BE15649" t="s">
        <v>24064</v>
      </c>
      <c r="BF15649" t="s">
        <v>24065</v>
      </c>
      <c r="BH15649" s="1">
        <v>45074.208379629628</v>
      </c>
    </row>
    <row r="15650" spans="1:60">
      <c r="A15650" t="s">
        <v>109597</v>
      </c>
      <c r="B15650" t="s">
        <v>109598</v>
      </c>
      <c r="D15650" t="s">
        <v>109599</v>
      </c>
      <c r="E15650" t="s">
        <v>1293</v>
      </c>
      <c r="F15650" t="s">
        <v>16398</v>
      </c>
      <c r="G15650" t="s">
        <v>22124</v>
      </c>
      <c r="J15650" t="s">
        <v>95</v>
      </c>
      <c r="K15650" t="s">
        <v>441</v>
      </c>
      <c r="L15650" t="s">
        <v>225</v>
      </c>
      <c r="M15650" t="s">
        <v>226</v>
      </c>
      <c r="N15650" t="s">
        <v>850</v>
      </c>
      <c r="O15650" t="s">
        <v>72</v>
      </c>
      <c r="P15650" s="1">
        <v>31701</v>
      </c>
      <c r="Q15650" s="1">
        <v>31756</v>
      </c>
      <c r="R15650" s="1">
        <v>31756</v>
      </c>
      <c r="S15650" t="s">
        <v>73</v>
      </c>
      <c r="T15650" t="s">
        <v>109600</v>
      </c>
      <c r="U15650" t="s">
        <v>109601</v>
      </c>
      <c r="V15650" t="s">
        <v>109602</v>
      </c>
      <c r="W15650" t="s">
        <v>109603</v>
      </c>
      <c r="X15650" t="s">
        <v>78</v>
      </c>
      <c r="Y15650" t="s">
        <v>79</v>
      </c>
      <c r="Z15650" t="s">
        <v>80</v>
      </c>
      <c r="AB15650">
        <v>3053</v>
      </c>
      <c r="AD15650" t="s">
        <v>81</v>
      </c>
      <c r="AE15650">
        <v>19</v>
      </c>
      <c r="AO15650" t="s">
        <v>83</v>
      </c>
      <c r="AS15650" t="s">
        <v>83</v>
      </c>
      <c r="AW15650" t="s">
        <v>83</v>
      </c>
      <c r="AX15650" t="s">
        <v>83</v>
      </c>
      <c r="BE15650" t="s">
        <v>58810</v>
      </c>
      <c r="BH15650" s="1">
        <v>45074.208379629628</v>
      </c>
    </row>
    <row r="15651" spans="1:60">
      <c r="A15651" t="s">
        <v>109604</v>
      </c>
      <c r="B15651" t="s">
        <v>109605</v>
      </c>
      <c r="C15651" t="s">
        <v>272</v>
      </c>
      <c r="D15651" t="s">
        <v>109606</v>
      </c>
      <c r="E15651" t="s">
        <v>110</v>
      </c>
      <c r="F15651" t="s">
        <v>65</v>
      </c>
      <c r="G15651" t="s">
        <v>8808</v>
      </c>
      <c r="H15651" t="s">
        <v>8809</v>
      </c>
      <c r="I15651" t="s">
        <v>8810</v>
      </c>
      <c r="J15651" t="s">
        <v>67</v>
      </c>
      <c r="K15651" t="s">
        <v>441</v>
      </c>
      <c r="L15651" t="s">
        <v>225</v>
      </c>
      <c r="M15651" t="s">
        <v>226</v>
      </c>
      <c r="N15651" t="s">
        <v>1049</v>
      </c>
      <c r="O15651" t="s">
        <v>2873</v>
      </c>
      <c r="P15651" s="1">
        <v>31701</v>
      </c>
      <c r="Q15651" s="1">
        <v>31750</v>
      </c>
      <c r="R15651" s="1">
        <v>31750</v>
      </c>
      <c r="S15651" t="s">
        <v>73</v>
      </c>
      <c r="T15651" t="s">
        <v>109607</v>
      </c>
      <c r="U15651" t="s">
        <v>109608</v>
      </c>
      <c r="V15651" t="s">
        <v>109609</v>
      </c>
      <c r="W15651" t="s">
        <v>109610</v>
      </c>
      <c r="X15651" t="s">
        <v>78</v>
      </c>
      <c r="Y15651" t="s">
        <v>79</v>
      </c>
      <c r="Z15651" t="s">
        <v>80</v>
      </c>
      <c r="AA15651">
        <v>0</v>
      </c>
      <c r="AB15651">
        <v>3401</v>
      </c>
      <c r="AC15651">
        <v>0</v>
      </c>
      <c r="AD15651" t="s">
        <v>81</v>
      </c>
      <c r="AE15651">
        <v>12</v>
      </c>
      <c r="AF15651">
        <v>0</v>
      </c>
      <c r="AG15651">
        <v>1155</v>
      </c>
      <c r="AH15651" t="s">
        <v>82</v>
      </c>
      <c r="AN15651" t="s">
        <v>83</v>
      </c>
      <c r="AO15651" t="s">
        <v>83</v>
      </c>
      <c r="AS15651" t="s">
        <v>83</v>
      </c>
      <c r="AW15651" t="s">
        <v>83</v>
      </c>
      <c r="AX15651" t="s">
        <v>83</v>
      </c>
      <c r="BD15651" t="s">
        <v>83</v>
      </c>
      <c r="BE15651" t="s">
        <v>363</v>
      </c>
      <c r="BF15651" t="s">
        <v>364</v>
      </c>
      <c r="BH15651" s="1">
        <v>45074.208379629628</v>
      </c>
    </row>
    <row r="15652" spans="1:60">
      <c r="A15652" t="s">
        <v>109611</v>
      </c>
      <c r="B15652" t="s">
        <v>109612</v>
      </c>
      <c r="C15652" t="s">
        <v>62</v>
      </c>
      <c r="D15652" t="s">
        <v>109613</v>
      </c>
      <c r="E15652" t="s">
        <v>195</v>
      </c>
      <c r="F15652" t="s">
        <v>196</v>
      </c>
      <c r="G15652" t="s">
        <v>300</v>
      </c>
      <c r="H15652" t="s">
        <v>301</v>
      </c>
      <c r="I15652" t="s">
        <v>302</v>
      </c>
      <c r="J15652" t="s">
        <v>95</v>
      </c>
      <c r="K15652" t="s">
        <v>441</v>
      </c>
      <c r="L15652" t="s">
        <v>96</v>
      </c>
      <c r="M15652" t="s">
        <v>97</v>
      </c>
      <c r="N15652" t="s">
        <v>155</v>
      </c>
      <c r="O15652" t="s">
        <v>99</v>
      </c>
      <c r="P15652" s="1">
        <v>31703</v>
      </c>
      <c r="Q15652" s="1">
        <v>31705</v>
      </c>
      <c r="R15652" s="1">
        <v>31705</v>
      </c>
      <c r="S15652" t="s">
        <v>73</v>
      </c>
      <c r="T15652" t="s">
        <v>109614</v>
      </c>
      <c r="U15652" t="s">
        <v>109615</v>
      </c>
      <c r="V15652" t="s">
        <v>109616</v>
      </c>
      <c r="W15652" t="s">
        <v>109617</v>
      </c>
      <c r="X15652" t="s">
        <v>78</v>
      </c>
      <c r="Y15652" t="s">
        <v>79</v>
      </c>
      <c r="Z15652" t="s">
        <v>80</v>
      </c>
      <c r="AB15652">
        <v>392</v>
      </c>
      <c r="AD15652" t="s">
        <v>81</v>
      </c>
      <c r="AE15652">
        <v>11</v>
      </c>
      <c r="AS15652" t="s">
        <v>83</v>
      </c>
      <c r="BE15652" t="s">
        <v>22547</v>
      </c>
      <c r="BF15652" t="s">
        <v>22548</v>
      </c>
      <c r="BH15652" s="1">
        <v>45074.208379629628</v>
      </c>
    </row>
    <row r="15653" spans="1:60">
      <c r="A15653" t="s">
        <v>109618</v>
      </c>
      <c r="B15653" t="s">
        <v>109619</v>
      </c>
      <c r="C15653" t="s">
        <v>62</v>
      </c>
      <c r="D15653" t="s">
        <v>109620</v>
      </c>
      <c r="E15653" t="s">
        <v>150</v>
      </c>
      <c r="F15653" t="s">
        <v>151</v>
      </c>
      <c r="G15653" t="s">
        <v>15926</v>
      </c>
      <c r="H15653" t="s">
        <v>2776</v>
      </c>
      <c r="I15653" t="s">
        <v>2777</v>
      </c>
      <c r="J15653" t="s">
        <v>95</v>
      </c>
      <c r="K15653" t="s">
        <v>441</v>
      </c>
      <c r="L15653" t="s">
        <v>96</v>
      </c>
      <c r="M15653" t="s">
        <v>97</v>
      </c>
      <c r="N15653" t="s">
        <v>155</v>
      </c>
      <c r="O15653" t="s">
        <v>1208</v>
      </c>
      <c r="P15653" s="1">
        <v>31703</v>
      </c>
      <c r="Q15653" s="1">
        <v>31711</v>
      </c>
      <c r="R15653" s="1">
        <v>31711</v>
      </c>
      <c r="S15653" t="s">
        <v>73</v>
      </c>
      <c r="T15653" t="s">
        <v>109621</v>
      </c>
      <c r="U15653" t="s">
        <v>109622</v>
      </c>
      <c r="V15653" t="s">
        <v>109623</v>
      </c>
      <c r="W15653" t="s">
        <v>109624</v>
      </c>
      <c r="X15653" t="s">
        <v>78</v>
      </c>
      <c r="Y15653" t="s">
        <v>79</v>
      </c>
      <c r="Z15653" t="s">
        <v>104</v>
      </c>
      <c r="AB15653">
        <v>1207</v>
      </c>
      <c r="AD15653" t="s">
        <v>81</v>
      </c>
      <c r="AE15653">
        <v>111</v>
      </c>
      <c r="AS15653" t="s">
        <v>83</v>
      </c>
      <c r="BE15653" t="s">
        <v>23992</v>
      </c>
      <c r="BF15653" t="s">
        <v>23993</v>
      </c>
      <c r="BH15653" s="1">
        <v>45074.208379629628</v>
      </c>
    </row>
    <row r="15654" spans="1:60">
      <c r="A15654" t="s">
        <v>109625</v>
      </c>
      <c r="B15654" t="s">
        <v>109626</v>
      </c>
      <c r="C15654" t="s">
        <v>3077</v>
      </c>
      <c r="D15654" t="s">
        <v>109627</v>
      </c>
      <c r="E15654" t="s">
        <v>150</v>
      </c>
      <c r="F15654" t="s">
        <v>151</v>
      </c>
      <c r="G15654" t="s">
        <v>22511</v>
      </c>
      <c r="H15654" t="s">
        <v>3079</v>
      </c>
      <c r="I15654" t="s">
        <v>3080</v>
      </c>
      <c r="J15654" t="s">
        <v>95</v>
      </c>
      <c r="K15654" t="s">
        <v>441</v>
      </c>
      <c r="L15654" t="s">
        <v>96</v>
      </c>
      <c r="M15654" t="s">
        <v>97</v>
      </c>
      <c r="N15654" t="s">
        <v>155</v>
      </c>
      <c r="O15654" t="s">
        <v>99</v>
      </c>
      <c r="P15654" s="1">
        <v>31704</v>
      </c>
      <c r="Q15654" s="1">
        <v>31706</v>
      </c>
      <c r="R15654" s="1">
        <v>31706</v>
      </c>
      <c r="S15654" t="s">
        <v>73</v>
      </c>
      <c r="T15654" t="s">
        <v>109628</v>
      </c>
      <c r="U15654" t="s">
        <v>109629</v>
      </c>
      <c r="V15654" t="s">
        <v>109630</v>
      </c>
      <c r="W15654" t="s">
        <v>109631</v>
      </c>
      <c r="X15654" t="s">
        <v>78</v>
      </c>
      <c r="Y15654" t="s">
        <v>79</v>
      </c>
      <c r="Z15654" t="s">
        <v>80</v>
      </c>
      <c r="AB15654">
        <v>678</v>
      </c>
      <c r="AD15654" t="s">
        <v>81</v>
      </c>
      <c r="AE15654">
        <v>108.9</v>
      </c>
      <c r="AS15654" t="s">
        <v>83</v>
      </c>
      <c r="BE15654" t="s">
        <v>22467</v>
      </c>
      <c r="BF15654" t="s">
        <v>22468</v>
      </c>
      <c r="BH15654" s="1">
        <v>45074.208379629628</v>
      </c>
    </row>
    <row r="15655" spans="1:60">
      <c r="A15655" t="s">
        <v>109632</v>
      </c>
      <c r="B15655" t="s">
        <v>109633</v>
      </c>
      <c r="D15655" t="s">
        <v>109634</v>
      </c>
      <c r="E15655" t="s">
        <v>150</v>
      </c>
      <c r="F15655" t="s">
        <v>151</v>
      </c>
      <c r="G15655" t="s">
        <v>22124</v>
      </c>
      <c r="J15655" t="s">
        <v>95</v>
      </c>
      <c r="K15655" t="s">
        <v>441</v>
      </c>
      <c r="L15655" t="s">
        <v>225</v>
      </c>
      <c r="M15655" t="s">
        <v>226</v>
      </c>
      <c r="N15655" t="s">
        <v>850</v>
      </c>
      <c r="O15655" t="s">
        <v>227</v>
      </c>
      <c r="P15655" s="1">
        <v>31705</v>
      </c>
      <c r="Q15655" s="1">
        <v>31716</v>
      </c>
      <c r="R15655" s="1">
        <v>31716</v>
      </c>
      <c r="S15655" t="s">
        <v>73</v>
      </c>
      <c r="T15655" t="s">
        <v>109635</v>
      </c>
      <c r="U15655" t="s">
        <v>109636</v>
      </c>
      <c r="V15655" t="s">
        <v>109637</v>
      </c>
      <c r="W15655" t="s">
        <v>109638</v>
      </c>
      <c r="X15655" t="s">
        <v>78</v>
      </c>
      <c r="Y15655" t="s">
        <v>79</v>
      </c>
      <c r="Z15655" t="s">
        <v>80</v>
      </c>
      <c r="AB15655">
        <v>1470</v>
      </c>
      <c r="AD15655" t="s">
        <v>81</v>
      </c>
      <c r="AE15655">
        <v>92</v>
      </c>
      <c r="AO15655" t="s">
        <v>83</v>
      </c>
      <c r="AS15655" t="s">
        <v>83</v>
      </c>
      <c r="BE15655" t="s">
        <v>50919</v>
      </c>
      <c r="BF15655" t="s">
        <v>50920</v>
      </c>
      <c r="BH15655" s="1">
        <v>45074.208379629628</v>
      </c>
    </row>
    <row r="15656" spans="1:60">
      <c r="A15656" t="s">
        <v>109639</v>
      </c>
      <c r="B15656" t="s">
        <v>109640</v>
      </c>
      <c r="C15656" t="s">
        <v>62</v>
      </c>
      <c r="D15656" t="s">
        <v>109641</v>
      </c>
      <c r="E15656" t="s">
        <v>195</v>
      </c>
      <c r="F15656" t="s">
        <v>196</v>
      </c>
      <c r="G15656" t="s">
        <v>300</v>
      </c>
      <c r="H15656" t="s">
        <v>301</v>
      </c>
      <c r="I15656" t="s">
        <v>302</v>
      </c>
      <c r="J15656" t="s">
        <v>95</v>
      </c>
      <c r="K15656" t="s">
        <v>441</v>
      </c>
      <c r="L15656" t="s">
        <v>127</v>
      </c>
      <c r="M15656" t="s">
        <v>128</v>
      </c>
      <c r="N15656" t="s">
        <v>155</v>
      </c>
      <c r="O15656" t="s">
        <v>99</v>
      </c>
      <c r="P15656" s="1">
        <v>31706</v>
      </c>
      <c r="Q15656" s="1">
        <v>31707</v>
      </c>
      <c r="R15656" s="1">
        <v>31707</v>
      </c>
      <c r="S15656" t="s">
        <v>73</v>
      </c>
      <c r="T15656" t="s">
        <v>109642</v>
      </c>
      <c r="U15656" t="s">
        <v>109643</v>
      </c>
      <c r="V15656" t="s">
        <v>109644</v>
      </c>
      <c r="W15656" t="s">
        <v>109645</v>
      </c>
      <c r="X15656" t="s">
        <v>78</v>
      </c>
      <c r="Y15656" t="s">
        <v>79</v>
      </c>
      <c r="Z15656" t="s">
        <v>80</v>
      </c>
      <c r="AB15656">
        <v>307</v>
      </c>
      <c r="AD15656" t="s">
        <v>81</v>
      </c>
      <c r="AE15656">
        <v>14</v>
      </c>
      <c r="AS15656" t="s">
        <v>83</v>
      </c>
      <c r="BE15656" t="s">
        <v>22547</v>
      </c>
      <c r="BF15656" t="s">
        <v>22548</v>
      </c>
      <c r="BH15656" s="1">
        <v>45074.208379629628</v>
      </c>
    </row>
    <row r="15657" spans="1:60">
      <c r="A15657" t="s">
        <v>109646</v>
      </c>
      <c r="B15657" t="s">
        <v>109647</v>
      </c>
      <c r="C15657" t="s">
        <v>62</v>
      </c>
      <c r="D15657" t="s">
        <v>109648</v>
      </c>
      <c r="E15657" t="s">
        <v>195</v>
      </c>
      <c r="F15657" t="s">
        <v>196</v>
      </c>
      <c r="G15657" t="s">
        <v>389</v>
      </c>
      <c r="H15657" t="s">
        <v>390</v>
      </c>
      <c r="I15657" t="s">
        <v>391</v>
      </c>
      <c r="J15657" t="s">
        <v>95</v>
      </c>
      <c r="K15657" t="s">
        <v>441</v>
      </c>
      <c r="L15657" t="s">
        <v>96</v>
      </c>
      <c r="M15657" t="s">
        <v>97</v>
      </c>
      <c r="N15657" t="s">
        <v>155</v>
      </c>
      <c r="O15657" t="s">
        <v>172</v>
      </c>
      <c r="P15657" s="1">
        <v>31706</v>
      </c>
      <c r="Q15657" s="1">
        <v>31710</v>
      </c>
      <c r="R15657" s="1">
        <v>31710</v>
      </c>
      <c r="S15657" t="s">
        <v>73</v>
      </c>
      <c r="T15657" t="s">
        <v>109649</v>
      </c>
      <c r="U15657" t="s">
        <v>109650</v>
      </c>
      <c r="V15657" t="s">
        <v>109651</v>
      </c>
      <c r="W15657" t="s">
        <v>109652</v>
      </c>
      <c r="X15657" t="s">
        <v>78</v>
      </c>
      <c r="Y15657" t="s">
        <v>79</v>
      </c>
      <c r="Z15657" t="s">
        <v>80</v>
      </c>
      <c r="AB15657">
        <v>791</v>
      </c>
      <c r="AD15657" t="s">
        <v>81</v>
      </c>
      <c r="AE15657">
        <v>27</v>
      </c>
      <c r="AS15657" t="s">
        <v>83</v>
      </c>
      <c r="BE15657" t="s">
        <v>247</v>
      </c>
      <c r="BF15657" t="s">
        <v>248</v>
      </c>
      <c r="BH15657" s="1">
        <v>45074.208379629628</v>
      </c>
    </row>
    <row r="15658" spans="1:60">
      <c r="A15658" t="s">
        <v>109653</v>
      </c>
      <c r="B15658" t="s">
        <v>109654</v>
      </c>
      <c r="C15658" t="s">
        <v>62</v>
      </c>
      <c r="D15658" t="s">
        <v>109655</v>
      </c>
      <c r="E15658" t="s">
        <v>238</v>
      </c>
      <c r="F15658" t="s">
        <v>239</v>
      </c>
      <c r="G15658" t="s">
        <v>40352</v>
      </c>
      <c r="H15658" t="s">
        <v>40353</v>
      </c>
      <c r="I15658" t="s">
        <v>40354</v>
      </c>
      <c r="J15658" t="s">
        <v>67</v>
      </c>
      <c r="K15658" t="s">
        <v>441</v>
      </c>
      <c r="L15658" t="s">
        <v>96</v>
      </c>
      <c r="M15658" t="s">
        <v>97</v>
      </c>
      <c r="N15658" t="s">
        <v>171</v>
      </c>
      <c r="O15658" t="s">
        <v>99</v>
      </c>
      <c r="P15658" s="1">
        <v>31706</v>
      </c>
      <c r="Q15658" s="1">
        <v>31742</v>
      </c>
      <c r="R15658" s="1">
        <v>31742</v>
      </c>
      <c r="S15658" t="s">
        <v>73</v>
      </c>
      <c r="T15658" t="s">
        <v>109656</v>
      </c>
      <c r="U15658" t="s">
        <v>109657</v>
      </c>
      <c r="V15658" t="s">
        <v>109658</v>
      </c>
      <c r="W15658" t="s">
        <v>109659</v>
      </c>
      <c r="X15658" t="s">
        <v>78</v>
      </c>
      <c r="Y15658" t="s">
        <v>79</v>
      </c>
      <c r="Z15658" t="s">
        <v>104</v>
      </c>
      <c r="AB15658">
        <v>2651</v>
      </c>
      <c r="AD15658" t="s">
        <v>81</v>
      </c>
      <c r="AE15658">
        <v>36</v>
      </c>
      <c r="AG15658">
        <v>25</v>
      </c>
      <c r="AH15658" t="s">
        <v>82</v>
      </c>
      <c r="AS15658" t="s">
        <v>83</v>
      </c>
      <c r="BE15658" t="s">
        <v>74454</v>
      </c>
      <c r="BH15658" s="1">
        <v>45074.208379629628</v>
      </c>
    </row>
    <row r="15659" spans="1:60">
      <c r="A15659" t="s">
        <v>109660</v>
      </c>
      <c r="B15659" t="s">
        <v>109661</v>
      </c>
      <c r="C15659" t="s">
        <v>236</v>
      </c>
      <c r="D15659" t="s">
        <v>109662</v>
      </c>
      <c r="E15659" t="s">
        <v>238</v>
      </c>
      <c r="F15659" t="s">
        <v>239</v>
      </c>
      <c r="G15659" t="s">
        <v>8671</v>
      </c>
      <c r="H15659" t="s">
        <v>8672</v>
      </c>
      <c r="I15659" t="s">
        <v>8673</v>
      </c>
      <c r="J15659" t="s">
        <v>95</v>
      </c>
      <c r="K15659" t="s">
        <v>441</v>
      </c>
      <c r="L15659" t="s">
        <v>96</v>
      </c>
      <c r="M15659" t="s">
        <v>97</v>
      </c>
      <c r="N15659" t="s">
        <v>850</v>
      </c>
      <c r="O15659" t="s">
        <v>399</v>
      </c>
      <c r="P15659" s="1">
        <v>31722</v>
      </c>
      <c r="Q15659" s="1">
        <v>31726</v>
      </c>
      <c r="R15659" s="1">
        <v>31726</v>
      </c>
      <c r="S15659" t="s">
        <v>73</v>
      </c>
      <c r="T15659" t="s">
        <v>109663</v>
      </c>
      <c r="U15659" t="s">
        <v>109664</v>
      </c>
      <c r="V15659" t="s">
        <v>109665</v>
      </c>
      <c r="W15659" t="s">
        <v>109666</v>
      </c>
      <c r="X15659" t="s">
        <v>78</v>
      </c>
      <c r="Y15659" t="s">
        <v>79</v>
      </c>
      <c r="Z15659" t="s">
        <v>80</v>
      </c>
      <c r="AB15659">
        <v>1151</v>
      </c>
      <c r="AD15659" t="s">
        <v>81</v>
      </c>
      <c r="AE15659">
        <v>27</v>
      </c>
      <c r="AS15659" t="s">
        <v>83</v>
      </c>
      <c r="BE15659" t="s">
        <v>64596</v>
      </c>
      <c r="BF15659" t="s">
        <v>64597</v>
      </c>
      <c r="BH15659" s="1">
        <v>45074.208379629628</v>
      </c>
    </row>
    <row r="15660" spans="1:60">
      <c r="A15660" t="s">
        <v>109667</v>
      </c>
      <c r="B15660" t="s">
        <v>109668</v>
      </c>
      <c r="C15660" t="s">
        <v>222</v>
      </c>
      <c r="D15660" t="s">
        <v>109669</v>
      </c>
      <c r="E15660" t="s">
        <v>195</v>
      </c>
      <c r="F15660" t="s">
        <v>196</v>
      </c>
      <c r="G15660" t="s">
        <v>20662</v>
      </c>
      <c r="H15660" t="s">
        <v>20663</v>
      </c>
      <c r="I15660" t="s">
        <v>20664</v>
      </c>
      <c r="J15660" t="s">
        <v>95</v>
      </c>
      <c r="K15660" t="s">
        <v>441</v>
      </c>
      <c r="L15660" t="s">
        <v>69</v>
      </c>
      <c r="M15660" t="s">
        <v>70</v>
      </c>
      <c r="N15660" t="s">
        <v>409</v>
      </c>
      <c r="O15660" t="s">
        <v>172</v>
      </c>
      <c r="P15660" s="1">
        <v>31722</v>
      </c>
      <c r="Q15660" s="1">
        <v>31760</v>
      </c>
      <c r="R15660" s="1">
        <v>31760</v>
      </c>
      <c r="S15660" t="s">
        <v>73</v>
      </c>
      <c r="T15660" t="s">
        <v>109670</v>
      </c>
      <c r="U15660" t="s">
        <v>109671</v>
      </c>
      <c r="V15660" t="s">
        <v>109672</v>
      </c>
      <c r="W15660" t="s">
        <v>109673</v>
      </c>
      <c r="X15660" t="s">
        <v>78</v>
      </c>
      <c r="Y15660" t="s">
        <v>79</v>
      </c>
      <c r="Z15660" t="s">
        <v>80</v>
      </c>
      <c r="AB15660">
        <v>2160</v>
      </c>
      <c r="AD15660" t="s">
        <v>81</v>
      </c>
      <c r="AE15660">
        <v>121</v>
      </c>
      <c r="AO15660" t="s">
        <v>83</v>
      </c>
      <c r="AS15660" t="s">
        <v>83</v>
      </c>
      <c r="BE15660" t="s">
        <v>68537</v>
      </c>
      <c r="BH15660" s="1">
        <v>45074.208379629628</v>
      </c>
    </row>
    <row r="15661" spans="1:60">
      <c r="A15661" t="s">
        <v>109674</v>
      </c>
      <c r="B15661" t="s">
        <v>109675</v>
      </c>
      <c r="C15661" t="s">
        <v>62</v>
      </c>
      <c r="D15661" t="s">
        <v>109676</v>
      </c>
      <c r="E15661" t="s">
        <v>150</v>
      </c>
      <c r="F15661" t="s">
        <v>151</v>
      </c>
      <c r="G15661" t="s">
        <v>8588</v>
      </c>
      <c r="H15661" t="s">
        <v>8589</v>
      </c>
      <c r="I15661" t="s">
        <v>8590</v>
      </c>
      <c r="J15661" t="s">
        <v>95</v>
      </c>
      <c r="K15661" t="s">
        <v>441</v>
      </c>
      <c r="L15661" t="s">
        <v>96</v>
      </c>
      <c r="M15661" t="s">
        <v>97</v>
      </c>
      <c r="N15661" t="s">
        <v>155</v>
      </c>
      <c r="O15661" t="s">
        <v>99</v>
      </c>
      <c r="P15661" s="1">
        <v>31722</v>
      </c>
      <c r="Q15661" s="1">
        <v>31725</v>
      </c>
      <c r="R15661" s="1">
        <v>31725</v>
      </c>
      <c r="S15661" t="s">
        <v>73</v>
      </c>
      <c r="T15661" t="s">
        <v>109677</v>
      </c>
      <c r="U15661" t="s">
        <v>109678</v>
      </c>
      <c r="V15661" t="s">
        <v>109679</v>
      </c>
      <c r="W15661" t="s">
        <v>109680</v>
      </c>
      <c r="X15661" t="s">
        <v>78</v>
      </c>
      <c r="Y15661" t="s">
        <v>79</v>
      </c>
      <c r="Z15661" t="s">
        <v>80</v>
      </c>
      <c r="AB15661">
        <v>730</v>
      </c>
      <c r="AD15661" t="s">
        <v>81</v>
      </c>
      <c r="AE15661">
        <v>107.8</v>
      </c>
      <c r="AS15661" t="s">
        <v>83</v>
      </c>
      <c r="BE15661" t="s">
        <v>99494</v>
      </c>
      <c r="BF15661" t="s">
        <v>99495</v>
      </c>
      <c r="BH15661" s="1">
        <v>45074.208379629628</v>
      </c>
    </row>
    <row r="15662" spans="1:60">
      <c r="A15662" t="s">
        <v>109681</v>
      </c>
      <c r="B15662" t="s">
        <v>109682</v>
      </c>
      <c r="C15662" t="s">
        <v>62</v>
      </c>
      <c r="D15662" t="s">
        <v>109683</v>
      </c>
      <c r="E15662" t="s">
        <v>150</v>
      </c>
      <c r="F15662" t="s">
        <v>151</v>
      </c>
      <c r="G15662" t="s">
        <v>1561</v>
      </c>
      <c r="H15662" t="s">
        <v>1562</v>
      </c>
      <c r="I15662" t="s">
        <v>1563</v>
      </c>
      <c r="J15662" t="s">
        <v>95</v>
      </c>
      <c r="K15662" t="s">
        <v>441</v>
      </c>
      <c r="L15662" t="s">
        <v>96</v>
      </c>
      <c r="M15662" t="s">
        <v>97</v>
      </c>
      <c r="N15662" t="s">
        <v>155</v>
      </c>
      <c r="O15662" t="s">
        <v>99</v>
      </c>
      <c r="P15662" s="1">
        <v>31722</v>
      </c>
      <c r="Q15662" s="1">
        <v>31733</v>
      </c>
      <c r="R15662" s="1">
        <v>31733</v>
      </c>
      <c r="S15662" t="s">
        <v>73</v>
      </c>
      <c r="T15662" t="s">
        <v>109684</v>
      </c>
      <c r="U15662" t="s">
        <v>109685</v>
      </c>
      <c r="V15662" t="s">
        <v>109686</v>
      </c>
      <c r="W15662" t="s">
        <v>109687</v>
      </c>
      <c r="X15662" t="s">
        <v>78</v>
      </c>
      <c r="Y15662" t="s">
        <v>79</v>
      </c>
      <c r="Z15662" t="s">
        <v>80</v>
      </c>
      <c r="AB15662">
        <v>1288</v>
      </c>
      <c r="AD15662" t="s">
        <v>81</v>
      </c>
      <c r="AE15662">
        <v>119.69999</v>
      </c>
      <c r="AS15662" t="s">
        <v>83</v>
      </c>
      <c r="BB15662" t="s">
        <v>83</v>
      </c>
      <c r="BE15662" t="s">
        <v>514</v>
      </c>
      <c r="BF15662" t="s">
        <v>515</v>
      </c>
      <c r="BH15662" s="1">
        <v>45074.208379629628</v>
      </c>
    </row>
    <row r="15663" spans="1:60">
      <c r="A15663" t="s">
        <v>109688</v>
      </c>
      <c r="B15663" t="s">
        <v>109689</v>
      </c>
      <c r="C15663" t="s">
        <v>62</v>
      </c>
      <c r="D15663" t="s">
        <v>109690</v>
      </c>
      <c r="E15663" t="s">
        <v>150</v>
      </c>
      <c r="F15663" t="s">
        <v>151</v>
      </c>
      <c r="G15663" t="s">
        <v>1232</v>
      </c>
      <c r="H15663" t="s">
        <v>1233</v>
      </c>
      <c r="I15663" t="s">
        <v>1234</v>
      </c>
      <c r="J15663" t="s">
        <v>95</v>
      </c>
      <c r="K15663" t="s">
        <v>441</v>
      </c>
      <c r="L15663" t="s">
        <v>96</v>
      </c>
      <c r="M15663" t="s">
        <v>97</v>
      </c>
      <c r="N15663" t="s">
        <v>155</v>
      </c>
      <c r="O15663" t="s">
        <v>156</v>
      </c>
      <c r="P15663" s="1">
        <v>31722</v>
      </c>
      <c r="Q15663" s="1">
        <v>31754</v>
      </c>
      <c r="R15663" s="1">
        <v>31754</v>
      </c>
      <c r="S15663" t="s">
        <v>73</v>
      </c>
      <c r="T15663" t="s">
        <v>109691</v>
      </c>
      <c r="U15663" t="s">
        <v>109692</v>
      </c>
      <c r="V15663" t="s">
        <v>109693</v>
      </c>
      <c r="W15663" t="s">
        <v>109694</v>
      </c>
      <c r="X15663" t="s">
        <v>78</v>
      </c>
      <c r="Y15663" t="s">
        <v>79</v>
      </c>
      <c r="Z15663" t="s">
        <v>80</v>
      </c>
      <c r="AA15663">
        <v>0</v>
      </c>
      <c r="AB15663">
        <v>1595</v>
      </c>
      <c r="AC15663">
        <v>1595</v>
      </c>
      <c r="AD15663" t="s">
        <v>81</v>
      </c>
      <c r="AE15663">
        <v>91.93</v>
      </c>
      <c r="AF15663">
        <v>85.13</v>
      </c>
      <c r="AG15663">
        <v>0</v>
      </c>
      <c r="AH15663" t="s">
        <v>82</v>
      </c>
      <c r="AS15663" t="s">
        <v>83</v>
      </c>
      <c r="BB15663" t="s">
        <v>83</v>
      </c>
      <c r="BE15663" t="s">
        <v>77021</v>
      </c>
      <c r="BG15663" t="s">
        <v>120</v>
      </c>
      <c r="BH15663" s="1">
        <v>45074.208379629628</v>
      </c>
    </row>
    <row r="15664" spans="1:60">
      <c r="A15664" t="s">
        <v>109695</v>
      </c>
      <c r="B15664" t="s">
        <v>109696</v>
      </c>
      <c r="C15664" t="s">
        <v>62</v>
      </c>
      <c r="D15664" t="s">
        <v>109697</v>
      </c>
      <c r="E15664" t="s">
        <v>195</v>
      </c>
      <c r="F15664" t="s">
        <v>196</v>
      </c>
      <c r="G15664" t="s">
        <v>1647</v>
      </c>
      <c r="H15664" t="s">
        <v>1648</v>
      </c>
      <c r="I15664" t="s">
        <v>1649</v>
      </c>
      <c r="J15664" t="s">
        <v>95</v>
      </c>
      <c r="K15664" t="s">
        <v>441</v>
      </c>
      <c r="L15664" t="s">
        <v>96</v>
      </c>
      <c r="M15664" t="s">
        <v>97</v>
      </c>
      <c r="N15664" t="s">
        <v>155</v>
      </c>
      <c r="O15664" t="s">
        <v>99</v>
      </c>
      <c r="P15664" s="1">
        <v>31723</v>
      </c>
      <c r="Q15664" s="1">
        <v>31724</v>
      </c>
      <c r="R15664" s="1">
        <v>31724</v>
      </c>
      <c r="S15664" t="s">
        <v>73</v>
      </c>
      <c r="T15664" t="s">
        <v>109698</v>
      </c>
      <c r="U15664" t="s">
        <v>109699</v>
      </c>
      <c r="V15664" t="s">
        <v>109700</v>
      </c>
      <c r="W15664" t="s">
        <v>109701</v>
      </c>
      <c r="X15664" t="s">
        <v>78</v>
      </c>
      <c r="Y15664" t="s">
        <v>79</v>
      </c>
      <c r="Z15664" t="s">
        <v>80</v>
      </c>
      <c r="AB15664">
        <v>294</v>
      </c>
      <c r="AD15664" t="s">
        <v>81</v>
      </c>
      <c r="AE15664">
        <v>71</v>
      </c>
      <c r="AS15664" t="s">
        <v>83</v>
      </c>
      <c r="BE15664" t="s">
        <v>22547</v>
      </c>
      <c r="BF15664" t="s">
        <v>22548</v>
      </c>
      <c r="BH15664" s="1">
        <v>45074.208379629628</v>
      </c>
    </row>
    <row r="15665" spans="1:60">
      <c r="A15665" t="s">
        <v>109702</v>
      </c>
      <c r="B15665" t="s">
        <v>109703</v>
      </c>
      <c r="C15665" t="s">
        <v>222</v>
      </c>
      <c r="D15665" t="s">
        <v>109704</v>
      </c>
      <c r="E15665" t="s">
        <v>195</v>
      </c>
      <c r="F15665" t="s">
        <v>196</v>
      </c>
      <c r="G15665" t="s">
        <v>11011</v>
      </c>
      <c r="H15665" t="s">
        <v>11012</v>
      </c>
      <c r="I15665" t="s">
        <v>11013</v>
      </c>
      <c r="J15665" t="s">
        <v>95</v>
      </c>
      <c r="K15665" t="s">
        <v>441</v>
      </c>
      <c r="L15665" t="s">
        <v>96</v>
      </c>
      <c r="M15665" t="s">
        <v>97</v>
      </c>
      <c r="N15665" t="s">
        <v>155</v>
      </c>
      <c r="O15665" t="s">
        <v>99</v>
      </c>
      <c r="P15665" s="1">
        <v>31723</v>
      </c>
      <c r="Q15665" s="1">
        <v>31745</v>
      </c>
      <c r="R15665" s="1">
        <v>31745</v>
      </c>
      <c r="S15665" t="s">
        <v>73</v>
      </c>
      <c r="T15665" t="s">
        <v>109705</v>
      </c>
      <c r="U15665" t="s">
        <v>109706</v>
      </c>
      <c r="V15665" t="s">
        <v>109707</v>
      </c>
      <c r="W15665" t="s">
        <v>109708</v>
      </c>
      <c r="X15665" t="s">
        <v>78</v>
      </c>
      <c r="Y15665" t="s">
        <v>79</v>
      </c>
      <c r="Z15665" t="s">
        <v>80</v>
      </c>
      <c r="AB15665">
        <v>1802</v>
      </c>
      <c r="AD15665" t="s">
        <v>81</v>
      </c>
      <c r="AE15665">
        <v>100</v>
      </c>
      <c r="AS15665" t="s">
        <v>83</v>
      </c>
      <c r="BE15665" t="s">
        <v>500</v>
      </c>
      <c r="BF15665" t="s">
        <v>501</v>
      </c>
      <c r="BH15665" s="1">
        <v>45074.208379629628</v>
      </c>
    </row>
    <row r="15666" spans="1:60">
      <c r="A15666" t="s">
        <v>109709</v>
      </c>
      <c r="B15666" t="s">
        <v>109710</v>
      </c>
      <c r="C15666" t="s">
        <v>504</v>
      </c>
      <c r="D15666" t="s">
        <v>109711</v>
      </c>
      <c r="E15666" t="s">
        <v>64</v>
      </c>
      <c r="F15666" t="s">
        <v>209</v>
      </c>
      <c r="G15666" t="s">
        <v>1293</v>
      </c>
      <c r="H15666" t="s">
        <v>1294</v>
      </c>
      <c r="I15666" t="s">
        <v>71274</v>
      </c>
      <c r="J15666" t="s">
        <v>95</v>
      </c>
      <c r="K15666" t="s">
        <v>441</v>
      </c>
      <c r="L15666" t="s">
        <v>96</v>
      </c>
      <c r="M15666" t="s">
        <v>97</v>
      </c>
      <c r="N15666" t="s">
        <v>155</v>
      </c>
      <c r="O15666" t="s">
        <v>99</v>
      </c>
      <c r="P15666" s="1">
        <v>31723</v>
      </c>
      <c r="Q15666" s="1">
        <v>31729</v>
      </c>
      <c r="R15666" s="1">
        <v>31729</v>
      </c>
      <c r="S15666" t="s">
        <v>73</v>
      </c>
      <c r="T15666" t="s">
        <v>109712</v>
      </c>
      <c r="U15666" t="s">
        <v>109713</v>
      </c>
      <c r="V15666" t="s">
        <v>109714</v>
      </c>
      <c r="W15666" t="s">
        <v>109715</v>
      </c>
      <c r="X15666" t="s">
        <v>78</v>
      </c>
      <c r="Y15666" t="s">
        <v>79</v>
      </c>
      <c r="Z15666" t="s">
        <v>80</v>
      </c>
      <c r="AB15666">
        <v>1542</v>
      </c>
      <c r="AD15666" t="s">
        <v>81</v>
      </c>
      <c r="AE15666">
        <v>7</v>
      </c>
      <c r="AS15666" t="s">
        <v>83</v>
      </c>
      <c r="BE15666" t="s">
        <v>105</v>
      </c>
      <c r="BF15666" t="s">
        <v>106</v>
      </c>
      <c r="BH15666" s="1">
        <v>45074.208379629628</v>
      </c>
    </row>
    <row r="15667" spans="1:60">
      <c r="A15667" t="s">
        <v>109716</v>
      </c>
      <c r="B15667" t="s">
        <v>109717</v>
      </c>
      <c r="C15667" t="s">
        <v>62</v>
      </c>
      <c r="D15667" t="s">
        <v>109718</v>
      </c>
      <c r="E15667" t="s">
        <v>110</v>
      </c>
      <c r="F15667" t="s">
        <v>65</v>
      </c>
      <c r="G15667" t="s">
        <v>111</v>
      </c>
      <c r="H15667" t="s">
        <v>112</v>
      </c>
      <c r="I15667" t="s">
        <v>113</v>
      </c>
      <c r="J15667" t="s">
        <v>67</v>
      </c>
      <c r="K15667" t="s">
        <v>441</v>
      </c>
      <c r="L15667" t="s">
        <v>225</v>
      </c>
      <c r="M15667" t="s">
        <v>226</v>
      </c>
      <c r="N15667" t="s">
        <v>1049</v>
      </c>
      <c r="O15667" t="s">
        <v>72</v>
      </c>
      <c r="P15667" s="1">
        <v>31723</v>
      </c>
      <c r="Q15667" s="1">
        <v>31753</v>
      </c>
      <c r="R15667" s="1">
        <v>31753</v>
      </c>
      <c r="S15667" t="s">
        <v>73</v>
      </c>
      <c r="T15667" t="s">
        <v>109719</v>
      </c>
      <c r="U15667" t="s">
        <v>109720</v>
      </c>
      <c r="V15667" t="s">
        <v>109721</v>
      </c>
      <c r="W15667" t="s">
        <v>109722</v>
      </c>
      <c r="X15667" t="s">
        <v>78</v>
      </c>
      <c r="Y15667" t="s">
        <v>79</v>
      </c>
      <c r="Z15667" t="s">
        <v>80</v>
      </c>
      <c r="AB15667">
        <v>3370</v>
      </c>
      <c r="AD15667" t="s">
        <v>81</v>
      </c>
      <c r="AE15667">
        <v>10</v>
      </c>
      <c r="AG15667">
        <v>166</v>
      </c>
      <c r="AH15667" t="s">
        <v>82</v>
      </c>
      <c r="AN15667" t="s">
        <v>83</v>
      </c>
      <c r="AO15667" t="s">
        <v>83</v>
      </c>
      <c r="AS15667" t="s">
        <v>83</v>
      </c>
      <c r="AW15667" t="s">
        <v>83</v>
      </c>
      <c r="AX15667" t="s">
        <v>83</v>
      </c>
      <c r="BD15667" t="s">
        <v>83</v>
      </c>
      <c r="BE15667" t="s">
        <v>56229</v>
      </c>
      <c r="BH15667" s="1">
        <v>45074.208379629628</v>
      </c>
    </row>
    <row r="15668" spans="1:60">
      <c r="A15668" t="s">
        <v>109723</v>
      </c>
      <c r="B15668" t="s">
        <v>109724</v>
      </c>
      <c r="C15668" t="s">
        <v>236</v>
      </c>
      <c r="D15668" t="s">
        <v>109725</v>
      </c>
      <c r="E15668" t="s">
        <v>238</v>
      </c>
      <c r="F15668" t="s">
        <v>239</v>
      </c>
      <c r="G15668" t="s">
        <v>1714</v>
      </c>
      <c r="H15668" t="s">
        <v>1715</v>
      </c>
      <c r="I15668" t="s">
        <v>1716</v>
      </c>
      <c r="J15668" t="s">
        <v>95</v>
      </c>
      <c r="K15668" t="s">
        <v>441</v>
      </c>
      <c r="L15668" t="s">
        <v>96</v>
      </c>
      <c r="M15668" t="s">
        <v>97</v>
      </c>
      <c r="N15668" t="s">
        <v>155</v>
      </c>
      <c r="O15668" t="s">
        <v>156</v>
      </c>
      <c r="P15668" s="1">
        <v>31723</v>
      </c>
      <c r="Q15668" s="1">
        <v>31726</v>
      </c>
      <c r="R15668" s="1">
        <v>31726</v>
      </c>
      <c r="S15668" t="s">
        <v>73</v>
      </c>
      <c r="T15668" t="s">
        <v>109726</v>
      </c>
      <c r="U15668" t="s">
        <v>109727</v>
      </c>
      <c r="V15668" t="s">
        <v>109728</v>
      </c>
      <c r="W15668" t="s">
        <v>109729</v>
      </c>
      <c r="X15668" t="s">
        <v>78</v>
      </c>
      <c r="Y15668" t="s">
        <v>79</v>
      </c>
      <c r="Z15668" t="s">
        <v>80</v>
      </c>
      <c r="AB15668">
        <v>670</v>
      </c>
      <c r="AD15668" t="s">
        <v>81</v>
      </c>
      <c r="AE15668">
        <v>89</v>
      </c>
      <c r="AS15668" t="s">
        <v>83</v>
      </c>
      <c r="BE15668" t="s">
        <v>39252</v>
      </c>
      <c r="BF15668" t="s">
        <v>39253</v>
      </c>
      <c r="BH15668" s="1">
        <v>45074.208379629628</v>
      </c>
    </row>
    <row r="15669" spans="1:60">
      <c r="A15669" t="s">
        <v>109730</v>
      </c>
      <c r="B15669" t="s">
        <v>109731</v>
      </c>
      <c r="C15669" t="s">
        <v>236</v>
      </c>
      <c r="D15669" t="s">
        <v>109732</v>
      </c>
      <c r="E15669" t="s">
        <v>238</v>
      </c>
      <c r="F15669" t="s">
        <v>239</v>
      </c>
      <c r="G15669" t="s">
        <v>335</v>
      </c>
      <c r="H15669" t="s">
        <v>336</v>
      </c>
      <c r="I15669" t="s">
        <v>337</v>
      </c>
      <c r="J15669" t="s">
        <v>95</v>
      </c>
      <c r="K15669" t="s">
        <v>441</v>
      </c>
      <c r="L15669" t="s">
        <v>127</v>
      </c>
      <c r="M15669" t="s">
        <v>128</v>
      </c>
      <c r="N15669" t="s">
        <v>155</v>
      </c>
      <c r="O15669" t="s">
        <v>99</v>
      </c>
      <c r="P15669" s="1">
        <v>31724</v>
      </c>
      <c r="Q15669" s="1">
        <v>31729</v>
      </c>
      <c r="R15669" s="1">
        <v>31729</v>
      </c>
      <c r="S15669" t="s">
        <v>73</v>
      </c>
      <c r="T15669" t="s">
        <v>109733</v>
      </c>
      <c r="U15669" t="s">
        <v>109734</v>
      </c>
      <c r="V15669" t="s">
        <v>109735</v>
      </c>
      <c r="W15669" t="s">
        <v>109736</v>
      </c>
      <c r="X15669" t="s">
        <v>78</v>
      </c>
      <c r="Y15669" t="s">
        <v>79</v>
      </c>
      <c r="Z15669" t="s">
        <v>80</v>
      </c>
      <c r="AB15669">
        <v>510</v>
      </c>
      <c r="AD15669" t="s">
        <v>81</v>
      </c>
      <c r="AE15669">
        <v>8</v>
      </c>
      <c r="AS15669" t="s">
        <v>83</v>
      </c>
      <c r="BE15669" t="s">
        <v>25335</v>
      </c>
      <c r="BF15669" t="s">
        <v>25336</v>
      </c>
      <c r="BH15669" s="1">
        <v>45074.208379629628</v>
      </c>
    </row>
    <row r="15670" spans="1:60">
      <c r="A15670" t="s">
        <v>109737</v>
      </c>
      <c r="B15670" t="s">
        <v>109738</v>
      </c>
      <c r="C15670" t="s">
        <v>1333</v>
      </c>
      <c r="D15670" t="s">
        <v>109739</v>
      </c>
      <c r="E15670" t="s">
        <v>150</v>
      </c>
      <c r="F15670" t="s">
        <v>151</v>
      </c>
      <c r="G15670" t="s">
        <v>240</v>
      </c>
      <c r="H15670" t="s">
        <v>241</v>
      </c>
      <c r="I15670" t="s">
        <v>1335</v>
      </c>
      <c r="J15670" t="s">
        <v>95</v>
      </c>
      <c r="K15670" t="s">
        <v>441</v>
      </c>
      <c r="L15670" t="s">
        <v>96</v>
      </c>
      <c r="M15670" t="s">
        <v>97</v>
      </c>
      <c r="N15670" t="s">
        <v>171</v>
      </c>
      <c r="O15670" t="s">
        <v>99</v>
      </c>
      <c r="P15670" s="1">
        <v>31724</v>
      </c>
      <c r="Q15670" s="1">
        <v>31781</v>
      </c>
      <c r="R15670" s="1">
        <v>31781</v>
      </c>
      <c r="S15670" t="s">
        <v>73</v>
      </c>
      <c r="T15670" t="s">
        <v>109740</v>
      </c>
      <c r="U15670" t="s">
        <v>109741</v>
      </c>
      <c r="V15670" t="s">
        <v>109742</v>
      </c>
      <c r="W15670" t="s">
        <v>109743</v>
      </c>
      <c r="X15670" t="s">
        <v>78</v>
      </c>
      <c r="Y15670" t="s">
        <v>79</v>
      </c>
      <c r="Z15670" t="s">
        <v>80</v>
      </c>
      <c r="AB15670">
        <v>3100</v>
      </c>
      <c r="AD15670" t="s">
        <v>81</v>
      </c>
      <c r="AE15670">
        <v>106.69999</v>
      </c>
      <c r="AS15670" t="s">
        <v>83</v>
      </c>
      <c r="BE15670" t="s">
        <v>2332</v>
      </c>
      <c r="BF15670" t="s">
        <v>2333</v>
      </c>
      <c r="BH15670" s="1">
        <v>45074.208379629628</v>
      </c>
    </row>
    <row r="15671" spans="1:60">
      <c r="A15671" t="s">
        <v>109744</v>
      </c>
      <c r="B15671" t="s">
        <v>109745</v>
      </c>
      <c r="C15671" t="s">
        <v>62</v>
      </c>
      <c r="D15671" t="s">
        <v>109746</v>
      </c>
      <c r="E15671" t="s">
        <v>110</v>
      </c>
      <c r="F15671" t="s">
        <v>65</v>
      </c>
      <c r="G15671" t="s">
        <v>64812</v>
      </c>
      <c r="H15671" t="s">
        <v>64813</v>
      </c>
      <c r="I15671" t="s">
        <v>64814</v>
      </c>
      <c r="J15671" t="s">
        <v>67</v>
      </c>
      <c r="K15671" t="s">
        <v>441</v>
      </c>
      <c r="L15671" t="s">
        <v>69</v>
      </c>
      <c r="M15671" t="s">
        <v>70</v>
      </c>
      <c r="N15671" t="s">
        <v>184</v>
      </c>
      <c r="O15671" t="s">
        <v>1208</v>
      </c>
      <c r="P15671" s="1">
        <v>31724</v>
      </c>
      <c r="Q15671" s="1">
        <v>31763</v>
      </c>
      <c r="R15671" s="1">
        <v>31763</v>
      </c>
      <c r="S15671" t="s">
        <v>73</v>
      </c>
      <c r="T15671" t="s">
        <v>109747</v>
      </c>
      <c r="U15671" t="s">
        <v>109748</v>
      </c>
      <c r="V15671" t="s">
        <v>109749</v>
      </c>
      <c r="W15671" t="s">
        <v>109750</v>
      </c>
      <c r="X15671" t="s">
        <v>78</v>
      </c>
      <c r="Y15671" t="s">
        <v>79</v>
      </c>
      <c r="Z15671" t="s">
        <v>104</v>
      </c>
      <c r="AB15671">
        <v>3333</v>
      </c>
      <c r="AD15671" t="s">
        <v>81</v>
      </c>
      <c r="AE15671">
        <v>25</v>
      </c>
      <c r="AG15671">
        <v>275</v>
      </c>
      <c r="AH15671" t="s">
        <v>82</v>
      </c>
      <c r="AN15671" t="s">
        <v>83</v>
      </c>
      <c r="AO15671" t="s">
        <v>83</v>
      </c>
      <c r="AS15671" t="s">
        <v>83</v>
      </c>
      <c r="BE15671" t="s">
        <v>743</v>
      </c>
      <c r="BF15671" t="s">
        <v>744</v>
      </c>
      <c r="BH15671" s="1">
        <v>45074.208379629628</v>
      </c>
    </row>
    <row r="15672" spans="1:60">
      <c r="A15672" t="s">
        <v>109751</v>
      </c>
      <c r="B15672" t="s">
        <v>109752</v>
      </c>
      <c r="C15672" t="s">
        <v>62</v>
      </c>
      <c r="D15672" t="s">
        <v>109753</v>
      </c>
      <c r="E15672" t="s">
        <v>195</v>
      </c>
      <c r="F15672" t="s">
        <v>196</v>
      </c>
      <c r="G15672" t="s">
        <v>1647</v>
      </c>
      <c r="H15672" t="s">
        <v>1648</v>
      </c>
      <c r="I15672" t="s">
        <v>1649</v>
      </c>
      <c r="J15672" t="s">
        <v>95</v>
      </c>
      <c r="K15672" t="s">
        <v>441</v>
      </c>
      <c r="L15672" t="s">
        <v>96</v>
      </c>
      <c r="M15672" t="s">
        <v>97</v>
      </c>
      <c r="N15672" t="s">
        <v>155</v>
      </c>
      <c r="O15672" t="s">
        <v>156</v>
      </c>
      <c r="P15672" s="1">
        <v>31725</v>
      </c>
      <c r="Q15672" s="1">
        <v>31727</v>
      </c>
      <c r="R15672" s="1">
        <v>31727</v>
      </c>
      <c r="S15672" t="s">
        <v>73</v>
      </c>
      <c r="T15672" t="s">
        <v>109754</v>
      </c>
      <c r="U15672" t="s">
        <v>109755</v>
      </c>
      <c r="V15672" t="s">
        <v>109756</v>
      </c>
      <c r="W15672" t="s">
        <v>109757</v>
      </c>
      <c r="X15672" t="s">
        <v>78</v>
      </c>
      <c r="Y15672" t="s">
        <v>79</v>
      </c>
      <c r="Z15672" t="s">
        <v>80</v>
      </c>
      <c r="AB15672">
        <v>288</v>
      </c>
      <c r="AD15672" t="s">
        <v>81</v>
      </c>
      <c r="AE15672">
        <v>70</v>
      </c>
      <c r="AS15672" t="s">
        <v>83</v>
      </c>
      <c r="BE15672" t="s">
        <v>22547</v>
      </c>
      <c r="BF15672" t="s">
        <v>22548</v>
      </c>
      <c r="BH15672" s="1">
        <v>45074.208379629628</v>
      </c>
    </row>
    <row r="15673" spans="1:60">
      <c r="A15673" t="s">
        <v>109758</v>
      </c>
      <c r="B15673" t="s">
        <v>109759</v>
      </c>
      <c r="C15673" t="s">
        <v>62</v>
      </c>
      <c r="D15673" t="s">
        <v>109760</v>
      </c>
      <c r="E15673" t="s">
        <v>150</v>
      </c>
      <c r="F15673" t="s">
        <v>151</v>
      </c>
      <c r="G15673" t="s">
        <v>1561</v>
      </c>
      <c r="H15673" t="s">
        <v>1562</v>
      </c>
      <c r="I15673" t="s">
        <v>1563</v>
      </c>
      <c r="J15673" t="s">
        <v>95</v>
      </c>
      <c r="K15673" t="s">
        <v>441</v>
      </c>
      <c r="L15673" t="s">
        <v>96</v>
      </c>
      <c r="M15673" t="s">
        <v>97</v>
      </c>
      <c r="N15673" t="s">
        <v>155</v>
      </c>
      <c r="O15673" t="s">
        <v>185</v>
      </c>
      <c r="P15673" s="1">
        <v>31725</v>
      </c>
      <c r="Q15673" s="1">
        <v>31732</v>
      </c>
      <c r="R15673" s="1">
        <v>31732</v>
      </c>
      <c r="S15673" t="s">
        <v>73</v>
      </c>
      <c r="T15673" t="s">
        <v>109761</v>
      </c>
      <c r="U15673" t="s">
        <v>109762</v>
      </c>
      <c r="V15673" t="s">
        <v>109763</v>
      </c>
      <c r="W15673" t="s">
        <v>109764</v>
      </c>
      <c r="X15673" t="s">
        <v>78</v>
      </c>
      <c r="Y15673" t="s">
        <v>79</v>
      </c>
      <c r="Z15673" t="s">
        <v>80</v>
      </c>
      <c r="AB15673">
        <v>1367</v>
      </c>
      <c r="AD15673" t="s">
        <v>81</v>
      </c>
      <c r="AE15673">
        <v>89.599990000000005</v>
      </c>
      <c r="AS15673" t="s">
        <v>83</v>
      </c>
      <c r="BE15673" t="s">
        <v>57525</v>
      </c>
      <c r="BF15673" t="s">
        <v>57526</v>
      </c>
      <c r="BH15673" s="1">
        <v>45074.208379629628</v>
      </c>
    </row>
    <row r="15674" spans="1:60">
      <c r="A15674" t="s">
        <v>109765</v>
      </c>
      <c r="B15674" t="s">
        <v>109766</v>
      </c>
      <c r="C15674" t="s">
        <v>222</v>
      </c>
      <c r="D15674" t="s">
        <v>109767</v>
      </c>
      <c r="E15674" t="s">
        <v>195</v>
      </c>
      <c r="F15674" t="s">
        <v>196</v>
      </c>
      <c r="G15674" t="s">
        <v>20662</v>
      </c>
      <c r="H15674" t="s">
        <v>20663</v>
      </c>
      <c r="I15674" t="s">
        <v>20664</v>
      </c>
      <c r="J15674" t="s">
        <v>95</v>
      </c>
      <c r="K15674" t="s">
        <v>441</v>
      </c>
      <c r="L15674" t="s">
        <v>69</v>
      </c>
      <c r="M15674" t="s">
        <v>70</v>
      </c>
      <c r="N15674" t="s">
        <v>409</v>
      </c>
      <c r="O15674" t="s">
        <v>172</v>
      </c>
      <c r="P15674" s="1">
        <v>31726</v>
      </c>
      <c r="Q15674" s="1">
        <v>31765</v>
      </c>
      <c r="R15674" s="1">
        <v>31827</v>
      </c>
      <c r="S15674" t="s">
        <v>73</v>
      </c>
      <c r="T15674" t="s">
        <v>109768</v>
      </c>
      <c r="U15674" t="s">
        <v>109769</v>
      </c>
      <c r="V15674" t="s">
        <v>109770</v>
      </c>
      <c r="W15674" t="s">
        <v>109771</v>
      </c>
      <c r="X15674" t="s">
        <v>78</v>
      </c>
      <c r="Y15674" t="s">
        <v>79</v>
      </c>
      <c r="Z15674" t="s">
        <v>80</v>
      </c>
      <c r="AA15674">
        <v>0</v>
      </c>
      <c r="AB15674">
        <v>1961</v>
      </c>
      <c r="AC15674">
        <v>0</v>
      </c>
      <c r="AD15674" t="s">
        <v>81</v>
      </c>
      <c r="AE15674">
        <v>116</v>
      </c>
      <c r="AF15674">
        <v>0</v>
      </c>
      <c r="AG15674">
        <v>0</v>
      </c>
      <c r="AH15674" t="s">
        <v>82</v>
      </c>
      <c r="AO15674" t="s">
        <v>83</v>
      </c>
      <c r="AS15674" t="s">
        <v>83</v>
      </c>
      <c r="BD15674" t="s">
        <v>83</v>
      </c>
      <c r="BE15674" t="s">
        <v>71788</v>
      </c>
      <c r="BG15674" t="s">
        <v>120</v>
      </c>
      <c r="BH15674" s="1">
        <v>45074.208379629628</v>
      </c>
    </row>
    <row r="15675" spans="1:60">
      <c r="A15675" t="s">
        <v>109772</v>
      </c>
      <c r="B15675" t="s">
        <v>109773</v>
      </c>
      <c r="C15675" t="s">
        <v>62</v>
      </c>
      <c r="D15675" t="s">
        <v>109774</v>
      </c>
      <c r="E15675" t="s">
        <v>150</v>
      </c>
      <c r="F15675" t="s">
        <v>151</v>
      </c>
      <c r="G15675" t="s">
        <v>15926</v>
      </c>
      <c r="H15675" t="s">
        <v>2776</v>
      </c>
      <c r="I15675" t="s">
        <v>2777</v>
      </c>
      <c r="J15675" t="s">
        <v>95</v>
      </c>
      <c r="K15675" t="s">
        <v>441</v>
      </c>
      <c r="L15675" t="s">
        <v>96</v>
      </c>
      <c r="M15675" t="s">
        <v>97</v>
      </c>
      <c r="N15675" t="s">
        <v>155</v>
      </c>
      <c r="O15675" t="s">
        <v>156</v>
      </c>
      <c r="P15675" s="1">
        <v>31726</v>
      </c>
      <c r="Q15675" s="1">
        <v>31732</v>
      </c>
      <c r="R15675" s="1">
        <v>31732</v>
      </c>
      <c r="S15675" t="s">
        <v>73</v>
      </c>
      <c r="T15675" t="s">
        <v>109775</v>
      </c>
      <c r="U15675" t="s">
        <v>109776</v>
      </c>
      <c r="V15675" t="s">
        <v>109777</v>
      </c>
      <c r="W15675" t="s">
        <v>109778</v>
      </c>
      <c r="X15675" t="s">
        <v>78</v>
      </c>
      <c r="Y15675" t="s">
        <v>79</v>
      </c>
      <c r="Z15675" t="s">
        <v>80</v>
      </c>
      <c r="AB15675">
        <v>1189</v>
      </c>
      <c r="AD15675" t="s">
        <v>81</v>
      </c>
      <c r="AE15675">
        <v>84.3</v>
      </c>
      <c r="AS15675" t="s">
        <v>83</v>
      </c>
      <c r="BE15675" t="s">
        <v>23992</v>
      </c>
      <c r="BF15675" t="s">
        <v>23993</v>
      </c>
      <c r="BH15675" s="1">
        <v>45074.208379629628</v>
      </c>
    </row>
    <row r="15676" spans="1:60">
      <c r="A15676" t="s">
        <v>109779</v>
      </c>
      <c r="B15676" t="s">
        <v>109780</v>
      </c>
      <c r="C15676" t="s">
        <v>3077</v>
      </c>
      <c r="D15676" t="s">
        <v>109781</v>
      </c>
      <c r="E15676" t="s">
        <v>150</v>
      </c>
      <c r="F15676" t="s">
        <v>151</v>
      </c>
      <c r="G15676" t="s">
        <v>22511</v>
      </c>
      <c r="H15676" t="s">
        <v>3079</v>
      </c>
      <c r="I15676" t="s">
        <v>3080</v>
      </c>
      <c r="J15676" t="s">
        <v>95</v>
      </c>
      <c r="K15676" t="s">
        <v>441</v>
      </c>
      <c r="L15676" t="s">
        <v>96</v>
      </c>
      <c r="M15676" t="s">
        <v>97</v>
      </c>
      <c r="N15676" t="s">
        <v>155</v>
      </c>
      <c r="O15676" t="s">
        <v>99</v>
      </c>
      <c r="P15676" s="1">
        <v>31727</v>
      </c>
      <c r="Q15676" s="1">
        <v>31730</v>
      </c>
      <c r="R15676" s="1">
        <v>31730</v>
      </c>
      <c r="S15676" t="s">
        <v>73</v>
      </c>
      <c r="T15676" t="s">
        <v>109782</v>
      </c>
      <c r="U15676" t="s">
        <v>109783</v>
      </c>
      <c r="V15676" t="s">
        <v>109784</v>
      </c>
      <c r="W15676" t="s">
        <v>109785</v>
      </c>
      <c r="X15676" t="s">
        <v>78</v>
      </c>
      <c r="Y15676" t="s">
        <v>79</v>
      </c>
      <c r="Z15676" t="s">
        <v>80</v>
      </c>
      <c r="AB15676">
        <v>709</v>
      </c>
      <c r="AD15676" t="s">
        <v>81</v>
      </c>
      <c r="AE15676">
        <v>207.69999000000001</v>
      </c>
      <c r="AS15676" t="s">
        <v>83</v>
      </c>
      <c r="BE15676" t="s">
        <v>22467</v>
      </c>
      <c r="BF15676" t="s">
        <v>22468</v>
      </c>
      <c r="BH15676" s="1">
        <v>45074.208379629628</v>
      </c>
    </row>
    <row r="15677" spans="1:60">
      <c r="A15677" t="s">
        <v>109786</v>
      </c>
      <c r="B15677" t="s">
        <v>109787</v>
      </c>
      <c r="C15677" t="s">
        <v>62</v>
      </c>
      <c r="D15677" t="s">
        <v>109788</v>
      </c>
      <c r="E15677" t="s">
        <v>195</v>
      </c>
      <c r="F15677" t="s">
        <v>196</v>
      </c>
      <c r="G15677" t="s">
        <v>664</v>
      </c>
      <c r="H15677" t="s">
        <v>665</v>
      </c>
      <c r="I15677" t="s">
        <v>666</v>
      </c>
      <c r="J15677" t="s">
        <v>95</v>
      </c>
      <c r="K15677" t="s">
        <v>441</v>
      </c>
      <c r="L15677" t="s">
        <v>96</v>
      </c>
      <c r="M15677" t="s">
        <v>97</v>
      </c>
      <c r="N15677" t="s">
        <v>155</v>
      </c>
      <c r="O15677" t="s">
        <v>399</v>
      </c>
      <c r="P15677" s="1">
        <v>31727</v>
      </c>
      <c r="Q15677" s="1">
        <v>31731</v>
      </c>
      <c r="R15677" s="1">
        <v>31731</v>
      </c>
      <c r="S15677" t="s">
        <v>73</v>
      </c>
      <c r="T15677" t="s">
        <v>109789</v>
      </c>
      <c r="U15677" t="s">
        <v>109790</v>
      </c>
      <c r="V15677" t="s">
        <v>109791</v>
      </c>
      <c r="W15677" t="s">
        <v>109792</v>
      </c>
      <c r="X15677" t="s">
        <v>78</v>
      </c>
      <c r="Y15677" t="s">
        <v>79</v>
      </c>
      <c r="Z15677" t="s">
        <v>80</v>
      </c>
      <c r="AB15677">
        <v>545</v>
      </c>
      <c r="AD15677" t="s">
        <v>81</v>
      </c>
      <c r="AE15677">
        <v>34</v>
      </c>
      <c r="AS15677" t="s">
        <v>83</v>
      </c>
      <c r="BE15677" t="s">
        <v>56254</v>
      </c>
      <c r="BF15677" t="s">
        <v>56255</v>
      </c>
      <c r="BH15677" s="1">
        <v>45074.208379629628</v>
      </c>
    </row>
    <row r="15678" spans="1:60">
      <c r="A15678" t="s">
        <v>109793</v>
      </c>
      <c r="B15678" t="s">
        <v>109794</v>
      </c>
      <c r="C15678" t="s">
        <v>917</v>
      </c>
      <c r="D15678" t="s">
        <v>109795</v>
      </c>
      <c r="E15678" t="s">
        <v>919</v>
      </c>
      <c r="F15678" t="s">
        <v>196</v>
      </c>
      <c r="G15678" t="s">
        <v>920</v>
      </c>
      <c r="H15678" t="s">
        <v>921</v>
      </c>
      <c r="I15678" t="s">
        <v>922</v>
      </c>
      <c r="J15678" t="s">
        <v>95</v>
      </c>
      <c r="K15678" t="s">
        <v>441</v>
      </c>
      <c r="L15678" t="s">
        <v>96</v>
      </c>
      <c r="M15678" t="s">
        <v>97</v>
      </c>
      <c r="N15678" t="s">
        <v>155</v>
      </c>
      <c r="O15678" t="s">
        <v>156</v>
      </c>
      <c r="P15678" s="1">
        <v>31653</v>
      </c>
      <c r="Q15678" s="1">
        <v>31856</v>
      </c>
      <c r="R15678" s="1">
        <v>31856</v>
      </c>
      <c r="S15678" t="s">
        <v>73</v>
      </c>
      <c r="T15678" t="s">
        <v>109796</v>
      </c>
      <c r="U15678" t="s">
        <v>109797</v>
      </c>
      <c r="V15678" t="s">
        <v>109798</v>
      </c>
      <c r="W15678" t="s">
        <v>109799</v>
      </c>
      <c r="X15678" t="s">
        <v>78</v>
      </c>
      <c r="Y15678" t="s">
        <v>79</v>
      </c>
      <c r="Z15678" t="s">
        <v>80</v>
      </c>
      <c r="AB15678">
        <v>378</v>
      </c>
      <c r="AD15678" t="s">
        <v>81</v>
      </c>
      <c r="AE15678">
        <v>49</v>
      </c>
      <c r="AS15678" t="s">
        <v>83</v>
      </c>
      <c r="BE15678" t="s">
        <v>56254</v>
      </c>
      <c r="BF15678" t="s">
        <v>56255</v>
      </c>
      <c r="BH15678" s="1">
        <v>45074.208379629628</v>
      </c>
    </row>
    <row r="15679" spans="1:60">
      <c r="A15679" t="s">
        <v>109800</v>
      </c>
      <c r="B15679" t="s">
        <v>109801</v>
      </c>
      <c r="C15679" t="s">
        <v>88</v>
      </c>
      <c r="D15679" t="s">
        <v>109802</v>
      </c>
      <c r="E15679" t="s">
        <v>90</v>
      </c>
      <c r="F15679" t="s">
        <v>91</v>
      </c>
      <c r="G15679" t="s">
        <v>92</v>
      </c>
      <c r="H15679" t="s">
        <v>93</v>
      </c>
      <c r="I15679" t="s">
        <v>94</v>
      </c>
      <c r="J15679" t="s">
        <v>95</v>
      </c>
      <c r="K15679" t="s">
        <v>441</v>
      </c>
      <c r="L15679" t="s">
        <v>96</v>
      </c>
      <c r="M15679" t="s">
        <v>97</v>
      </c>
      <c r="N15679" t="s">
        <v>98</v>
      </c>
      <c r="O15679" t="s">
        <v>156</v>
      </c>
      <c r="P15679" s="1">
        <v>31653</v>
      </c>
      <c r="Q15679" s="1">
        <v>31703</v>
      </c>
      <c r="R15679" s="1">
        <v>31703</v>
      </c>
      <c r="S15679" t="s">
        <v>73</v>
      </c>
      <c r="T15679" t="s">
        <v>109803</v>
      </c>
      <c r="U15679" t="s">
        <v>109804</v>
      </c>
      <c r="V15679" t="s">
        <v>109805</v>
      </c>
      <c r="W15679" t="s">
        <v>109806</v>
      </c>
      <c r="X15679" t="s">
        <v>78</v>
      </c>
      <c r="Y15679" t="s">
        <v>79</v>
      </c>
      <c r="Z15679" t="s">
        <v>80</v>
      </c>
      <c r="AD15679" t="s">
        <v>81</v>
      </c>
      <c r="AE15679">
        <v>105</v>
      </c>
      <c r="AS15679" t="s">
        <v>83</v>
      </c>
      <c r="BE15679" t="s">
        <v>22506</v>
      </c>
      <c r="BF15679" t="s">
        <v>22507</v>
      </c>
      <c r="BH15679" s="1">
        <v>45074.208379629628</v>
      </c>
    </row>
    <row r="15680" spans="1:60">
      <c r="A15680" t="s">
        <v>109807</v>
      </c>
      <c r="B15680" t="s">
        <v>109808</v>
      </c>
      <c r="C15680" t="s">
        <v>62</v>
      </c>
      <c r="D15680" t="s">
        <v>109809</v>
      </c>
      <c r="E15680" t="s">
        <v>150</v>
      </c>
      <c r="F15680" t="s">
        <v>151</v>
      </c>
      <c r="G15680" t="s">
        <v>150</v>
      </c>
      <c r="H15680" t="s">
        <v>445</v>
      </c>
      <c r="I15680" t="s">
        <v>446</v>
      </c>
      <c r="J15680" t="s">
        <v>95</v>
      </c>
      <c r="K15680" t="s">
        <v>441</v>
      </c>
      <c r="L15680" t="s">
        <v>96</v>
      </c>
      <c r="M15680" t="s">
        <v>97</v>
      </c>
      <c r="N15680" t="s">
        <v>155</v>
      </c>
      <c r="O15680" t="s">
        <v>156</v>
      </c>
      <c r="P15680" s="1">
        <v>31654</v>
      </c>
      <c r="Q15680" s="1">
        <v>31658</v>
      </c>
      <c r="R15680" s="1">
        <v>31658</v>
      </c>
      <c r="S15680" t="s">
        <v>73</v>
      </c>
      <c r="T15680" t="s">
        <v>109810</v>
      </c>
      <c r="U15680" t="s">
        <v>109811</v>
      </c>
      <c r="V15680" t="s">
        <v>109812</v>
      </c>
      <c r="W15680" t="s">
        <v>109813</v>
      </c>
      <c r="X15680" t="s">
        <v>78</v>
      </c>
      <c r="Y15680" t="s">
        <v>79</v>
      </c>
      <c r="Z15680" t="s">
        <v>80</v>
      </c>
      <c r="AB15680">
        <v>792</v>
      </c>
      <c r="AD15680" t="s">
        <v>81</v>
      </c>
      <c r="AE15680">
        <v>236</v>
      </c>
      <c r="AS15680" t="s">
        <v>83</v>
      </c>
      <c r="BE15680" t="s">
        <v>99494</v>
      </c>
      <c r="BF15680" t="s">
        <v>99495</v>
      </c>
      <c r="BH15680" s="1">
        <v>45074.208379629628</v>
      </c>
    </row>
    <row r="15681" spans="1:60">
      <c r="A15681" t="s">
        <v>109814</v>
      </c>
      <c r="B15681" t="s">
        <v>109815</v>
      </c>
      <c r="C15681" t="s">
        <v>236</v>
      </c>
      <c r="D15681" t="s">
        <v>109816</v>
      </c>
      <c r="E15681" t="s">
        <v>238</v>
      </c>
      <c r="F15681" t="s">
        <v>239</v>
      </c>
      <c r="G15681" t="s">
        <v>335</v>
      </c>
      <c r="H15681" t="s">
        <v>336</v>
      </c>
      <c r="I15681" t="s">
        <v>337</v>
      </c>
      <c r="J15681" t="s">
        <v>95</v>
      </c>
      <c r="K15681" t="s">
        <v>441</v>
      </c>
      <c r="L15681" t="s">
        <v>96</v>
      </c>
      <c r="M15681" t="s">
        <v>97</v>
      </c>
      <c r="N15681" t="s">
        <v>155</v>
      </c>
      <c r="O15681" t="s">
        <v>156</v>
      </c>
      <c r="P15681" s="1">
        <v>31654</v>
      </c>
      <c r="Q15681" s="1">
        <v>31659</v>
      </c>
      <c r="R15681" s="1">
        <v>31659</v>
      </c>
      <c r="S15681" t="s">
        <v>73</v>
      </c>
      <c r="T15681" t="s">
        <v>109817</v>
      </c>
      <c r="U15681" t="s">
        <v>109818</v>
      </c>
      <c r="V15681" t="s">
        <v>109819</v>
      </c>
      <c r="W15681" t="s">
        <v>109820</v>
      </c>
      <c r="X15681" t="s">
        <v>78</v>
      </c>
      <c r="Y15681" t="s">
        <v>79</v>
      </c>
      <c r="Z15681" t="s">
        <v>80</v>
      </c>
      <c r="AB15681">
        <v>820</v>
      </c>
      <c r="AD15681" t="s">
        <v>81</v>
      </c>
      <c r="AE15681">
        <v>17</v>
      </c>
      <c r="AS15681" t="s">
        <v>83</v>
      </c>
      <c r="BE15681" t="s">
        <v>35860</v>
      </c>
      <c r="BF15681" t="s">
        <v>35861</v>
      </c>
      <c r="BH15681" s="1">
        <v>45074.208379629628</v>
      </c>
    </row>
    <row r="15682" spans="1:60">
      <c r="A15682" t="s">
        <v>109821</v>
      </c>
      <c r="B15682" t="s">
        <v>109822</v>
      </c>
      <c r="C15682" t="s">
        <v>222</v>
      </c>
      <c r="D15682" t="s">
        <v>109823</v>
      </c>
      <c r="E15682" t="s">
        <v>195</v>
      </c>
      <c r="F15682" t="s">
        <v>196</v>
      </c>
      <c r="G15682" t="s">
        <v>11011</v>
      </c>
      <c r="H15682" t="s">
        <v>11012</v>
      </c>
      <c r="I15682" t="s">
        <v>11013</v>
      </c>
      <c r="J15682" t="s">
        <v>95</v>
      </c>
      <c r="K15682" t="s">
        <v>441</v>
      </c>
      <c r="L15682" t="s">
        <v>96</v>
      </c>
      <c r="M15682" t="s">
        <v>97</v>
      </c>
      <c r="N15682" t="s">
        <v>155</v>
      </c>
      <c r="O15682" t="s">
        <v>99</v>
      </c>
      <c r="P15682" s="1">
        <v>31654</v>
      </c>
      <c r="Q15682" s="1">
        <v>31664</v>
      </c>
      <c r="R15682" s="1">
        <v>31664</v>
      </c>
      <c r="S15682" t="s">
        <v>73</v>
      </c>
      <c r="T15682" t="s">
        <v>109824</v>
      </c>
      <c r="U15682" t="s">
        <v>109825</v>
      </c>
      <c r="V15682" t="s">
        <v>109826</v>
      </c>
      <c r="W15682" t="s">
        <v>109827</v>
      </c>
      <c r="X15682" t="s">
        <v>78</v>
      </c>
      <c r="Y15682" t="s">
        <v>79</v>
      </c>
      <c r="Z15682" t="s">
        <v>80</v>
      </c>
      <c r="AB15682">
        <v>1250</v>
      </c>
      <c r="AD15682" t="s">
        <v>81</v>
      </c>
      <c r="AE15682">
        <v>99</v>
      </c>
      <c r="AS15682" t="s">
        <v>83</v>
      </c>
      <c r="BE15682" t="s">
        <v>316</v>
      </c>
      <c r="BF15682" t="s">
        <v>317</v>
      </c>
      <c r="BH15682" s="1">
        <v>45074.208379629628</v>
      </c>
    </row>
    <row r="15683" spans="1:60">
      <c r="A15683" t="s">
        <v>109828</v>
      </c>
      <c r="B15683" t="s">
        <v>109829</v>
      </c>
      <c r="C15683" t="s">
        <v>3077</v>
      </c>
      <c r="D15683" t="s">
        <v>109830</v>
      </c>
      <c r="E15683" t="s">
        <v>150</v>
      </c>
      <c r="F15683" t="s">
        <v>151</v>
      </c>
      <c r="G15683" t="s">
        <v>22511</v>
      </c>
      <c r="H15683" t="s">
        <v>3079</v>
      </c>
      <c r="I15683" t="s">
        <v>3080</v>
      </c>
      <c r="J15683" t="s">
        <v>95</v>
      </c>
      <c r="K15683" t="s">
        <v>441</v>
      </c>
      <c r="L15683" t="s">
        <v>96</v>
      </c>
      <c r="M15683" t="s">
        <v>97</v>
      </c>
      <c r="N15683" t="s">
        <v>155</v>
      </c>
      <c r="O15683" t="s">
        <v>172</v>
      </c>
      <c r="P15683" s="1">
        <v>31655</v>
      </c>
      <c r="Q15683" s="1">
        <v>31661</v>
      </c>
      <c r="R15683" s="1">
        <v>31661</v>
      </c>
      <c r="S15683" t="s">
        <v>73</v>
      </c>
      <c r="T15683" t="s">
        <v>109831</v>
      </c>
      <c r="U15683" t="s">
        <v>109832</v>
      </c>
      <c r="V15683" t="s">
        <v>109833</v>
      </c>
      <c r="W15683" t="s">
        <v>109834</v>
      </c>
      <c r="X15683" t="s">
        <v>78</v>
      </c>
      <c r="Y15683" t="s">
        <v>79</v>
      </c>
      <c r="Z15683" t="s">
        <v>80</v>
      </c>
      <c r="AB15683">
        <v>1012</v>
      </c>
      <c r="AD15683" t="s">
        <v>81</v>
      </c>
      <c r="AE15683">
        <v>191.19999000000001</v>
      </c>
      <c r="AS15683" t="s">
        <v>83</v>
      </c>
      <c r="BE15683" t="s">
        <v>23992</v>
      </c>
      <c r="BF15683" t="s">
        <v>23993</v>
      </c>
      <c r="BH15683" s="1">
        <v>45074.208379629628</v>
      </c>
    </row>
    <row r="15684" spans="1:60">
      <c r="A15684" t="s">
        <v>109835</v>
      </c>
      <c r="B15684" t="s">
        <v>109836</v>
      </c>
      <c r="C15684" t="s">
        <v>62</v>
      </c>
      <c r="D15684" t="s">
        <v>109837</v>
      </c>
      <c r="E15684" t="s">
        <v>195</v>
      </c>
      <c r="F15684" t="s">
        <v>196</v>
      </c>
      <c r="G15684" t="s">
        <v>1647</v>
      </c>
      <c r="H15684" t="s">
        <v>1648</v>
      </c>
      <c r="I15684" t="s">
        <v>1649</v>
      </c>
      <c r="J15684" t="s">
        <v>95</v>
      </c>
      <c r="K15684" t="s">
        <v>441</v>
      </c>
      <c r="L15684" t="s">
        <v>96</v>
      </c>
      <c r="M15684" t="s">
        <v>97</v>
      </c>
      <c r="N15684" t="s">
        <v>155</v>
      </c>
      <c r="O15684" t="s">
        <v>172</v>
      </c>
      <c r="P15684" s="1">
        <v>31655</v>
      </c>
      <c r="Q15684" s="1">
        <v>31826</v>
      </c>
      <c r="R15684" s="1">
        <v>31826</v>
      </c>
      <c r="S15684" t="s">
        <v>73</v>
      </c>
      <c r="T15684" t="s">
        <v>109838</v>
      </c>
      <c r="U15684" t="s">
        <v>109839</v>
      </c>
      <c r="V15684" t="s">
        <v>109840</v>
      </c>
      <c r="W15684" t="s">
        <v>109841</v>
      </c>
      <c r="X15684" t="s">
        <v>78</v>
      </c>
      <c r="Y15684" t="s">
        <v>79</v>
      </c>
      <c r="Z15684" t="s">
        <v>80</v>
      </c>
      <c r="AB15684">
        <v>264</v>
      </c>
      <c r="AD15684" t="s">
        <v>81</v>
      </c>
      <c r="AE15684">
        <v>31</v>
      </c>
      <c r="AQ15684" t="s">
        <v>83</v>
      </c>
      <c r="AS15684" t="s">
        <v>83</v>
      </c>
      <c r="BE15684" t="s">
        <v>22547</v>
      </c>
      <c r="BF15684" t="s">
        <v>22548</v>
      </c>
      <c r="BH15684" s="1">
        <v>45074.208379629628</v>
      </c>
    </row>
    <row r="15685" spans="1:60">
      <c r="A15685" t="s">
        <v>109842</v>
      </c>
      <c r="B15685" t="s">
        <v>109843</v>
      </c>
      <c r="C15685" t="s">
        <v>62</v>
      </c>
      <c r="D15685" t="s">
        <v>109844</v>
      </c>
      <c r="E15685" t="s">
        <v>150</v>
      </c>
      <c r="F15685" t="s">
        <v>151</v>
      </c>
      <c r="G15685" t="s">
        <v>1561</v>
      </c>
      <c r="H15685" t="s">
        <v>1562</v>
      </c>
      <c r="I15685" t="s">
        <v>1563</v>
      </c>
      <c r="J15685" t="s">
        <v>95</v>
      </c>
      <c r="K15685" t="s">
        <v>441</v>
      </c>
      <c r="L15685" t="s">
        <v>96</v>
      </c>
      <c r="M15685" t="s">
        <v>97</v>
      </c>
      <c r="N15685" t="s">
        <v>155</v>
      </c>
      <c r="O15685" t="s">
        <v>172</v>
      </c>
      <c r="P15685" s="1">
        <v>31655</v>
      </c>
      <c r="Q15685" s="1">
        <v>31660</v>
      </c>
      <c r="R15685" s="1">
        <v>31660</v>
      </c>
      <c r="S15685" t="s">
        <v>73</v>
      </c>
      <c r="T15685" t="s">
        <v>109845</v>
      </c>
      <c r="U15685" t="s">
        <v>109846</v>
      </c>
      <c r="V15685" t="s">
        <v>109847</v>
      </c>
      <c r="W15685" t="s">
        <v>109848</v>
      </c>
      <c r="X15685" t="s">
        <v>78</v>
      </c>
      <c r="Y15685" t="s">
        <v>79</v>
      </c>
      <c r="Z15685" t="s">
        <v>80</v>
      </c>
      <c r="AB15685">
        <v>1280</v>
      </c>
      <c r="AD15685" t="s">
        <v>81</v>
      </c>
      <c r="AE15685">
        <v>119.19999</v>
      </c>
      <c r="AS15685" t="s">
        <v>83</v>
      </c>
      <c r="BE15685" t="s">
        <v>514</v>
      </c>
      <c r="BF15685" t="s">
        <v>515</v>
      </c>
      <c r="BH15685" s="1">
        <v>45074.208379629628</v>
      </c>
    </row>
    <row r="15686" spans="1:60">
      <c r="A15686" t="s">
        <v>109849</v>
      </c>
      <c r="B15686" t="s">
        <v>109850</v>
      </c>
      <c r="C15686" t="s">
        <v>222</v>
      </c>
      <c r="D15686" t="s">
        <v>109851</v>
      </c>
      <c r="E15686" t="s">
        <v>195</v>
      </c>
      <c r="F15686" t="s">
        <v>196</v>
      </c>
      <c r="G15686" t="s">
        <v>11011</v>
      </c>
      <c r="H15686" t="s">
        <v>11012</v>
      </c>
      <c r="I15686" t="s">
        <v>11013</v>
      </c>
      <c r="J15686" t="s">
        <v>95</v>
      </c>
      <c r="K15686" t="s">
        <v>441</v>
      </c>
      <c r="L15686" t="s">
        <v>508</v>
      </c>
      <c r="M15686" t="s">
        <v>509</v>
      </c>
      <c r="N15686" t="s">
        <v>2101</v>
      </c>
      <c r="O15686" t="s">
        <v>99</v>
      </c>
      <c r="P15686" s="1">
        <v>31655</v>
      </c>
      <c r="Q15686" s="1">
        <v>31716</v>
      </c>
      <c r="R15686" s="1">
        <v>31716</v>
      </c>
      <c r="S15686" t="s">
        <v>73</v>
      </c>
      <c r="T15686" t="s">
        <v>109852</v>
      </c>
      <c r="U15686" t="s">
        <v>109853</v>
      </c>
      <c r="V15686" t="s">
        <v>109854</v>
      </c>
      <c r="W15686" t="s">
        <v>109855</v>
      </c>
      <c r="X15686" t="s">
        <v>78</v>
      </c>
      <c r="Y15686" t="s">
        <v>79</v>
      </c>
      <c r="Z15686" t="s">
        <v>80</v>
      </c>
      <c r="AB15686">
        <v>2395</v>
      </c>
      <c r="AD15686" t="s">
        <v>81</v>
      </c>
      <c r="AE15686">
        <v>91</v>
      </c>
      <c r="AN15686" t="s">
        <v>83</v>
      </c>
      <c r="AO15686" t="s">
        <v>83</v>
      </c>
      <c r="AS15686" t="s">
        <v>83</v>
      </c>
      <c r="BE15686" t="s">
        <v>71788</v>
      </c>
      <c r="BH15686" s="1">
        <v>45074.208379629628</v>
      </c>
    </row>
    <row r="15687" spans="1:60">
      <c r="A15687" t="s">
        <v>109856</v>
      </c>
      <c r="B15687" t="s">
        <v>109857</v>
      </c>
      <c r="C15687" t="s">
        <v>15042</v>
      </c>
      <c r="D15687" t="s">
        <v>109858</v>
      </c>
      <c r="E15687" t="s">
        <v>110</v>
      </c>
      <c r="F15687" t="s">
        <v>65</v>
      </c>
      <c r="G15687" t="s">
        <v>78390</v>
      </c>
      <c r="H15687" t="s">
        <v>78391</v>
      </c>
      <c r="I15687" t="s">
        <v>78392</v>
      </c>
      <c r="J15687" t="s">
        <v>67</v>
      </c>
      <c r="K15687" t="s">
        <v>441</v>
      </c>
      <c r="L15687" t="s">
        <v>96</v>
      </c>
      <c r="M15687" t="s">
        <v>97</v>
      </c>
      <c r="N15687" t="s">
        <v>155</v>
      </c>
      <c r="O15687" t="s">
        <v>172</v>
      </c>
      <c r="P15687" s="1">
        <v>31655</v>
      </c>
      <c r="Q15687" s="1">
        <v>31674</v>
      </c>
      <c r="R15687" s="1">
        <v>31674</v>
      </c>
      <c r="S15687" t="s">
        <v>73</v>
      </c>
      <c r="T15687" t="s">
        <v>109859</v>
      </c>
      <c r="U15687" t="s">
        <v>109860</v>
      </c>
      <c r="V15687" t="s">
        <v>109861</v>
      </c>
      <c r="W15687" t="s">
        <v>109862</v>
      </c>
      <c r="X15687" t="s">
        <v>78</v>
      </c>
      <c r="Y15687" t="s">
        <v>79</v>
      </c>
      <c r="Z15687" t="s">
        <v>104</v>
      </c>
      <c r="AB15687">
        <v>3001</v>
      </c>
      <c r="AD15687" t="s">
        <v>81</v>
      </c>
      <c r="AE15687">
        <v>26</v>
      </c>
      <c r="AG15687">
        <v>80</v>
      </c>
      <c r="AH15687" t="s">
        <v>82</v>
      </c>
      <c r="AO15687" t="s">
        <v>83</v>
      </c>
      <c r="AS15687" t="s">
        <v>83</v>
      </c>
      <c r="BE15687" t="s">
        <v>92657</v>
      </c>
      <c r="BH15687" s="1">
        <v>45074.208379629628</v>
      </c>
    </row>
    <row r="15688" spans="1:60">
      <c r="A15688" t="s">
        <v>109863</v>
      </c>
      <c r="B15688" t="s">
        <v>109864</v>
      </c>
      <c r="C15688" t="s">
        <v>15042</v>
      </c>
      <c r="D15688" t="s">
        <v>109865</v>
      </c>
      <c r="E15688" t="s">
        <v>110</v>
      </c>
      <c r="F15688" t="s">
        <v>65</v>
      </c>
      <c r="G15688" t="s">
        <v>48879</v>
      </c>
      <c r="H15688" t="s">
        <v>48880</v>
      </c>
      <c r="I15688" t="s">
        <v>48881</v>
      </c>
      <c r="J15688" t="s">
        <v>67</v>
      </c>
      <c r="K15688" t="s">
        <v>441</v>
      </c>
      <c r="L15688" t="s">
        <v>96</v>
      </c>
      <c r="M15688" t="s">
        <v>97</v>
      </c>
      <c r="N15688" t="s">
        <v>155</v>
      </c>
      <c r="O15688" t="s">
        <v>185</v>
      </c>
      <c r="P15688" s="1">
        <v>31656</v>
      </c>
      <c r="Q15688" s="1">
        <v>31705</v>
      </c>
      <c r="R15688" s="1">
        <v>31705</v>
      </c>
      <c r="S15688" t="s">
        <v>73</v>
      </c>
      <c r="T15688" t="s">
        <v>109866</v>
      </c>
      <c r="U15688" t="s">
        <v>109867</v>
      </c>
      <c r="V15688" t="s">
        <v>109868</v>
      </c>
      <c r="W15688" t="s">
        <v>109869</v>
      </c>
      <c r="X15688" t="s">
        <v>78</v>
      </c>
      <c r="Y15688" t="s">
        <v>79</v>
      </c>
      <c r="Z15688" t="s">
        <v>104</v>
      </c>
      <c r="AB15688">
        <v>3425</v>
      </c>
      <c r="AD15688" t="s">
        <v>81</v>
      </c>
      <c r="AE15688">
        <v>14</v>
      </c>
      <c r="AG15688">
        <v>101</v>
      </c>
      <c r="AH15688" t="s">
        <v>82</v>
      </c>
      <c r="AO15688" t="s">
        <v>83</v>
      </c>
      <c r="AS15688" t="s">
        <v>83</v>
      </c>
      <c r="BE15688" t="s">
        <v>90048</v>
      </c>
      <c r="BH15688" s="1">
        <v>45074.208379629628</v>
      </c>
    </row>
    <row r="15689" spans="1:60">
      <c r="A15689" t="s">
        <v>109870</v>
      </c>
      <c r="B15689" t="s">
        <v>109871</v>
      </c>
      <c r="C15689" t="s">
        <v>236</v>
      </c>
      <c r="D15689" t="s">
        <v>109872</v>
      </c>
      <c r="E15689" t="s">
        <v>238</v>
      </c>
      <c r="F15689" t="s">
        <v>239</v>
      </c>
      <c r="G15689" t="s">
        <v>583</v>
      </c>
      <c r="H15689" t="s">
        <v>584</v>
      </c>
      <c r="I15689" t="s">
        <v>585</v>
      </c>
      <c r="J15689" t="s">
        <v>95</v>
      </c>
      <c r="K15689" t="s">
        <v>441</v>
      </c>
      <c r="L15689" t="s">
        <v>139</v>
      </c>
      <c r="M15689" t="s">
        <v>140</v>
      </c>
      <c r="N15689" t="s">
        <v>141</v>
      </c>
      <c r="O15689" t="s">
        <v>156</v>
      </c>
      <c r="P15689" s="1">
        <v>31656</v>
      </c>
      <c r="Q15689" s="1">
        <v>31659</v>
      </c>
      <c r="R15689" s="1">
        <v>31659</v>
      </c>
      <c r="S15689" t="s">
        <v>73</v>
      </c>
      <c r="T15689" t="s">
        <v>109873</v>
      </c>
      <c r="U15689" t="s">
        <v>109874</v>
      </c>
      <c r="V15689" t="s">
        <v>109875</v>
      </c>
      <c r="W15689" t="s">
        <v>109876</v>
      </c>
      <c r="X15689" t="s">
        <v>78</v>
      </c>
      <c r="Y15689" t="s">
        <v>79</v>
      </c>
      <c r="Z15689" t="s">
        <v>80</v>
      </c>
      <c r="AB15689">
        <v>465</v>
      </c>
      <c r="AD15689" t="s">
        <v>81</v>
      </c>
      <c r="AE15689">
        <v>13</v>
      </c>
      <c r="AS15689" t="s">
        <v>83</v>
      </c>
      <c r="BE15689" t="s">
        <v>39252</v>
      </c>
      <c r="BF15689" t="s">
        <v>39253</v>
      </c>
      <c r="BH15689" s="1">
        <v>45074.208379629628</v>
      </c>
    </row>
    <row r="15690" spans="1:60">
      <c r="A15690" t="s">
        <v>109877</v>
      </c>
      <c r="B15690" t="s">
        <v>109878</v>
      </c>
      <c r="C15690" t="s">
        <v>62</v>
      </c>
      <c r="D15690" t="s">
        <v>109879</v>
      </c>
      <c r="E15690" t="s">
        <v>195</v>
      </c>
      <c r="F15690" t="s">
        <v>196</v>
      </c>
      <c r="G15690" t="s">
        <v>1647</v>
      </c>
      <c r="H15690" t="s">
        <v>1648</v>
      </c>
      <c r="I15690" t="s">
        <v>1649</v>
      </c>
      <c r="J15690" t="s">
        <v>95</v>
      </c>
      <c r="K15690" t="s">
        <v>441</v>
      </c>
      <c r="L15690" t="s">
        <v>96</v>
      </c>
      <c r="M15690" t="s">
        <v>97</v>
      </c>
      <c r="N15690" t="s">
        <v>155</v>
      </c>
      <c r="O15690" t="s">
        <v>99</v>
      </c>
      <c r="P15690" s="1">
        <v>31656</v>
      </c>
      <c r="Q15690" s="1">
        <v>31657</v>
      </c>
      <c r="R15690" s="1">
        <v>31657</v>
      </c>
      <c r="S15690" t="s">
        <v>73</v>
      </c>
      <c r="T15690" t="s">
        <v>109880</v>
      </c>
      <c r="U15690" t="s">
        <v>109881</v>
      </c>
      <c r="V15690" t="s">
        <v>109882</v>
      </c>
      <c r="W15690" t="s">
        <v>109883</v>
      </c>
      <c r="X15690" t="s">
        <v>78</v>
      </c>
      <c r="Y15690" t="s">
        <v>79</v>
      </c>
      <c r="Z15690" t="s">
        <v>80</v>
      </c>
      <c r="AB15690">
        <v>278</v>
      </c>
      <c r="AD15690" t="s">
        <v>81</v>
      </c>
      <c r="AE15690">
        <v>66</v>
      </c>
      <c r="AS15690" t="s">
        <v>83</v>
      </c>
      <c r="BE15690" t="s">
        <v>22547</v>
      </c>
      <c r="BF15690" t="s">
        <v>22548</v>
      </c>
      <c r="BH15690" s="1">
        <v>45074.208379629628</v>
      </c>
    </row>
    <row r="15691" spans="1:60">
      <c r="A15691" t="s">
        <v>109884</v>
      </c>
      <c r="B15691" t="s">
        <v>109885</v>
      </c>
      <c r="C15691" t="s">
        <v>62</v>
      </c>
      <c r="D15691" t="s">
        <v>109886</v>
      </c>
      <c r="E15691" t="s">
        <v>195</v>
      </c>
      <c r="F15691" t="s">
        <v>196</v>
      </c>
      <c r="G15691" t="s">
        <v>389</v>
      </c>
      <c r="H15691" t="s">
        <v>390</v>
      </c>
      <c r="I15691" t="s">
        <v>391</v>
      </c>
      <c r="J15691" t="s">
        <v>95</v>
      </c>
      <c r="K15691" t="s">
        <v>441</v>
      </c>
      <c r="L15691" t="s">
        <v>96</v>
      </c>
      <c r="M15691" t="s">
        <v>97</v>
      </c>
      <c r="N15691" t="s">
        <v>155</v>
      </c>
      <c r="O15691" t="s">
        <v>172</v>
      </c>
      <c r="P15691" s="1">
        <v>31657</v>
      </c>
      <c r="Q15691" s="1">
        <v>31660</v>
      </c>
      <c r="R15691" s="1">
        <v>31660</v>
      </c>
      <c r="S15691" t="s">
        <v>73</v>
      </c>
      <c r="T15691" t="s">
        <v>109887</v>
      </c>
      <c r="U15691" t="s">
        <v>109888</v>
      </c>
      <c r="V15691" t="s">
        <v>109889</v>
      </c>
      <c r="W15691" t="s">
        <v>109890</v>
      </c>
      <c r="X15691" t="s">
        <v>78</v>
      </c>
      <c r="Y15691" t="s">
        <v>79</v>
      </c>
      <c r="Z15691" t="s">
        <v>80</v>
      </c>
      <c r="AB15691">
        <v>575</v>
      </c>
      <c r="AD15691" t="s">
        <v>81</v>
      </c>
      <c r="AE15691">
        <v>25</v>
      </c>
      <c r="AS15691" t="s">
        <v>83</v>
      </c>
      <c r="BE15691" t="s">
        <v>247</v>
      </c>
      <c r="BF15691" t="s">
        <v>248</v>
      </c>
      <c r="BH15691" s="1">
        <v>45074.208379629628</v>
      </c>
    </row>
    <row r="15692" spans="1:60">
      <c r="A15692" t="s">
        <v>109891</v>
      </c>
      <c r="B15692" t="s">
        <v>109892</v>
      </c>
      <c r="C15692" t="s">
        <v>62</v>
      </c>
      <c r="D15692" t="s">
        <v>109893</v>
      </c>
      <c r="E15692" t="s">
        <v>150</v>
      </c>
      <c r="F15692" t="s">
        <v>151</v>
      </c>
      <c r="G15692" t="s">
        <v>8588</v>
      </c>
      <c r="H15692" t="s">
        <v>8589</v>
      </c>
      <c r="I15692" t="s">
        <v>8590</v>
      </c>
      <c r="J15692" t="s">
        <v>95</v>
      </c>
      <c r="K15692" t="s">
        <v>441</v>
      </c>
      <c r="L15692" t="s">
        <v>96</v>
      </c>
      <c r="M15692" t="s">
        <v>97</v>
      </c>
      <c r="N15692" t="s">
        <v>155</v>
      </c>
      <c r="O15692" t="s">
        <v>156</v>
      </c>
      <c r="P15692" s="1">
        <v>31657</v>
      </c>
      <c r="Q15692" s="1">
        <v>31660</v>
      </c>
      <c r="R15692" s="1">
        <v>31660</v>
      </c>
      <c r="S15692" t="s">
        <v>73</v>
      </c>
      <c r="T15692" t="s">
        <v>109894</v>
      </c>
      <c r="U15692" t="s">
        <v>109895</v>
      </c>
      <c r="V15692" t="s">
        <v>109896</v>
      </c>
      <c r="W15692" t="s">
        <v>109897</v>
      </c>
      <c r="X15692" t="s">
        <v>78</v>
      </c>
      <c r="Y15692" t="s">
        <v>79</v>
      </c>
      <c r="Z15692" t="s">
        <v>80</v>
      </c>
      <c r="AB15692">
        <v>630</v>
      </c>
      <c r="AD15692" t="s">
        <v>81</v>
      </c>
      <c r="AE15692">
        <v>104.4</v>
      </c>
      <c r="AS15692" t="s">
        <v>83</v>
      </c>
      <c r="BE15692" t="s">
        <v>307</v>
      </c>
      <c r="BF15692" t="s">
        <v>308</v>
      </c>
      <c r="BH15692" s="1">
        <v>45074.208379629628</v>
      </c>
    </row>
    <row r="15693" spans="1:60">
      <c r="A15693" t="s">
        <v>109898</v>
      </c>
      <c r="B15693" t="s">
        <v>109899</v>
      </c>
      <c r="C15693" t="s">
        <v>504</v>
      </c>
      <c r="D15693" t="s">
        <v>109900</v>
      </c>
      <c r="E15693" t="s">
        <v>64</v>
      </c>
      <c r="F15693" t="s">
        <v>209</v>
      </c>
      <c r="G15693" t="s">
        <v>1128</v>
      </c>
      <c r="H15693" t="s">
        <v>1129</v>
      </c>
      <c r="I15693" t="s">
        <v>1130</v>
      </c>
      <c r="J15693" t="s">
        <v>95</v>
      </c>
      <c r="K15693" t="s">
        <v>441</v>
      </c>
      <c r="L15693" t="s">
        <v>96</v>
      </c>
      <c r="M15693" t="s">
        <v>97</v>
      </c>
      <c r="N15693" t="s">
        <v>155</v>
      </c>
      <c r="O15693" t="s">
        <v>99</v>
      </c>
      <c r="P15693" s="1">
        <v>31657</v>
      </c>
      <c r="Q15693" s="1">
        <v>31667</v>
      </c>
      <c r="R15693" s="1">
        <v>31667</v>
      </c>
      <c r="S15693" t="s">
        <v>73</v>
      </c>
      <c r="T15693" t="s">
        <v>109901</v>
      </c>
      <c r="U15693" t="s">
        <v>109902</v>
      </c>
      <c r="V15693" t="s">
        <v>109903</v>
      </c>
      <c r="W15693" t="s">
        <v>109904</v>
      </c>
      <c r="X15693" t="s">
        <v>78</v>
      </c>
      <c r="Y15693" t="s">
        <v>79</v>
      </c>
      <c r="Z15693" t="s">
        <v>80</v>
      </c>
      <c r="AB15693">
        <v>1178</v>
      </c>
      <c r="AD15693" t="s">
        <v>81</v>
      </c>
      <c r="AE15693">
        <v>9</v>
      </c>
      <c r="AO15693" t="s">
        <v>83</v>
      </c>
      <c r="AS15693" t="s">
        <v>83</v>
      </c>
      <c r="BE15693" t="s">
        <v>105</v>
      </c>
      <c r="BF15693" t="s">
        <v>106</v>
      </c>
      <c r="BH15693" s="1">
        <v>45074.208379629628</v>
      </c>
    </row>
    <row r="15694" spans="1:60">
      <c r="A15694" t="s">
        <v>109905</v>
      </c>
      <c r="B15694" t="s">
        <v>109906</v>
      </c>
      <c r="C15694" t="s">
        <v>236</v>
      </c>
      <c r="D15694" t="s">
        <v>109907</v>
      </c>
      <c r="E15694" t="s">
        <v>238</v>
      </c>
      <c r="F15694" t="s">
        <v>239</v>
      </c>
      <c r="G15694" t="s">
        <v>98928</v>
      </c>
      <c r="H15694" t="s">
        <v>14748</v>
      </c>
      <c r="I15694" t="s">
        <v>14749</v>
      </c>
      <c r="J15694" t="s">
        <v>95</v>
      </c>
      <c r="K15694" t="s">
        <v>441</v>
      </c>
      <c r="L15694" t="s">
        <v>69</v>
      </c>
      <c r="M15694" t="s">
        <v>70</v>
      </c>
      <c r="N15694" t="s">
        <v>409</v>
      </c>
      <c r="O15694" t="s">
        <v>156</v>
      </c>
      <c r="P15694" s="1">
        <v>31658</v>
      </c>
      <c r="Q15694" s="1">
        <v>31669</v>
      </c>
      <c r="R15694" s="1">
        <v>31669</v>
      </c>
      <c r="S15694" t="s">
        <v>73</v>
      </c>
      <c r="T15694" t="s">
        <v>109908</v>
      </c>
      <c r="U15694" t="s">
        <v>109909</v>
      </c>
      <c r="V15694" t="s">
        <v>109910</v>
      </c>
      <c r="W15694" t="s">
        <v>109911</v>
      </c>
      <c r="X15694" t="s">
        <v>78</v>
      </c>
      <c r="Y15694" t="s">
        <v>79</v>
      </c>
      <c r="Z15694" t="s">
        <v>80</v>
      </c>
      <c r="AB15694">
        <v>1065</v>
      </c>
      <c r="AD15694" t="s">
        <v>81</v>
      </c>
      <c r="AE15694">
        <v>32</v>
      </c>
      <c r="AO15694" t="s">
        <v>83</v>
      </c>
      <c r="AS15694" t="s">
        <v>83</v>
      </c>
      <c r="AW15694" t="s">
        <v>83</v>
      </c>
      <c r="AX15694" t="s">
        <v>83</v>
      </c>
      <c r="BE15694" t="s">
        <v>64596</v>
      </c>
      <c r="BF15694" t="s">
        <v>64597</v>
      </c>
      <c r="BH15694" s="1">
        <v>45074.208379629628</v>
      </c>
    </row>
    <row r="15695" spans="1:60">
      <c r="A15695" t="s">
        <v>109912</v>
      </c>
      <c r="B15695" t="s">
        <v>109913</v>
      </c>
      <c r="C15695" t="s">
        <v>62</v>
      </c>
      <c r="D15695" t="s">
        <v>109914</v>
      </c>
      <c r="E15695" t="s">
        <v>238</v>
      </c>
      <c r="F15695" t="s">
        <v>239</v>
      </c>
      <c r="G15695" t="s">
        <v>40352</v>
      </c>
      <c r="H15695" t="s">
        <v>40353</v>
      </c>
      <c r="I15695" t="s">
        <v>40354</v>
      </c>
      <c r="J15695" t="s">
        <v>67</v>
      </c>
      <c r="K15695" t="s">
        <v>441</v>
      </c>
      <c r="L15695" t="s">
        <v>96</v>
      </c>
      <c r="M15695" t="s">
        <v>97</v>
      </c>
      <c r="N15695" t="s">
        <v>155</v>
      </c>
      <c r="O15695" t="s">
        <v>72</v>
      </c>
      <c r="P15695" s="1">
        <v>31659</v>
      </c>
      <c r="Q15695" s="1">
        <v>31700</v>
      </c>
      <c r="R15695" s="1">
        <v>31700</v>
      </c>
      <c r="S15695" t="s">
        <v>73</v>
      </c>
      <c r="T15695" t="s">
        <v>109915</v>
      </c>
      <c r="U15695" t="s">
        <v>109916</v>
      </c>
      <c r="V15695" t="s">
        <v>109917</v>
      </c>
      <c r="W15695" t="s">
        <v>109918</v>
      </c>
      <c r="X15695" t="s">
        <v>78</v>
      </c>
      <c r="Y15695" t="s">
        <v>79</v>
      </c>
      <c r="Z15695" t="s">
        <v>80</v>
      </c>
      <c r="AB15695">
        <v>2205</v>
      </c>
      <c r="AD15695" t="s">
        <v>81</v>
      </c>
      <c r="AE15695">
        <v>29</v>
      </c>
      <c r="AG15695">
        <v>20</v>
      </c>
      <c r="AH15695" t="s">
        <v>82</v>
      </c>
      <c r="AS15695" t="s">
        <v>83</v>
      </c>
      <c r="BE15695" t="s">
        <v>77931</v>
      </c>
      <c r="BH15695" s="1">
        <v>45074.208379629628</v>
      </c>
    </row>
    <row r="15696" spans="1:60">
      <c r="A15696" t="s">
        <v>109919</v>
      </c>
      <c r="B15696" t="s">
        <v>109920</v>
      </c>
      <c r="C15696" t="s">
        <v>504</v>
      </c>
      <c r="D15696" t="s">
        <v>109921</v>
      </c>
      <c r="E15696" t="s">
        <v>64</v>
      </c>
      <c r="F15696" t="s">
        <v>209</v>
      </c>
      <c r="G15696" t="s">
        <v>1407</v>
      </c>
      <c r="H15696" t="s">
        <v>1408</v>
      </c>
      <c r="I15696" t="s">
        <v>2734</v>
      </c>
      <c r="J15696" t="s">
        <v>95</v>
      </c>
      <c r="K15696" t="s">
        <v>441</v>
      </c>
      <c r="L15696" t="s">
        <v>96</v>
      </c>
      <c r="M15696" t="s">
        <v>97</v>
      </c>
      <c r="N15696" t="s">
        <v>155</v>
      </c>
      <c r="O15696" t="s">
        <v>172</v>
      </c>
      <c r="P15696" s="1">
        <v>31659</v>
      </c>
      <c r="Q15696" s="1">
        <v>31667</v>
      </c>
      <c r="R15696" s="1">
        <v>31667</v>
      </c>
      <c r="S15696" t="s">
        <v>73</v>
      </c>
      <c r="T15696" t="s">
        <v>109922</v>
      </c>
      <c r="U15696" t="s">
        <v>109923</v>
      </c>
      <c r="V15696" t="s">
        <v>109924</v>
      </c>
      <c r="W15696" t="s">
        <v>109925</v>
      </c>
      <c r="X15696" t="s">
        <v>78</v>
      </c>
      <c r="Y15696" t="s">
        <v>79</v>
      </c>
      <c r="Z15696" t="s">
        <v>80</v>
      </c>
      <c r="AB15696">
        <v>1774</v>
      </c>
      <c r="AD15696" t="s">
        <v>81</v>
      </c>
      <c r="AE15696">
        <v>10</v>
      </c>
      <c r="AN15696" t="s">
        <v>83</v>
      </c>
      <c r="AO15696" t="s">
        <v>83</v>
      </c>
      <c r="AS15696" t="s">
        <v>83</v>
      </c>
      <c r="BE15696" t="s">
        <v>22423</v>
      </c>
      <c r="BF15696" t="s">
        <v>22424</v>
      </c>
      <c r="BH15696" s="1">
        <v>45074.208379629628</v>
      </c>
    </row>
    <row r="15697" spans="1:60">
      <c r="A15697" t="s">
        <v>109926</v>
      </c>
      <c r="B15697" t="s">
        <v>109927</v>
      </c>
      <c r="C15697" t="s">
        <v>62</v>
      </c>
      <c r="D15697" t="s">
        <v>109928</v>
      </c>
      <c r="E15697" t="s">
        <v>110</v>
      </c>
      <c r="F15697" t="s">
        <v>65</v>
      </c>
      <c r="G15697" t="s">
        <v>1303</v>
      </c>
      <c r="H15697" t="s">
        <v>1304</v>
      </c>
      <c r="I15697" t="s">
        <v>1305</v>
      </c>
      <c r="J15697" t="s">
        <v>67</v>
      </c>
      <c r="K15697" t="s">
        <v>441</v>
      </c>
      <c r="L15697" t="s">
        <v>508</v>
      </c>
      <c r="M15697" t="s">
        <v>509</v>
      </c>
      <c r="N15697" t="s">
        <v>656</v>
      </c>
      <c r="O15697" t="s">
        <v>72</v>
      </c>
      <c r="P15697" s="1">
        <v>31393</v>
      </c>
      <c r="Q15697" s="1">
        <v>31393</v>
      </c>
      <c r="R15697" s="1">
        <v>31393</v>
      </c>
      <c r="S15697" t="s">
        <v>73</v>
      </c>
      <c r="T15697" t="s">
        <v>109929</v>
      </c>
      <c r="U15697" t="s">
        <v>109930</v>
      </c>
      <c r="V15697" t="s">
        <v>109931</v>
      </c>
      <c r="W15697" t="s">
        <v>109932</v>
      </c>
      <c r="X15697" t="s">
        <v>78</v>
      </c>
      <c r="Y15697" t="s">
        <v>79</v>
      </c>
      <c r="Z15697" t="s">
        <v>80</v>
      </c>
      <c r="AB15697">
        <v>422</v>
      </c>
      <c r="AD15697" t="s">
        <v>81</v>
      </c>
      <c r="AE15697">
        <v>25</v>
      </c>
      <c r="AG15697">
        <v>325</v>
      </c>
      <c r="AH15697" t="s">
        <v>82</v>
      </c>
      <c r="BE15697" t="s">
        <v>1637</v>
      </c>
      <c r="BF15697" t="s">
        <v>1638</v>
      </c>
      <c r="BH15697" s="1">
        <v>45074.208379629628</v>
      </c>
    </row>
    <row r="15698" spans="1:60">
      <c r="A15698" t="s">
        <v>109933</v>
      </c>
      <c r="B15698" t="s">
        <v>109934</v>
      </c>
      <c r="C15698" t="s">
        <v>88</v>
      </c>
      <c r="D15698" t="s">
        <v>109935</v>
      </c>
      <c r="E15698" t="s">
        <v>90</v>
      </c>
      <c r="F15698" t="s">
        <v>91</v>
      </c>
      <c r="G15698" t="s">
        <v>84779</v>
      </c>
      <c r="H15698" t="s">
        <v>84780</v>
      </c>
      <c r="I15698" t="s">
        <v>84779</v>
      </c>
      <c r="J15698" t="s">
        <v>67</v>
      </c>
      <c r="K15698" t="s">
        <v>441</v>
      </c>
      <c r="L15698" t="s">
        <v>69</v>
      </c>
      <c r="M15698" t="s">
        <v>70</v>
      </c>
      <c r="N15698" t="s">
        <v>2268</v>
      </c>
      <c r="O15698" t="s">
        <v>399</v>
      </c>
      <c r="P15698" s="1">
        <v>31394</v>
      </c>
      <c r="Q15698" s="1">
        <v>31481</v>
      </c>
      <c r="R15698" s="1">
        <v>31481</v>
      </c>
      <c r="S15698" t="s">
        <v>73</v>
      </c>
      <c r="T15698" t="s">
        <v>109936</v>
      </c>
      <c r="U15698" t="s">
        <v>109937</v>
      </c>
      <c r="V15698" t="s">
        <v>109938</v>
      </c>
      <c r="W15698" t="s">
        <v>109939</v>
      </c>
      <c r="X15698" t="s">
        <v>78</v>
      </c>
      <c r="Y15698" t="s">
        <v>79</v>
      </c>
      <c r="Z15698" t="s">
        <v>80</v>
      </c>
      <c r="AA15698">
        <v>0</v>
      </c>
      <c r="AB15698">
        <v>0</v>
      </c>
      <c r="AC15698">
        <v>0</v>
      </c>
      <c r="AD15698" t="s">
        <v>81</v>
      </c>
      <c r="AE15698">
        <v>23</v>
      </c>
      <c r="AF15698">
        <v>0</v>
      </c>
      <c r="AG15698">
        <v>26</v>
      </c>
      <c r="AH15698" t="s">
        <v>82</v>
      </c>
      <c r="AO15698" t="s">
        <v>83</v>
      </c>
      <c r="AS15698" t="s">
        <v>83</v>
      </c>
      <c r="AW15698" t="s">
        <v>83</v>
      </c>
      <c r="AX15698" t="s">
        <v>83</v>
      </c>
      <c r="BE15698" t="s">
        <v>92693</v>
      </c>
      <c r="BF15698" t="s">
        <v>92694</v>
      </c>
      <c r="BH15698" s="1">
        <v>45074.208379629628</v>
      </c>
    </row>
    <row r="15699" spans="1:60">
      <c r="A15699" t="s">
        <v>109940</v>
      </c>
      <c r="B15699" t="s">
        <v>109941</v>
      </c>
      <c r="C15699" t="s">
        <v>15042</v>
      </c>
      <c r="D15699" t="s">
        <v>109942</v>
      </c>
      <c r="E15699" t="s">
        <v>110</v>
      </c>
      <c r="F15699" t="s">
        <v>65</v>
      </c>
      <c r="G15699" t="s">
        <v>16973</v>
      </c>
      <c r="H15699" t="s">
        <v>15044</v>
      </c>
      <c r="I15699" t="s">
        <v>15045</v>
      </c>
      <c r="J15699" t="s">
        <v>67</v>
      </c>
      <c r="K15699" t="s">
        <v>441</v>
      </c>
      <c r="L15699" t="s">
        <v>96</v>
      </c>
      <c r="M15699" t="s">
        <v>97</v>
      </c>
      <c r="N15699" t="s">
        <v>155</v>
      </c>
      <c r="O15699" t="s">
        <v>172</v>
      </c>
      <c r="P15699" s="1">
        <v>31394</v>
      </c>
      <c r="Q15699" s="1">
        <v>31418</v>
      </c>
      <c r="R15699" s="1">
        <v>31418</v>
      </c>
      <c r="S15699" t="s">
        <v>73</v>
      </c>
      <c r="T15699" t="s">
        <v>109943</v>
      </c>
      <c r="U15699" t="s">
        <v>109944</v>
      </c>
      <c r="V15699" t="s">
        <v>109945</v>
      </c>
      <c r="W15699" t="s">
        <v>109946</v>
      </c>
      <c r="X15699" t="s">
        <v>78</v>
      </c>
      <c r="Y15699" t="s">
        <v>79</v>
      </c>
      <c r="Z15699" t="s">
        <v>104</v>
      </c>
      <c r="AB15699">
        <v>3518</v>
      </c>
      <c r="AD15699" t="s">
        <v>81</v>
      </c>
      <c r="AE15699">
        <v>31</v>
      </c>
      <c r="AG15699">
        <v>87</v>
      </c>
      <c r="AH15699" t="s">
        <v>82</v>
      </c>
      <c r="AO15699" t="s">
        <v>83</v>
      </c>
      <c r="AS15699" t="s">
        <v>83</v>
      </c>
      <c r="BE15699" t="s">
        <v>91521</v>
      </c>
      <c r="BG15699" t="s">
        <v>120</v>
      </c>
      <c r="BH15699" s="1">
        <v>45074.208379629628</v>
      </c>
    </row>
    <row r="15700" spans="1:60">
      <c r="A15700" t="s">
        <v>109947</v>
      </c>
      <c r="B15700" t="s">
        <v>109948</v>
      </c>
      <c r="C15700" t="s">
        <v>62</v>
      </c>
      <c r="D15700" t="s">
        <v>109949</v>
      </c>
      <c r="E15700" t="s">
        <v>110</v>
      </c>
      <c r="F15700" t="s">
        <v>65</v>
      </c>
      <c r="G15700" t="s">
        <v>48466</v>
      </c>
      <c r="H15700" t="s">
        <v>48467</v>
      </c>
      <c r="I15700" t="s">
        <v>48468</v>
      </c>
      <c r="J15700" t="s">
        <v>67</v>
      </c>
      <c r="K15700" t="s">
        <v>441</v>
      </c>
      <c r="L15700" t="s">
        <v>69</v>
      </c>
      <c r="M15700" t="s">
        <v>70</v>
      </c>
      <c r="N15700" t="s">
        <v>409</v>
      </c>
      <c r="O15700" t="s">
        <v>1208</v>
      </c>
      <c r="P15700" s="1">
        <v>31394</v>
      </c>
      <c r="Q15700" s="1">
        <v>31427</v>
      </c>
      <c r="R15700" s="1">
        <v>31427</v>
      </c>
      <c r="S15700" t="s">
        <v>73</v>
      </c>
      <c r="T15700" t="s">
        <v>109474</v>
      </c>
      <c r="U15700" t="s">
        <v>109475</v>
      </c>
      <c r="V15700" t="s">
        <v>109476</v>
      </c>
      <c r="W15700" t="s">
        <v>109477</v>
      </c>
      <c r="X15700" t="s">
        <v>78</v>
      </c>
      <c r="Y15700" t="s">
        <v>79</v>
      </c>
      <c r="Z15700" t="s">
        <v>80</v>
      </c>
      <c r="AB15700">
        <v>3310</v>
      </c>
      <c r="AD15700" t="s">
        <v>81</v>
      </c>
      <c r="AE15700">
        <v>10</v>
      </c>
      <c r="AG15700">
        <v>236</v>
      </c>
      <c r="AH15700" t="s">
        <v>82</v>
      </c>
      <c r="AN15700" t="s">
        <v>83</v>
      </c>
      <c r="AO15700" t="s">
        <v>83</v>
      </c>
      <c r="AS15700" t="s">
        <v>83</v>
      </c>
      <c r="AW15700" t="s">
        <v>83</v>
      </c>
      <c r="AX15700" t="s">
        <v>83</v>
      </c>
      <c r="BE15700" t="s">
        <v>56229</v>
      </c>
      <c r="BH15700" s="1">
        <v>45074.208379629628</v>
      </c>
    </row>
    <row r="15701" spans="1:60">
      <c r="A15701" t="s">
        <v>109950</v>
      </c>
      <c r="B15701" t="s">
        <v>109951</v>
      </c>
      <c r="C15701" t="s">
        <v>62</v>
      </c>
      <c r="D15701" t="s">
        <v>109952</v>
      </c>
      <c r="E15701" t="s">
        <v>195</v>
      </c>
      <c r="F15701" t="s">
        <v>196</v>
      </c>
      <c r="G15701" t="s">
        <v>1647</v>
      </c>
      <c r="H15701" t="s">
        <v>1648</v>
      </c>
      <c r="I15701" t="s">
        <v>1649</v>
      </c>
      <c r="J15701" t="s">
        <v>95</v>
      </c>
      <c r="K15701" t="s">
        <v>441</v>
      </c>
      <c r="L15701" t="s">
        <v>96</v>
      </c>
      <c r="M15701" t="s">
        <v>97</v>
      </c>
      <c r="N15701" t="s">
        <v>155</v>
      </c>
      <c r="O15701" t="s">
        <v>172</v>
      </c>
      <c r="P15701" s="1">
        <v>31395</v>
      </c>
      <c r="Q15701" s="1">
        <v>31397</v>
      </c>
      <c r="R15701" s="1">
        <v>31397</v>
      </c>
      <c r="S15701" t="s">
        <v>73</v>
      </c>
      <c r="T15701" t="s">
        <v>109953</v>
      </c>
      <c r="U15701" t="s">
        <v>109954</v>
      </c>
      <c r="V15701" t="s">
        <v>109955</v>
      </c>
      <c r="W15701" t="s">
        <v>109956</v>
      </c>
      <c r="X15701" t="s">
        <v>78</v>
      </c>
      <c r="Y15701" t="s">
        <v>79</v>
      </c>
      <c r="Z15701" t="s">
        <v>80</v>
      </c>
      <c r="AB15701">
        <v>290</v>
      </c>
      <c r="AD15701" t="s">
        <v>81</v>
      </c>
      <c r="AE15701">
        <v>15</v>
      </c>
      <c r="AS15701" t="s">
        <v>83</v>
      </c>
      <c r="BE15701" t="s">
        <v>22547</v>
      </c>
      <c r="BF15701" t="s">
        <v>22548</v>
      </c>
      <c r="BH15701" s="1">
        <v>45074.208379629628</v>
      </c>
    </row>
    <row r="15702" spans="1:60">
      <c r="A15702" t="s">
        <v>109957</v>
      </c>
      <c r="B15702" t="s">
        <v>109958</v>
      </c>
      <c r="C15702" t="s">
        <v>917</v>
      </c>
      <c r="D15702" t="s">
        <v>109959</v>
      </c>
      <c r="E15702" t="s">
        <v>919</v>
      </c>
      <c r="F15702" t="s">
        <v>196</v>
      </c>
      <c r="G15702" t="s">
        <v>920</v>
      </c>
      <c r="H15702" t="s">
        <v>921</v>
      </c>
      <c r="I15702" t="s">
        <v>922</v>
      </c>
      <c r="J15702" t="s">
        <v>95</v>
      </c>
      <c r="K15702" t="s">
        <v>441</v>
      </c>
      <c r="L15702" t="s">
        <v>96</v>
      </c>
      <c r="M15702" t="s">
        <v>97</v>
      </c>
      <c r="N15702" t="s">
        <v>155</v>
      </c>
      <c r="O15702" t="s">
        <v>99</v>
      </c>
      <c r="P15702" s="1">
        <v>31395</v>
      </c>
      <c r="Q15702" s="1">
        <v>31397</v>
      </c>
      <c r="R15702" s="1">
        <v>31397</v>
      </c>
      <c r="S15702" t="s">
        <v>73</v>
      </c>
      <c r="T15702" t="s">
        <v>109960</v>
      </c>
      <c r="U15702" t="s">
        <v>109961</v>
      </c>
      <c r="V15702" t="s">
        <v>109962</v>
      </c>
      <c r="W15702" t="s">
        <v>109963</v>
      </c>
      <c r="X15702" t="s">
        <v>78</v>
      </c>
      <c r="Y15702" t="s">
        <v>79</v>
      </c>
      <c r="Z15702" t="s">
        <v>80</v>
      </c>
      <c r="AB15702">
        <v>472</v>
      </c>
      <c r="AD15702" t="s">
        <v>81</v>
      </c>
      <c r="AE15702">
        <v>54</v>
      </c>
      <c r="AS15702" t="s">
        <v>83</v>
      </c>
      <c r="BE15702" t="s">
        <v>56254</v>
      </c>
      <c r="BF15702" t="s">
        <v>56255</v>
      </c>
      <c r="BH15702" s="1">
        <v>45074.208379629628</v>
      </c>
    </row>
    <row r="15703" spans="1:60">
      <c r="A15703" t="s">
        <v>109964</v>
      </c>
      <c r="B15703" t="s">
        <v>109965</v>
      </c>
      <c r="C15703" t="s">
        <v>222</v>
      </c>
      <c r="D15703" t="s">
        <v>109966</v>
      </c>
      <c r="E15703" t="s">
        <v>195</v>
      </c>
      <c r="F15703" t="s">
        <v>196</v>
      </c>
      <c r="G15703" t="s">
        <v>90101</v>
      </c>
      <c r="H15703" t="s">
        <v>90102</v>
      </c>
      <c r="I15703" t="s">
        <v>90103</v>
      </c>
      <c r="J15703" t="s">
        <v>95</v>
      </c>
      <c r="K15703" t="s">
        <v>441</v>
      </c>
      <c r="L15703" t="s">
        <v>69</v>
      </c>
      <c r="M15703" t="s">
        <v>70</v>
      </c>
      <c r="N15703" t="s">
        <v>409</v>
      </c>
      <c r="O15703" t="s">
        <v>172</v>
      </c>
      <c r="P15703" s="1">
        <v>31395</v>
      </c>
      <c r="Q15703" s="1">
        <v>31418</v>
      </c>
      <c r="R15703" s="1">
        <v>31418</v>
      </c>
      <c r="S15703" t="s">
        <v>73</v>
      </c>
      <c r="T15703" t="s">
        <v>109967</v>
      </c>
      <c r="U15703" t="s">
        <v>109968</v>
      </c>
      <c r="V15703" t="s">
        <v>109969</v>
      </c>
      <c r="W15703" t="s">
        <v>109970</v>
      </c>
      <c r="X15703" t="s">
        <v>78</v>
      </c>
      <c r="Y15703" t="s">
        <v>79</v>
      </c>
      <c r="Z15703" t="s">
        <v>80</v>
      </c>
      <c r="AB15703">
        <v>2008</v>
      </c>
      <c r="AD15703" t="s">
        <v>81</v>
      </c>
      <c r="AE15703">
        <v>89</v>
      </c>
      <c r="AO15703" t="s">
        <v>83</v>
      </c>
      <c r="AS15703" t="s">
        <v>83</v>
      </c>
      <c r="BE15703" t="s">
        <v>500</v>
      </c>
      <c r="BF15703" t="s">
        <v>501</v>
      </c>
      <c r="BH15703" s="1">
        <v>45074.208379629628</v>
      </c>
    </row>
    <row r="15704" spans="1:60">
      <c r="A15704" t="s">
        <v>109971</v>
      </c>
      <c r="B15704" t="s">
        <v>109972</v>
      </c>
      <c r="C15704" t="s">
        <v>504</v>
      </c>
      <c r="D15704" t="s">
        <v>109973</v>
      </c>
      <c r="E15704" t="s">
        <v>64</v>
      </c>
      <c r="F15704" t="s">
        <v>209</v>
      </c>
      <c r="G15704" t="s">
        <v>61717</v>
      </c>
      <c r="H15704" t="s">
        <v>61718</v>
      </c>
      <c r="I15704" t="s">
        <v>61719</v>
      </c>
      <c r="J15704" t="s">
        <v>95</v>
      </c>
      <c r="K15704" t="s">
        <v>441</v>
      </c>
      <c r="L15704" t="s">
        <v>139</v>
      </c>
      <c r="M15704" t="s">
        <v>140</v>
      </c>
      <c r="N15704" t="s">
        <v>141</v>
      </c>
      <c r="O15704" t="s">
        <v>99</v>
      </c>
      <c r="P15704" s="1">
        <v>31396</v>
      </c>
      <c r="Q15704" s="1">
        <v>31666</v>
      </c>
      <c r="R15704" s="1">
        <v>31666</v>
      </c>
      <c r="S15704" t="s">
        <v>73</v>
      </c>
      <c r="T15704" t="s">
        <v>109974</v>
      </c>
      <c r="U15704" t="s">
        <v>109975</v>
      </c>
      <c r="V15704" t="s">
        <v>109976</v>
      </c>
      <c r="W15704" t="s">
        <v>109977</v>
      </c>
      <c r="X15704" t="s">
        <v>78</v>
      </c>
      <c r="Y15704" t="s">
        <v>79</v>
      </c>
      <c r="Z15704" t="s">
        <v>80</v>
      </c>
      <c r="AB15704">
        <v>2489</v>
      </c>
      <c r="AD15704" t="s">
        <v>81</v>
      </c>
      <c r="AE15704">
        <v>1</v>
      </c>
      <c r="AS15704" t="s">
        <v>83</v>
      </c>
      <c r="BE15704" t="s">
        <v>105</v>
      </c>
      <c r="BF15704" t="s">
        <v>106</v>
      </c>
      <c r="BH15704" s="1">
        <v>45074.208379629628</v>
      </c>
    </row>
    <row r="15705" spans="1:60">
      <c r="A15705" t="s">
        <v>109978</v>
      </c>
      <c r="B15705" t="s">
        <v>109979</v>
      </c>
      <c r="C15705" t="s">
        <v>62</v>
      </c>
      <c r="D15705" t="s">
        <v>109980</v>
      </c>
      <c r="E15705" t="s">
        <v>238</v>
      </c>
      <c r="F15705" t="s">
        <v>239</v>
      </c>
      <c r="G15705" t="s">
        <v>40352</v>
      </c>
      <c r="H15705" t="s">
        <v>40353</v>
      </c>
      <c r="I15705" t="s">
        <v>40354</v>
      </c>
      <c r="J15705" t="s">
        <v>67</v>
      </c>
      <c r="K15705" t="s">
        <v>441</v>
      </c>
      <c r="L15705" t="s">
        <v>96</v>
      </c>
      <c r="M15705" t="s">
        <v>97</v>
      </c>
      <c r="N15705" t="s">
        <v>155</v>
      </c>
      <c r="O15705" t="s">
        <v>72</v>
      </c>
      <c r="P15705" s="1">
        <v>31397</v>
      </c>
      <c r="Q15705" s="1">
        <v>31441</v>
      </c>
      <c r="R15705" s="1">
        <v>31441</v>
      </c>
      <c r="S15705" t="s">
        <v>73</v>
      </c>
      <c r="T15705" t="s">
        <v>109981</v>
      </c>
      <c r="U15705" t="s">
        <v>109982</v>
      </c>
      <c r="V15705" t="s">
        <v>109983</v>
      </c>
      <c r="W15705" t="s">
        <v>109984</v>
      </c>
      <c r="X15705" t="s">
        <v>78</v>
      </c>
      <c r="Y15705" t="s">
        <v>79</v>
      </c>
      <c r="Z15705" t="s">
        <v>80</v>
      </c>
      <c r="AB15705">
        <v>2283</v>
      </c>
      <c r="AD15705" t="s">
        <v>81</v>
      </c>
      <c r="AE15705">
        <v>27</v>
      </c>
      <c r="AG15705">
        <v>20</v>
      </c>
      <c r="AH15705" t="s">
        <v>82</v>
      </c>
      <c r="AS15705" t="s">
        <v>83</v>
      </c>
      <c r="BE15705" t="s">
        <v>103064</v>
      </c>
      <c r="BH15705" s="1">
        <v>45074.208379629628</v>
      </c>
    </row>
    <row r="15706" spans="1:60">
      <c r="A15706" t="s">
        <v>109985</v>
      </c>
      <c r="B15706" t="s">
        <v>109986</v>
      </c>
      <c r="C15706" t="s">
        <v>62</v>
      </c>
      <c r="D15706" t="s">
        <v>109987</v>
      </c>
      <c r="E15706" t="s">
        <v>195</v>
      </c>
      <c r="F15706" t="s">
        <v>196</v>
      </c>
      <c r="G15706" t="s">
        <v>1647</v>
      </c>
      <c r="H15706" t="s">
        <v>1648</v>
      </c>
      <c r="I15706" t="s">
        <v>1649</v>
      </c>
      <c r="J15706" t="s">
        <v>95</v>
      </c>
      <c r="K15706" t="s">
        <v>441</v>
      </c>
      <c r="L15706" t="s">
        <v>96</v>
      </c>
      <c r="M15706" t="s">
        <v>97</v>
      </c>
      <c r="N15706" t="s">
        <v>155</v>
      </c>
      <c r="O15706" t="s">
        <v>156</v>
      </c>
      <c r="P15706" s="1">
        <v>31397</v>
      </c>
      <c r="Q15706" s="1">
        <v>31398</v>
      </c>
      <c r="R15706" s="1">
        <v>31398</v>
      </c>
      <c r="S15706" t="s">
        <v>73</v>
      </c>
      <c r="T15706" t="s">
        <v>109988</v>
      </c>
      <c r="U15706" t="s">
        <v>109989</v>
      </c>
      <c r="V15706" t="s">
        <v>109990</v>
      </c>
      <c r="W15706" t="s">
        <v>109991</v>
      </c>
      <c r="X15706" t="s">
        <v>78</v>
      </c>
      <c r="Y15706" t="s">
        <v>79</v>
      </c>
      <c r="Z15706" t="s">
        <v>80</v>
      </c>
      <c r="AB15706">
        <v>302</v>
      </c>
      <c r="AD15706" t="s">
        <v>81</v>
      </c>
      <c r="AE15706">
        <v>15</v>
      </c>
      <c r="AS15706" t="s">
        <v>83</v>
      </c>
      <c r="BE15706" t="s">
        <v>22547</v>
      </c>
      <c r="BF15706" t="s">
        <v>22548</v>
      </c>
      <c r="BH15706" s="1">
        <v>45074.208379629628</v>
      </c>
    </row>
    <row r="15707" spans="1:60">
      <c r="A15707" t="s">
        <v>109992</v>
      </c>
      <c r="B15707" t="s">
        <v>109993</v>
      </c>
      <c r="C15707" t="s">
        <v>62</v>
      </c>
      <c r="D15707" t="s">
        <v>109994</v>
      </c>
      <c r="E15707" t="s">
        <v>195</v>
      </c>
      <c r="F15707" t="s">
        <v>196</v>
      </c>
      <c r="G15707" t="s">
        <v>300</v>
      </c>
      <c r="H15707" t="s">
        <v>301</v>
      </c>
      <c r="I15707" t="s">
        <v>302</v>
      </c>
      <c r="J15707" t="s">
        <v>95</v>
      </c>
      <c r="K15707" t="s">
        <v>441</v>
      </c>
      <c r="L15707" t="s">
        <v>96</v>
      </c>
      <c r="M15707" t="s">
        <v>97</v>
      </c>
      <c r="N15707" t="s">
        <v>155</v>
      </c>
      <c r="O15707" t="s">
        <v>172</v>
      </c>
      <c r="P15707" s="1">
        <v>31489</v>
      </c>
      <c r="Q15707" s="1">
        <v>31491</v>
      </c>
      <c r="R15707" s="1">
        <v>31491</v>
      </c>
      <c r="S15707" t="s">
        <v>73</v>
      </c>
      <c r="T15707" t="s">
        <v>109995</v>
      </c>
      <c r="U15707" t="s">
        <v>109996</v>
      </c>
      <c r="V15707" t="s">
        <v>109997</v>
      </c>
      <c r="W15707" t="s">
        <v>109998</v>
      </c>
      <c r="X15707" t="s">
        <v>78</v>
      </c>
      <c r="Y15707" t="s">
        <v>79</v>
      </c>
      <c r="Z15707" t="s">
        <v>80</v>
      </c>
      <c r="AB15707">
        <v>376</v>
      </c>
      <c r="AD15707" t="s">
        <v>81</v>
      </c>
      <c r="AE15707">
        <v>11</v>
      </c>
      <c r="AS15707" t="s">
        <v>83</v>
      </c>
      <c r="BE15707" t="s">
        <v>316</v>
      </c>
      <c r="BF15707" t="s">
        <v>317</v>
      </c>
      <c r="BH15707" s="1">
        <v>45074.208379629628</v>
      </c>
    </row>
    <row r="15708" spans="1:60">
      <c r="A15708" t="s">
        <v>109999</v>
      </c>
      <c r="B15708" t="s">
        <v>110000</v>
      </c>
      <c r="C15708" t="s">
        <v>62</v>
      </c>
      <c r="D15708" t="s">
        <v>110001</v>
      </c>
      <c r="E15708" t="s">
        <v>195</v>
      </c>
      <c r="F15708" t="s">
        <v>196</v>
      </c>
      <c r="G15708" t="s">
        <v>1077</v>
      </c>
      <c r="H15708" t="s">
        <v>1078</v>
      </c>
      <c r="I15708" t="s">
        <v>1079</v>
      </c>
      <c r="J15708" t="s">
        <v>95</v>
      </c>
      <c r="K15708" t="s">
        <v>441</v>
      </c>
      <c r="L15708" t="s">
        <v>96</v>
      </c>
      <c r="M15708" t="s">
        <v>97</v>
      </c>
      <c r="N15708" t="s">
        <v>656</v>
      </c>
      <c r="O15708" t="s">
        <v>72</v>
      </c>
      <c r="P15708" s="1">
        <v>31489</v>
      </c>
      <c r="Q15708" s="1">
        <v>31492</v>
      </c>
      <c r="R15708" s="1">
        <v>31492</v>
      </c>
      <c r="S15708" t="s">
        <v>73</v>
      </c>
      <c r="T15708" t="s">
        <v>110002</v>
      </c>
      <c r="U15708" t="s">
        <v>110003</v>
      </c>
      <c r="V15708" t="s">
        <v>110004</v>
      </c>
      <c r="W15708" t="s">
        <v>110005</v>
      </c>
      <c r="X15708" t="s">
        <v>78</v>
      </c>
      <c r="Y15708" t="s">
        <v>79</v>
      </c>
      <c r="Z15708" t="s">
        <v>80</v>
      </c>
      <c r="AB15708">
        <v>144</v>
      </c>
      <c r="AD15708" t="s">
        <v>81</v>
      </c>
      <c r="AE15708">
        <v>67</v>
      </c>
      <c r="BE15708" t="s">
        <v>247</v>
      </c>
      <c r="BF15708" t="s">
        <v>248</v>
      </c>
      <c r="BH15708" s="1">
        <v>45074.208379629628</v>
      </c>
    </row>
    <row r="15709" spans="1:60">
      <c r="A15709" t="s">
        <v>110006</v>
      </c>
      <c r="B15709" t="s">
        <v>110007</v>
      </c>
      <c r="C15709" t="s">
        <v>62</v>
      </c>
      <c r="D15709" t="s">
        <v>110008</v>
      </c>
      <c r="E15709" t="s">
        <v>150</v>
      </c>
      <c r="F15709" t="s">
        <v>151</v>
      </c>
      <c r="G15709" t="s">
        <v>11871</v>
      </c>
      <c r="H15709" t="s">
        <v>11872</v>
      </c>
      <c r="I15709" t="s">
        <v>11873</v>
      </c>
      <c r="J15709" t="s">
        <v>95</v>
      </c>
      <c r="K15709" t="s">
        <v>441</v>
      </c>
      <c r="L15709" t="s">
        <v>69</v>
      </c>
      <c r="M15709" t="s">
        <v>70</v>
      </c>
      <c r="N15709" t="s">
        <v>409</v>
      </c>
      <c r="O15709" t="s">
        <v>156</v>
      </c>
      <c r="P15709" s="1">
        <v>31489</v>
      </c>
      <c r="Q15709" s="1">
        <v>31520</v>
      </c>
      <c r="R15709" s="1">
        <v>31520</v>
      </c>
      <c r="S15709" t="s">
        <v>73</v>
      </c>
      <c r="T15709" t="s">
        <v>110009</v>
      </c>
      <c r="U15709" t="s">
        <v>110010</v>
      </c>
      <c r="V15709" t="s">
        <v>110011</v>
      </c>
      <c r="W15709" t="s">
        <v>110012</v>
      </c>
      <c r="X15709" t="s">
        <v>78</v>
      </c>
      <c r="Y15709" t="s">
        <v>79</v>
      </c>
      <c r="Z15709" t="s">
        <v>80</v>
      </c>
      <c r="AB15709">
        <v>1836</v>
      </c>
      <c r="AD15709" t="s">
        <v>81</v>
      </c>
      <c r="AE15709">
        <v>129</v>
      </c>
      <c r="AO15709" t="s">
        <v>83</v>
      </c>
      <c r="AS15709" t="s">
        <v>83</v>
      </c>
      <c r="BE15709" t="s">
        <v>70569</v>
      </c>
      <c r="BH15709" s="1">
        <v>45074.208379629628</v>
      </c>
    </row>
    <row r="15710" spans="1:60">
      <c r="A15710" t="s">
        <v>110013</v>
      </c>
      <c r="B15710" t="s">
        <v>110014</v>
      </c>
      <c r="C15710" t="s">
        <v>62</v>
      </c>
      <c r="D15710" t="s">
        <v>110015</v>
      </c>
      <c r="E15710" t="s">
        <v>195</v>
      </c>
      <c r="F15710" t="s">
        <v>196</v>
      </c>
      <c r="G15710" t="s">
        <v>1647</v>
      </c>
      <c r="H15710" t="s">
        <v>1648</v>
      </c>
      <c r="I15710" t="s">
        <v>1649</v>
      </c>
      <c r="J15710" t="s">
        <v>95</v>
      </c>
      <c r="K15710" t="s">
        <v>441</v>
      </c>
      <c r="L15710" t="s">
        <v>96</v>
      </c>
      <c r="M15710" t="s">
        <v>97</v>
      </c>
      <c r="N15710" t="s">
        <v>155</v>
      </c>
      <c r="O15710" t="s">
        <v>156</v>
      </c>
      <c r="P15710" s="1">
        <v>31489</v>
      </c>
      <c r="Q15710" s="1">
        <v>31491</v>
      </c>
      <c r="R15710" s="1">
        <v>31491</v>
      </c>
      <c r="S15710" t="s">
        <v>73</v>
      </c>
      <c r="T15710" t="s">
        <v>110016</v>
      </c>
      <c r="U15710" t="s">
        <v>110017</v>
      </c>
      <c r="V15710" t="s">
        <v>110018</v>
      </c>
      <c r="W15710" t="s">
        <v>110019</v>
      </c>
      <c r="X15710" t="s">
        <v>78</v>
      </c>
      <c r="Y15710" t="s">
        <v>79</v>
      </c>
      <c r="Z15710" t="s">
        <v>80</v>
      </c>
      <c r="AB15710">
        <v>276</v>
      </c>
      <c r="AD15710" t="s">
        <v>81</v>
      </c>
      <c r="AE15710">
        <v>62</v>
      </c>
      <c r="AN15710" t="s">
        <v>83</v>
      </c>
      <c r="AS15710" t="s">
        <v>83</v>
      </c>
      <c r="BE15710" t="s">
        <v>22547</v>
      </c>
      <c r="BF15710" t="s">
        <v>22548</v>
      </c>
      <c r="BH15710" s="1">
        <v>45074.208379629628</v>
      </c>
    </row>
    <row r="15711" spans="1:60">
      <c r="A15711" t="s">
        <v>110020</v>
      </c>
      <c r="B15711" t="s">
        <v>110021</v>
      </c>
      <c r="C15711" t="s">
        <v>2313</v>
      </c>
      <c r="D15711" t="s">
        <v>110022</v>
      </c>
      <c r="E15711" t="s">
        <v>90</v>
      </c>
      <c r="F15711" t="s">
        <v>91</v>
      </c>
      <c r="G15711" t="s">
        <v>109401</v>
      </c>
      <c r="H15711" t="s">
        <v>109402</v>
      </c>
      <c r="I15711" t="s">
        <v>109403</v>
      </c>
      <c r="J15711" t="s">
        <v>95</v>
      </c>
      <c r="K15711" t="s">
        <v>441</v>
      </c>
      <c r="L15711" t="s">
        <v>225</v>
      </c>
      <c r="M15711" t="s">
        <v>226</v>
      </c>
      <c r="N15711" t="s">
        <v>1049</v>
      </c>
      <c r="O15711" t="s">
        <v>172</v>
      </c>
      <c r="P15711" s="1">
        <v>31489</v>
      </c>
      <c r="Q15711" s="1">
        <v>31520</v>
      </c>
      <c r="R15711" s="1">
        <v>31520</v>
      </c>
      <c r="S15711" t="s">
        <v>73</v>
      </c>
      <c r="T15711" t="s">
        <v>110023</v>
      </c>
      <c r="U15711" t="s">
        <v>110024</v>
      </c>
      <c r="V15711" t="s">
        <v>110025</v>
      </c>
      <c r="W15711" t="s">
        <v>110026</v>
      </c>
      <c r="X15711" t="s">
        <v>78</v>
      </c>
      <c r="Y15711" t="s">
        <v>79</v>
      </c>
      <c r="Z15711" t="s">
        <v>80</v>
      </c>
      <c r="AD15711" t="s">
        <v>81</v>
      </c>
      <c r="AE15711">
        <v>45</v>
      </c>
      <c r="AN15711" t="s">
        <v>83</v>
      </c>
      <c r="AO15711" t="s">
        <v>83</v>
      </c>
      <c r="AS15711" t="s">
        <v>83</v>
      </c>
      <c r="BD15711" t="s">
        <v>83</v>
      </c>
      <c r="BE15711" t="s">
        <v>76313</v>
      </c>
      <c r="BH15711" s="1">
        <v>45074.208379629628</v>
      </c>
    </row>
    <row r="15712" spans="1:60">
      <c r="A15712" t="s">
        <v>110027</v>
      </c>
      <c r="B15712" t="s">
        <v>110028</v>
      </c>
      <c r="C15712" t="s">
        <v>504</v>
      </c>
      <c r="D15712" t="s">
        <v>110029</v>
      </c>
      <c r="E15712" t="s">
        <v>64</v>
      </c>
      <c r="F15712" t="s">
        <v>209</v>
      </c>
      <c r="G15712" t="s">
        <v>1407</v>
      </c>
      <c r="H15712" t="s">
        <v>1408</v>
      </c>
      <c r="I15712" t="s">
        <v>2734</v>
      </c>
      <c r="J15712" t="s">
        <v>95</v>
      </c>
      <c r="K15712" t="s">
        <v>441</v>
      </c>
      <c r="L15712" t="s">
        <v>508</v>
      </c>
      <c r="M15712" t="s">
        <v>509</v>
      </c>
      <c r="N15712" t="s">
        <v>2101</v>
      </c>
      <c r="O15712" t="s">
        <v>99</v>
      </c>
      <c r="P15712" s="1">
        <v>31490</v>
      </c>
      <c r="Q15712" s="1">
        <v>31499</v>
      </c>
      <c r="R15712" s="1">
        <v>31499</v>
      </c>
      <c r="S15712" t="s">
        <v>73</v>
      </c>
      <c r="T15712" t="s">
        <v>110030</v>
      </c>
      <c r="U15712" t="s">
        <v>110031</v>
      </c>
      <c r="V15712" t="s">
        <v>110032</v>
      </c>
      <c r="W15712" t="s">
        <v>110033</v>
      </c>
      <c r="X15712" t="s">
        <v>78</v>
      </c>
      <c r="Y15712" t="s">
        <v>79</v>
      </c>
      <c r="Z15712" t="s">
        <v>80</v>
      </c>
      <c r="AA15712">
        <v>0</v>
      </c>
      <c r="AB15712">
        <v>1800</v>
      </c>
      <c r="AC15712">
        <v>0</v>
      </c>
      <c r="AD15712" t="s">
        <v>81</v>
      </c>
      <c r="AE15712">
        <v>9.4</v>
      </c>
      <c r="AF15712">
        <v>0</v>
      </c>
      <c r="AG15712">
        <v>0</v>
      </c>
      <c r="AH15712" t="s">
        <v>82</v>
      </c>
      <c r="AN15712" t="s">
        <v>83</v>
      </c>
      <c r="AO15712" t="s">
        <v>83</v>
      </c>
      <c r="AS15712" t="s">
        <v>83</v>
      </c>
      <c r="BE15712" t="s">
        <v>22423</v>
      </c>
      <c r="BF15712" t="s">
        <v>22424</v>
      </c>
      <c r="BG15712" t="s">
        <v>120</v>
      </c>
      <c r="BH15712" s="1">
        <v>45074.208379629628</v>
      </c>
    </row>
    <row r="15713" spans="1:60">
      <c r="A15713" t="s">
        <v>110034</v>
      </c>
      <c r="B15713" t="s">
        <v>110035</v>
      </c>
      <c r="C15713" t="s">
        <v>917</v>
      </c>
      <c r="D15713" t="s">
        <v>110036</v>
      </c>
      <c r="E15713" t="s">
        <v>919</v>
      </c>
      <c r="F15713" t="s">
        <v>196</v>
      </c>
      <c r="G15713" t="s">
        <v>920</v>
      </c>
      <c r="H15713" t="s">
        <v>921</v>
      </c>
      <c r="I15713" t="s">
        <v>922</v>
      </c>
      <c r="J15713" t="s">
        <v>95</v>
      </c>
      <c r="K15713" t="s">
        <v>441</v>
      </c>
      <c r="L15713" t="s">
        <v>96</v>
      </c>
      <c r="M15713" t="s">
        <v>97</v>
      </c>
      <c r="N15713" t="s">
        <v>155</v>
      </c>
      <c r="O15713" t="s">
        <v>156</v>
      </c>
      <c r="P15713" s="1">
        <v>31490</v>
      </c>
      <c r="Q15713" s="1">
        <v>31495</v>
      </c>
      <c r="R15713" s="1">
        <v>31495</v>
      </c>
      <c r="S15713" t="s">
        <v>73</v>
      </c>
      <c r="T15713" t="s">
        <v>110037</v>
      </c>
      <c r="U15713" t="s">
        <v>110038</v>
      </c>
      <c r="V15713" t="s">
        <v>110039</v>
      </c>
      <c r="W15713" t="s">
        <v>110040</v>
      </c>
      <c r="X15713" t="s">
        <v>78</v>
      </c>
      <c r="Y15713" t="s">
        <v>79</v>
      </c>
      <c r="Z15713" t="s">
        <v>80</v>
      </c>
      <c r="AB15713">
        <v>466</v>
      </c>
      <c r="AD15713" t="s">
        <v>81</v>
      </c>
      <c r="AE15713">
        <v>54</v>
      </c>
      <c r="AS15713" t="s">
        <v>83</v>
      </c>
      <c r="BE15713" t="s">
        <v>56254</v>
      </c>
      <c r="BF15713" t="s">
        <v>56255</v>
      </c>
      <c r="BH15713" s="1">
        <v>45074.208379629628</v>
      </c>
    </row>
    <row r="15714" spans="1:60">
      <c r="A15714" t="s">
        <v>110041</v>
      </c>
      <c r="B15714" t="s">
        <v>110042</v>
      </c>
      <c r="C15714" t="s">
        <v>62</v>
      </c>
      <c r="D15714" t="s">
        <v>110043</v>
      </c>
      <c r="E15714" t="s">
        <v>919</v>
      </c>
      <c r="F15714" t="s">
        <v>1588</v>
      </c>
      <c r="G15714" t="s">
        <v>65442</v>
      </c>
      <c r="H15714" t="s">
        <v>65443</v>
      </c>
      <c r="I15714" t="s">
        <v>65444</v>
      </c>
      <c r="J15714" t="s">
        <v>67</v>
      </c>
      <c r="K15714" t="s">
        <v>441</v>
      </c>
      <c r="L15714" t="s">
        <v>96</v>
      </c>
      <c r="M15714" t="s">
        <v>97</v>
      </c>
      <c r="N15714" t="s">
        <v>155</v>
      </c>
      <c r="O15714" t="s">
        <v>99</v>
      </c>
      <c r="P15714" s="1">
        <v>31491</v>
      </c>
      <c r="Q15714" s="1">
        <v>31529</v>
      </c>
      <c r="R15714" s="1">
        <v>31529</v>
      </c>
      <c r="S15714" t="s">
        <v>73</v>
      </c>
      <c r="T15714" t="s">
        <v>100017</v>
      </c>
      <c r="U15714" t="s">
        <v>100018</v>
      </c>
      <c r="V15714" t="s">
        <v>100019</v>
      </c>
      <c r="W15714" t="s">
        <v>100020</v>
      </c>
      <c r="X15714" t="s">
        <v>78</v>
      </c>
      <c r="Y15714" t="s">
        <v>79</v>
      </c>
      <c r="Z15714" t="s">
        <v>104</v>
      </c>
      <c r="AB15714">
        <v>2739</v>
      </c>
      <c r="AD15714" t="s">
        <v>81</v>
      </c>
      <c r="AE15714">
        <v>27</v>
      </c>
      <c r="AG15714">
        <v>42</v>
      </c>
      <c r="AH15714" t="s">
        <v>82</v>
      </c>
      <c r="AQ15714" t="s">
        <v>83</v>
      </c>
      <c r="AS15714" t="s">
        <v>83</v>
      </c>
      <c r="AY15714" t="s">
        <v>83</v>
      </c>
      <c r="BE15714" t="s">
        <v>56332</v>
      </c>
      <c r="BH15714" s="1">
        <v>45074.208379629628</v>
      </c>
    </row>
    <row r="15715" spans="1:60">
      <c r="A15715" t="s">
        <v>110044</v>
      </c>
      <c r="B15715" t="s">
        <v>110045</v>
      </c>
      <c r="C15715" t="s">
        <v>236</v>
      </c>
      <c r="D15715" t="s">
        <v>110046</v>
      </c>
      <c r="E15715" t="s">
        <v>238</v>
      </c>
      <c r="F15715" t="s">
        <v>239</v>
      </c>
      <c r="G15715" t="s">
        <v>335</v>
      </c>
      <c r="H15715" t="s">
        <v>336</v>
      </c>
      <c r="I15715" t="s">
        <v>337</v>
      </c>
      <c r="J15715" t="s">
        <v>95</v>
      </c>
      <c r="K15715" t="s">
        <v>441</v>
      </c>
      <c r="L15715" t="s">
        <v>96</v>
      </c>
      <c r="M15715" t="s">
        <v>97</v>
      </c>
      <c r="N15715" t="s">
        <v>155</v>
      </c>
      <c r="O15715" t="s">
        <v>99</v>
      </c>
      <c r="P15715" s="1">
        <v>31491</v>
      </c>
      <c r="Q15715" s="1">
        <v>31498</v>
      </c>
      <c r="R15715" s="1">
        <v>31498</v>
      </c>
      <c r="S15715" t="s">
        <v>73</v>
      </c>
      <c r="T15715" t="s">
        <v>110047</v>
      </c>
      <c r="U15715" t="s">
        <v>110048</v>
      </c>
      <c r="V15715" t="s">
        <v>110049</v>
      </c>
      <c r="W15715" t="s">
        <v>110050</v>
      </c>
      <c r="X15715" t="s">
        <v>78</v>
      </c>
      <c r="Y15715" t="s">
        <v>79</v>
      </c>
      <c r="Z15715" t="s">
        <v>80</v>
      </c>
      <c r="AB15715">
        <v>750</v>
      </c>
      <c r="AD15715" t="s">
        <v>81</v>
      </c>
      <c r="AE15715">
        <v>25</v>
      </c>
      <c r="AS15715" t="s">
        <v>83</v>
      </c>
      <c r="BE15715" t="s">
        <v>35860</v>
      </c>
      <c r="BF15715" t="s">
        <v>35861</v>
      </c>
      <c r="BH15715" s="1">
        <v>45074.208379629628</v>
      </c>
    </row>
    <row r="15716" spans="1:60">
      <c r="A15716" t="s">
        <v>110051</v>
      </c>
      <c r="B15716" t="s">
        <v>110052</v>
      </c>
      <c r="C15716" t="s">
        <v>236</v>
      </c>
      <c r="D15716" t="s">
        <v>110053</v>
      </c>
      <c r="E15716" t="s">
        <v>238</v>
      </c>
      <c r="F15716" t="s">
        <v>239</v>
      </c>
      <c r="G15716" t="s">
        <v>335</v>
      </c>
      <c r="H15716" t="s">
        <v>336</v>
      </c>
      <c r="I15716" t="s">
        <v>337</v>
      </c>
      <c r="J15716" t="s">
        <v>95</v>
      </c>
      <c r="K15716" t="s">
        <v>441</v>
      </c>
      <c r="L15716" t="s">
        <v>96</v>
      </c>
      <c r="M15716" t="s">
        <v>97</v>
      </c>
      <c r="N15716" t="s">
        <v>155</v>
      </c>
      <c r="O15716" t="s">
        <v>99</v>
      </c>
      <c r="P15716" s="1">
        <v>31706</v>
      </c>
      <c r="Q15716" s="1">
        <v>31713</v>
      </c>
      <c r="R15716" s="1">
        <v>31713</v>
      </c>
      <c r="S15716" t="s">
        <v>73</v>
      </c>
      <c r="T15716" t="s">
        <v>110054</v>
      </c>
      <c r="U15716" t="s">
        <v>110055</v>
      </c>
      <c r="V15716" t="s">
        <v>110056</v>
      </c>
      <c r="W15716" t="s">
        <v>110057</v>
      </c>
      <c r="X15716" t="s">
        <v>78</v>
      </c>
      <c r="Y15716" t="s">
        <v>79</v>
      </c>
      <c r="Z15716" t="s">
        <v>80</v>
      </c>
      <c r="AB15716">
        <v>795</v>
      </c>
      <c r="AD15716" t="s">
        <v>81</v>
      </c>
      <c r="AE15716">
        <v>22</v>
      </c>
      <c r="AQ15716" t="s">
        <v>83</v>
      </c>
      <c r="AS15716" t="s">
        <v>83</v>
      </c>
      <c r="BE15716" t="s">
        <v>35860</v>
      </c>
      <c r="BF15716" t="s">
        <v>35861</v>
      </c>
      <c r="BH15716" s="1">
        <v>45074.208379629628</v>
      </c>
    </row>
    <row r="15717" spans="1:60">
      <c r="A15717" t="s">
        <v>110058</v>
      </c>
      <c r="B15717" t="s">
        <v>110059</v>
      </c>
      <c r="C15717" t="s">
        <v>236</v>
      </c>
      <c r="D15717" t="s">
        <v>110060</v>
      </c>
      <c r="E15717" t="s">
        <v>238</v>
      </c>
      <c r="F15717" t="s">
        <v>239</v>
      </c>
      <c r="G15717" t="s">
        <v>583</v>
      </c>
      <c r="H15717" t="s">
        <v>584</v>
      </c>
      <c r="I15717" t="s">
        <v>585</v>
      </c>
      <c r="J15717" t="s">
        <v>95</v>
      </c>
      <c r="K15717" t="s">
        <v>441</v>
      </c>
      <c r="L15717" t="s">
        <v>96</v>
      </c>
      <c r="M15717" t="s">
        <v>97</v>
      </c>
      <c r="N15717" t="s">
        <v>155</v>
      </c>
      <c r="O15717" t="s">
        <v>172</v>
      </c>
      <c r="P15717" s="1">
        <v>31706</v>
      </c>
      <c r="Q15717" s="1">
        <v>31709</v>
      </c>
      <c r="R15717" s="1">
        <v>31709</v>
      </c>
      <c r="S15717" t="s">
        <v>73</v>
      </c>
      <c r="T15717" t="s">
        <v>110061</v>
      </c>
      <c r="U15717" t="s">
        <v>110062</v>
      </c>
      <c r="V15717" t="s">
        <v>110063</v>
      </c>
      <c r="W15717" t="s">
        <v>110064</v>
      </c>
      <c r="X15717" t="s">
        <v>78</v>
      </c>
      <c r="Y15717" t="s">
        <v>79</v>
      </c>
      <c r="Z15717" t="s">
        <v>80</v>
      </c>
      <c r="AB15717">
        <v>530</v>
      </c>
      <c r="AD15717" t="s">
        <v>81</v>
      </c>
      <c r="AE15717">
        <v>39</v>
      </c>
      <c r="AS15717" t="s">
        <v>83</v>
      </c>
      <c r="BE15717" t="s">
        <v>39252</v>
      </c>
      <c r="BF15717" t="s">
        <v>39253</v>
      </c>
      <c r="BH15717" s="1">
        <v>45074.208379629628</v>
      </c>
    </row>
    <row r="15718" spans="1:60">
      <c r="A15718" t="s">
        <v>110065</v>
      </c>
      <c r="B15718" t="s">
        <v>110066</v>
      </c>
      <c r="C15718" t="s">
        <v>236</v>
      </c>
      <c r="D15718" t="s">
        <v>110067</v>
      </c>
      <c r="E15718" t="s">
        <v>238</v>
      </c>
      <c r="F15718" t="s">
        <v>239</v>
      </c>
      <c r="G15718" t="s">
        <v>8671</v>
      </c>
      <c r="H15718" t="s">
        <v>8672</v>
      </c>
      <c r="I15718" t="s">
        <v>8673</v>
      </c>
      <c r="J15718" t="s">
        <v>95</v>
      </c>
      <c r="K15718" t="s">
        <v>441</v>
      </c>
      <c r="L15718" t="s">
        <v>96</v>
      </c>
      <c r="M15718" t="s">
        <v>97</v>
      </c>
      <c r="N15718" t="s">
        <v>155</v>
      </c>
      <c r="O15718" t="s">
        <v>99</v>
      </c>
      <c r="P15718" s="1">
        <v>31707</v>
      </c>
      <c r="Q15718" s="1">
        <v>31714</v>
      </c>
      <c r="R15718" s="1">
        <v>31714</v>
      </c>
      <c r="S15718" t="s">
        <v>73</v>
      </c>
      <c r="T15718" t="s">
        <v>110068</v>
      </c>
      <c r="U15718" t="s">
        <v>110069</v>
      </c>
      <c r="V15718" t="s">
        <v>110070</v>
      </c>
      <c r="W15718" t="s">
        <v>110071</v>
      </c>
      <c r="X15718" t="s">
        <v>78</v>
      </c>
      <c r="Y15718" t="s">
        <v>79</v>
      </c>
      <c r="Z15718" t="s">
        <v>80</v>
      </c>
      <c r="AB15718">
        <v>1155</v>
      </c>
      <c r="AD15718" t="s">
        <v>81</v>
      </c>
      <c r="AE15718">
        <v>14</v>
      </c>
      <c r="AS15718" t="s">
        <v>83</v>
      </c>
      <c r="BE15718" t="s">
        <v>64596</v>
      </c>
      <c r="BF15718" t="s">
        <v>64597</v>
      </c>
      <c r="BH15718" s="1">
        <v>45074.208379629628</v>
      </c>
    </row>
    <row r="15719" spans="1:60">
      <c r="A15719" t="s">
        <v>110072</v>
      </c>
      <c r="B15719" t="s">
        <v>110073</v>
      </c>
      <c r="D15719" t="s">
        <v>110074</v>
      </c>
      <c r="E15719" t="s">
        <v>20291</v>
      </c>
      <c r="F15719" t="s">
        <v>20292</v>
      </c>
      <c r="G15719" t="s">
        <v>22124</v>
      </c>
      <c r="J15719" t="s">
        <v>67</v>
      </c>
      <c r="K15719" t="s">
        <v>441</v>
      </c>
      <c r="L15719" t="s">
        <v>225</v>
      </c>
      <c r="M15719" t="s">
        <v>226</v>
      </c>
      <c r="N15719" t="s">
        <v>850</v>
      </c>
      <c r="O15719" t="s">
        <v>72</v>
      </c>
      <c r="P15719" s="1">
        <v>31707</v>
      </c>
      <c r="Q15719" s="1">
        <v>31748</v>
      </c>
      <c r="R15719" s="1">
        <v>31748</v>
      </c>
      <c r="S15719" t="s">
        <v>73</v>
      </c>
      <c r="T15719" t="s">
        <v>110075</v>
      </c>
      <c r="U15719" t="s">
        <v>110076</v>
      </c>
      <c r="V15719" t="s">
        <v>110077</v>
      </c>
      <c r="W15719" t="s">
        <v>110078</v>
      </c>
      <c r="X15719" t="s">
        <v>78</v>
      </c>
      <c r="Y15719" t="s">
        <v>79</v>
      </c>
      <c r="Z15719" t="s">
        <v>80</v>
      </c>
      <c r="AB15719">
        <v>2199</v>
      </c>
      <c r="AD15719" t="s">
        <v>81</v>
      </c>
      <c r="AE15719">
        <v>26</v>
      </c>
      <c r="AG15719">
        <v>70</v>
      </c>
      <c r="AH15719" t="s">
        <v>82</v>
      </c>
      <c r="AN15719" t="s">
        <v>83</v>
      </c>
      <c r="AO15719" t="s">
        <v>83</v>
      </c>
      <c r="AS15719" t="s">
        <v>83</v>
      </c>
      <c r="AW15719" t="s">
        <v>83</v>
      </c>
      <c r="AX15719" t="s">
        <v>83</v>
      </c>
      <c r="BD15719" t="s">
        <v>83</v>
      </c>
      <c r="BE15719" t="s">
        <v>81067</v>
      </c>
      <c r="BH15719" s="1">
        <v>45074.208379629628</v>
      </c>
    </row>
    <row r="15720" spans="1:60">
      <c r="A15720" t="s">
        <v>110079</v>
      </c>
      <c r="B15720" t="s">
        <v>110080</v>
      </c>
      <c r="C15720" t="s">
        <v>62</v>
      </c>
      <c r="D15720" t="s">
        <v>110081</v>
      </c>
      <c r="E15720" t="s">
        <v>919</v>
      </c>
      <c r="F15720" t="s">
        <v>1588</v>
      </c>
      <c r="G15720" t="s">
        <v>65442</v>
      </c>
      <c r="H15720" t="s">
        <v>65443</v>
      </c>
      <c r="I15720" t="s">
        <v>65444</v>
      </c>
      <c r="J15720" t="s">
        <v>67</v>
      </c>
      <c r="K15720" t="s">
        <v>441</v>
      </c>
      <c r="L15720" t="s">
        <v>96</v>
      </c>
      <c r="M15720" t="s">
        <v>97</v>
      </c>
      <c r="N15720" t="s">
        <v>155</v>
      </c>
      <c r="O15720" t="s">
        <v>99</v>
      </c>
      <c r="P15720" s="1">
        <v>31707</v>
      </c>
      <c r="Q15720" s="1">
        <v>31735</v>
      </c>
      <c r="R15720" s="1">
        <v>31735</v>
      </c>
      <c r="S15720" t="s">
        <v>73</v>
      </c>
      <c r="T15720" t="s">
        <v>107271</v>
      </c>
      <c r="U15720" t="s">
        <v>107272</v>
      </c>
      <c r="V15720" t="s">
        <v>107273</v>
      </c>
      <c r="W15720" t="s">
        <v>107274</v>
      </c>
      <c r="X15720" t="s">
        <v>78</v>
      </c>
      <c r="Y15720" t="s">
        <v>79</v>
      </c>
      <c r="Z15720" t="s">
        <v>104</v>
      </c>
      <c r="AB15720">
        <v>2455</v>
      </c>
      <c r="AD15720" t="s">
        <v>81</v>
      </c>
      <c r="AE15720">
        <v>27</v>
      </c>
      <c r="AG15720">
        <v>42</v>
      </c>
      <c r="AH15720" t="s">
        <v>82</v>
      </c>
      <c r="AS15720" t="s">
        <v>83</v>
      </c>
      <c r="BE15720" t="s">
        <v>56332</v>
      </c>
      <c r="BH15720" s="1">
        <v>45074.208379629628</v>
      </c>
    </row>
    <row r="15721" spans="1:60">
      <c r="A15721" t="s">
        <v>110082</v>
      </c>
      <c r="B15721" t="s">
        <v>110083</v>
      </c>
      <c r="C15721" t="s">
        <v>62</v>
      </c>
      <c r="D15721" t="s">
        <v>110084</v>
      </c>
      <c r="E15721" t="s">
        <v>150</v>
      </c>
      <c r="F15721" t="s">
        <v>151</v>
      </c>
      <c r="G15721" t="s">
        <v>8588</v>
      </c>
      <c r="H15721" t="s">
        <v>8589</v>
      </c>
      <c r="I15721" t="s">
        <v>8590</v>
      </c>
      <c r="J15721" t="s">
        <v>95</v>
      </c>
      <c r="K15721" t="s">
        <v>441</v>
      </c>
      <c r="L15721" t="s">
        <v>96</v>
      </c>
      <c r="M15721" t="s">
        <v>97</v>
      </c>
      <c r="N15721" t="s">
        <v>155</v>
      </c>
      <c r="O15721" t="s">
        <v>99</v>
      </c>
      <c r="P15721" s="1">
        <v>31707</v>
      </c>
      <c r="Q15721" s="1">
        <v>31710</v>
      </c>
      <c r="R15721" s="1">
        <v>31710</v>
      </c>
      <c r="S15721" t="s">
        <v>73</v>
      </c>
      <c r="T15721" t="s">
        <v>110085</v>
      </c>
      <c r="U15721" t="s">
        <v>110086</v>
      </c>
      <c r="V15721" t="s">
        <v>110087</v>
      </c>
      <c r="W15721" t="s">
        <v>110088</v>
      </c>
      <c r="X15721" t="s">
        <v>78</v>
      </c>
      <c r="Y15721" t="s">
        <v>79</v>
      </c>
      <c r="Z15721" t="s">
        <v>80</v>
      </c>
      <c r="AA15721">
        <v>0</v>
      </c>
      <c r="AB15721">
        <v>777</v>
      </c>
      <c r="AC15721">
        <v>0</v>
      </c>
      <c r="AD15721" t="s">
        <v>81</v>
      </c>
      <c r="AE15721">
        <v>105.2</v>
      </c>
      <c r="AF15721">
        <v>0</v>
      </c>
      <c r="AG15721">
        <v>0</v>
      </c>
      <c r="AH15721" t="s">
        <v>82</v>
      </c>
      <c r="AS15721" t="s">
        <v>83</v>
      </c>
      <c r="BE15721" t="s">
        <v>99494</v>
      </c>
      <c r="BF15721" t="s">
        <v>99495</v>
      </c>
      <c r="BH15721" s="1">
        <v>45074.208379629628</v>
      </c>
    </row>
    <row r="15722" spans="1:60">
      <c r="A15722" t="s">
        <v>110089</v>
      </c>
      <c r="B15722" t="s">
        <v>110090</v>
      </c>
      <c r="C15722" t="s">
        <v>62</v>
      </c>
      <c r="D15722" t="s">
        <v>110091</v>
      </c>
      <c r="E15722" t="s">
        <v>150</v>
      </c>
      <c r="F15722" t="s">
        <v>151</v>
      </c>
      <c r="G15722" t="s">
        <v>8588</v>
      </c>
      <c r="H15722" t="s">
        <v>8589</v>
      </c>
      <c r="I15722" t="s">
        <v>8590</v>
      </c>
      <c r="J15722" t="s">
        <v>95</v>
      </c>
      <c r="K15722" t="s">
        <v>441</v>
      </c>
      <c r="L15722" t="s">
        <v>96</v>
      </c>
      <c r="M15722" t="s">
        <v>97</v>
      </c>
      <c r="N15722" t="s">
        <v>155</v>
      </c>
      <c r="O15722" t="s">
        <v>399</v>
      </c>
      <c r="P15722" s="1">
        <v>31707</v>
      </c>
      <c r="Q15722" s="1">
        <v>31711</v>
      </c>
      <c r="R15722" s="1">
        <v>31711</v>
      </c>
      <c r="S15722" t="s">
        <v>73</v>
      </c>
      <c r="T15722" t="s">
        <v>110092</v>
      </c>
      <c r="U15722" t="s">
        <v>110093</v>
      </c>
      <c r="V15722" t="s">
        <v>110094</v>
      </c>
      <c r="W15722" t="s">
        <v>110095</v>
      </c>
      <c r="X15722" t="s">
        <v>78</v>
      </c>
      <c r="Y15722" t="s">
        <v>79</v>
      </c>
      <c r="Z15722" t="s">
        <v>80</v>
      </c>
      <c r="AB15722">
        <v>765.1</v>
      </c>
      <c r="AD15722" t="s">
        <v>81</v>
      </c>
      <c r="AE15722">
        <v>104.8</v>
      </c>
      <c r="AS15722" t="s">
        <v>83</v>
      </c>
      <c r="BE15722" t="s">
        <v>307</v>
      </c>
      <c r="BF15722" t="s">
        <v>308</v>
      </c>
      <c r="BH15722" s="1">
        <v>45074.208379629628</v>
      </c>
    </row>
    <row r="15723" spans="1:60">
      <c r="A15723" t="s">
        <v>110096</v>
      </c>
      <c r="B15723" t="s">
        <v>110097</v>
      </c>
      <c r="C15723" t="s">
        <v>504</v>
      </c>
      <c r="D15723" t="s">
        <v>110098</v>
      </c>
      <c r="E15723" t="s">
        <v>64</v>
      </c>
      <c r="F15723" t="s">
        <v>209</v>
      </c>
      <c r="G15723" t="s">
        <v>1128</v>
      </c>
      <c r="J15723" t="s">
        <v>95</v>
      </c>
      <c r="K15723" t="s">
        <v>441</v>
      </c>
      <c r="L15723" t="s">
        <v>69</v>
      </c>
      <c r="M15723" t="s">
        <v>70</v>
      </c>
      <c r="N15723" t="s">
        <v>748</v>
      </c>
      <c r="O15723" t="s">
        <v>227</v>
      </c>
      <c r="P15723" s="1">
        <v>31707</v>
      </c>
      <c r="Q15723" s="1">
        <v>31712</v>
      </c>
      <c r="R15723" s="1">
        <v>31712</v>
      </c>
      <c r="S15723" t="s">
        <v>73</v>
      </c>
      <c r="T15723" t="s">
        <v>110099</v>
      </c>
      <c r="U15723" t="s">
        <v>110100</v>
      </c>
      <c r="V15723" t="s">
        <v>110101</v>
      </c>
      <c r="W15723" t="s">
        <v>110102</v>
      </c>
      <c r="X15723" t="s">
        <v>78</v>
      </c>
      <c r="Y15723" t="s">
        <v>79</v>
      </c>
      <c r="Z15723" t="s">
        <v>80</v>
      </c>
      <c r="AB15723">
        <v>1000</v>
      </c>
      <c r="AD15723" t="s">
        <v>81</v>
      </c>
      <c r="AE15723">
        <v>14</v>
      </c>
      <c r="AF15723">
        <v>0</v>
      </c>
      <c r="AG15723">
        <v>0</v>
      </c>
      <c r="AH15723" t="s">
        <v>82</v>
      </c>
      <c r="AN15723" t="s">
        <v>83</v>
      </c>
      <c r="AO15723" t="s">
        <v>83</v>
      </c>
      <c r="AS15723" t="s">
        <v>83</v>
      </c>
      <c r="BE15723" t="s">
        <v>105</v>
      </c>
      <c r="BF15723" t="s">
        <v>106</v>
      </c>
      <c r="BH15723" s="1">
        <v>45074.208379629628</v>
      </c>
    </row>
    <row r="15724" spans="1:60">
      <c r="A15724" t="s">
        <v>110103</v>
      </c>
      <c r="B15724" t="s">
        <v>110104</v>
      </c>
      <c r="C15724" t="s">
        <v>62</v>
      </c>
      <c r="D15724" t="s">
        <v>110105</v>
      </c>
      <c r="E15724" t="s">
        <v>64</v>
      </c>
      <c r="F15724" t="s">
        <v>209</v>
      </c>
      <c r="G15724" t="s">
        <v>26075</v>
      </c>
      <c r="H15724" t="s">
        <v>51672</v>
      </c>
      <c r="I15724" t="s">
        <v>51673</v>
      </c>
      <c r="J15724" t="s">
        <v>67</v>
      </c>
      <c r="K15724" t="s">
        <v>441</v>
      </c>
      <c r="L15724" t="s">
        <v>96</v>
      </c>
      <c r="M15724" t="s">
        <v>97</v>
      </c>
      <c r="N15724" t="s">
        <v>155</v>
      </c>
      <c r="O15724" t="s">
        <v>399</v>
      </c>
      <c r="P15724" s="1">
        <v>31413</v>
      </c>
      <c r="Q15724" s="1">
        <v>31460</v>
      </c>
      <c r="R15724" s="1">
        <v>31460</v>
      </c>
      <c r="S15724" t="s">
        <v>73</v>
      </c>
      <c r="T15724" t="s">
        <v>110106</v>
      </c>
      <c r="U15724" t="s">
        <v>110107</v>
      </c>
      <c r="V15724" t="s">
        <v>110108</v>
      </c>
      <c r="W15724" t="s">
        <v>110109</v>
      </c>
      <c r="X15724" t="s">
        <v>78</v>
      </c>
      <c r="Y15724" t="s">
        <v>79</v>
      </c>
      <c r="Z15724" t="s">
        <v>104</v>
      </c>
      <c r="AB15724">
        <v>3050</v>
      </c>
      <c r="AD15724" t="s">
        <v>81</v>
      </c>
      <c r="AE15724">
        <v>28</v>
      </c>
      <c r="AG15724">
        <v>19</v>
      </c>
      <c r="AH15724" t="s">
        <v>82</v>
      </c>
      <c r="AO15724" t="s">
        <v>83</v>
      </c>
      <c r="AS15724" t="s">
        <v>83</v>
      </c>
      <c r="BE15724" t="s">
        <v>81067</v>
      </c>
      <c r="BH15724" s="1">
        <v>45074.208379629628</v>
      </c>
    </row>
    <row r="15725" spans="1:60">
      <c r="A15725" t="s">
        <v>110110</v>
      </c>
      <c r="B15725" t="s">
        <v>110111</v>
      </c>
      <c r="C15725" t="s">
        <v>62</v>
      </c>
      <c r="D15725" t="s">
        <v>110112</v>
      </c>
      <c r="E15725" t="s">
        <v>195</v>
      </c>
      <c r="F15725" t="s">
        <v>196</v>
      </c>
      <c r="G15725" t="s">
        <v>1647</v>
      </c>
      <c r="H15725" t="s">
        <v>1648</v>
      </c>
      <c r="I15725" t="s">
        <v>1649</v>
      </c>
      <c r="J15725" t="s">
        <v>95</v>
      </c>
      <c r="K15725" t="s">
        <v>441</v>
      </c>
      <c r="L15725" t="s">
        <v>96</v>
      </c>
      <c r="M15725" t="s">
        <v>97</v>
      </c>
      <c r="N15725" t="s">
        <v>155</v>
      </c>
      <c r="O15725" t="s">
        <v>172</v>
      </c>
      <c r="P15725" s="1">
        <v>31413</v>
      </c>
      <c r="Q15725" s="1">
        <v>31415</v>
      </c>
      <c r="R15725" s="1">
        <v>31415</v>
      </c>
      <c r="S15725" t="s">
        <v>73</v>
      </c>
      <c r="T15725" t="s">
        <v>110113</v>
      </c>
      <c r="U15725" t="s">
        <v>110114</v>
      </c>
      <c r="V15725" t="s">
        <v>110115</v>
      </c>
      <c r="W15725" t="s">
        <v>110116</v>
      </c>
      <c r="X15725" t="s">
        <v>78</v>
      </c>
      <c r="Y15725" t="s">
        <v>79</v>
      </c>
      <c r="Z15725" t="s">
        <v>80</v>
      </c>
      <c r="AB15725">
        <v>273</v>
      </c>
      <c r="AD15725" t="s">
        <v>81</v>
      </c>
      <c r="AE15725">
        <v>15</v>
      </c>
      <c r="AS15725" t="s">
        <v>83</v>
      </c>
      <c r="BE15725" t="s">
        <v>22547</v>
      </c>
      <c r="BF15725" t="s">
        <v>22548</v>
      </c>
      <c r="BH15725" s="1">
        <v>45074.208379629628</v>
      </c>
    </row>
    <row r="15726" spans="1:60">
      <c r="A15726" t="s">
        <v>110117</v>
      </c>
      <c r="B15726" t="s">
        <v>110118</v>
      </c>
      <c r="C15726" t="s">
        <v>62</v>
      </c>
      <c r="D15726" t="s">
        <v>110119</v>
      </c>
      <c r="E15726" t="s">
        <v>150</v>
      </c>
      <c r="F15726" t="s">
        <v>151</v>
      </c>
      <c r="G15726" t="s">
        <v>8588</v>
      </c>
      <c r="H15726" t="s">
        <v>8589</v>
      </c>
      <c r="I15726" t="s">
        <v>8590</v>
      </c>
      <c r="J15726" t="s">
        <v>95</v>
      </c>
      <c r="K15726" t="s">
        <v>441</v>
      </c>
      <c r="L15726" t="s">
        <v>96</v>
      </c>
      <c r="M15726" t="s">
        <v>97</v>
      </c>
      <c r="N15726" t="s">
        <v>155</v>
      </c>
      <c r="O15726" t="s">
        <v>99</v>
      </c>
      <c r="P15726" s="1">
        <v>31413</v>
      </c>
      <c r="Q15726" s="1">
        <v>31417</v>
      </c>
      <c r="R15726" s="1">
        <v>31417</v>
      </c>
      <c r="S15726" t="s">
        <v>73</v>
      </c>
      <c r="T15726" t="s">
        <v>110120</v>
      </c>
      <c r="U15726" t="s">
        <v>110121</v>
      </c>
      <c r="V15726" t="s">
        <v>110122</v>
      </c>
      <c r="W15726" t="s">
        <v>110123</v>
      </c>
      <c r="X15726" t="s">
        <v>78</v>
      </c>
      <c r="Y15726" t="s">
        <v>79</v>
      </c>
      <c r="Z15726" t="s">
        <v>80</v>
      </c>
      <c r="AB15726">
        <v>751</v>
      </c>
      <c r="AD15726" t="s">
        <v>81</v>
      </c>
      <c r="AE15726">
        <v>82</v>
      </c>
      <c r="AS15726" t="s">
        <v>83</v>
      </c>
      <c r="BE15726" t="s">
        <v>307</v>
      </c>
      <c r="BF15726" t="s">
        <v>308</v>
      </c>
      <c r="BH15726" s="1">
        <v>45074.208379629628</v>
      </c>
    </row>
    <row r="15727" spans="1:60">
      <c r="A15727" t="s">
        <v>110124</v>
      </c>
      <c r="B15727" t="s">
        <v>110125</v>
      </c>
      <c r="C15727" t="s">
        <v>62</v>
      </c>
      <c r="D15727" t="s">
        <v>110126</v>
      </c>
      <c r="E15727" t="s">
        <v>150</v>
      </c>
      <c r="F15727" t="s">
        <v>151</v>
      </c>
      <c r="G15727" t="s">
        <v>1561</v>
      </c>
      <c r="H15727" t="s">
        <v>1562</v>
      </c>
      <c r="I15727" t="s">
        <v>1563</v>
      </c>
      <c r="J15727" t="s">
        <v>95</v>
      </c>
      <c r="K15727" t="s">
        <v>441</v>
      </c>
      <c r="L15727" t="s">
        <v>96</v>
      </c>
      <c r="M15727" t="s">
        <v>97</v>
      </c>
      <c r="N15727" t="s">
        <v>155</v>
      </c>
      <c r="O15727" t="s">
        <v>399</v>
      </c>
      <c r="P15727" s="1">
        <v>31414</v>
      </c>
      <c r="Q15727" s="1">
        <v>31422</v>
      </c>
      <c r="R15727" s="1">
        <v>31422</v>
      </c>
      <c r="S15727" t="s">
        <v>73</v>
      </c>
      <c r="T15727" t="s">
        <v>110127</v>
      </c>
      <c r="U15727" t="s">
        <v>110128</v>
      </c>
      <c r="V15727" t="s">
        <v>110129</v>
      </c>
      <c r="W15727" t="s">
        <v>110130</v>
      </c>
      <c r="X15727" t="s">
        <v>78</v>
      </c>
      <c r="Y15727" t="s">
        <v>79</v>
      </c>
      <c r="Z15727" t="s">
        <v>80</v>
      </c>
      <c r="AB15727">
        <v>1321</v>
      </c>
      <c r="AD15727" t="s">
        <v>81</v>
      </c>
      <c r="AE15727">
        <v>134.80000000000001</v>
      </c>
      <c r="AS15727" t="s">
        <v>83</v>
      </c>
      <c r="AU15727" t="s">
        <v>83</v>
      </c>
      <c r="BE15727" t="s">
        <v>57525</v>
      </c>
      <c r="BF15727" t="s">
        <v>57526</v>
      </c>
      <c r="BH15727" s="1">
        <v>45074.208379629628</v>
      </c>
    </row>
    <row r="15728" spans="1:60">
      <c r="A15728" t="s">
        <v>110131</v>
      </c>
      <c r="B15728" t="s">
        <v>110132</v>
      </c>
      <c r="D15728" t="s">
        <v>110133</v>
      </c>
      <c r="E15728" t="s">
        <v>90</v>
      </c>
      <c r="F15728" t="s">
        <v>91</v>
      </c>
      <c r="G15728" t="s">
        <v>22124</v>
      </c>
      <c r="J15728" t="s">
        <v>67</v>
      </c>
      <c r="K15728" t="s">
        <v>441</v>
      </c>
      <c r="L15728" t="s">
        <v>225</v>
      </c>
      <c r="M15728" t="s">
        <v>226</v>
      </c>
      <c r="N15728" t="s">
        <v>850</v>
      </c>
      <c r="O15728" t="s">
        <v>399</v>
      </c>
      <c r="P15728" s="1">
        <v>31415</v>
      </c>
      <c r="Q15728" s="1">
        <v>31491</v>
      </c>
      <c r="R15728" s="1">
        <v>31491</v>
      </c>
      <c r="S15728" t="s">
        <v>73</v>
      </c>
      <c r="T15728" t="s">
        <v>110134</v>
      </c>
      <c r="U15728" t="s">
        <v>110135</v>
      </c>
      <c r="V15728" t="s">
        <v>110136</v>
      </c>
      <c r="W15728" t="s">
        <v>110137</v>
      </c>
      <c r="X15728" t="s">
        <v>78</v>
      </c>
      <c r="Y15728" t="s">
        <v>79</v>
      </c>
      <c r="Z15728" t="s">
        <v>80</v>
      </c>
      <c r="AD15728" t="s">
        <v>81</v>
      </c>
      <c r="AE15728">
        <v>26</v>
      </c>
      <c r="AG15728">
        <v>22</v>
      </c>
      <c r="AH15728" t="s">
        <v>82</v>
      </c>
      <c r="AN15728" t="s">
        <v>83</v>
      </c>
      <c r="AO15728" t="s">
        <v>83</v>
      </c>
      <c r="AS15728" t="s">
        <v>83</v>
      </c>
      <c r="AW15728" t="s">
        <v>83</v>
      </c>
      <c r="AX15728" t="s">
        <v>83</v>
      </c>
      <c r="BD15728" t="s">
        <v>83</v>
      </c>
      <c r="BE15728" t="s">
        <v>93161</v>
      </c>
      <c r="BH15728" s="1">
        <v>45074.208379629628</v>
      </c>
    </row>
    <row r="15729" spans="1:60">
      <c r="A15729" t="s">
        <v>110138</v>
      </c>
      <c r="B15729" t="s">
        <v>110139</v>
      </c>
      <c r="C15729" t="s">
        <v>62</v>
      </c>
      <c r="D15729" t="s">
        <v>110140</v>
      </c>
      <c r="E15729" t="s">
        <v>195</v>
      </c>
      <c r="F15729" t="s">
        <v>196</v>
      </c>
      <c r="G15729" t="s">
        <v>664</v>
      </c>
      <c r="H15729" t="s">
        <v>665</v>
      </c>
      <c r="I15729" t="s">
        <v>666</v>
      </c>
      <c r="J15729" t="s">
        <v>95</v>
      </c>
      <c r="K15729" t="s">
        <v>441</v>
      </c>
      <c r="L15729" t="s">
        <v>96</v>
      </c>
      <c r="M15729" t="s">
        <v>97</v>
      </c>
      <c r="N15729" t="s">
        <v>155</v>
      </c>
      <c r="O15729" t="s">
        <v>156</v>
      </c>
      <c r="P15729" s="1">
        <v>31415</v>
      </c>
      <c r="Q15729" s="1">
        <v>31420</v>
      </c>
      <c r="R15729" s="1">
        <v>31420</v>
      </c>
      <c r="S15729" t="s">
        <v>73</v>
      </c>
      <c r="T15729" t="s">
        <v>110141</v>
      </c>
      <c r="U15729" t="s">
        <v>110142</v>
      </c>
      <c r="V15729" t="s">
        <v>110143</v>
      </c>
      <c r="W15729" t="s">
        <v>110144</v>
      </c>
      <c r="X15729" t="s">
        <v>78</v>
      </c>
      <c r="Y15729" t="s">
        <v>79</v>
      </c>
      <c r="Z15729" t="s">
        <v>80</v>
      </c>
      <c r="AB15729">
        <v>501</v>
      </c>
      <c r="AD15729" t="s">
        <v>81</v>
      </c>
      <c r="AE15729">
        <v>31</v>
      </c>
      <c r="AS15729" t="s">
        <v>83</v>
      </c>
      <c r="BE15729" t="s">
        <v>316</v>
      </c>
      <c r="BF15729" t="s">
        <v>317</v>
      </c>
      <c r="BH15729" s="1">
        <v>45074.208379629628</v>
      </c>
    </row>
    <row r="15730" spans="1:60">
      <c r="A15730" t="s">
        <v>110145</v>
      </c>
      <c r="B15730" t="s">
        <v>110146</v>
      </c>
      <c r="C15730" t="s">
        <v>917</v>
      </c>
      <c r="D15730" t="s">
        <v>110147</v>
      </c>
      <c r="E15730" t="s">
        <v>919</v>
      </c>
      <c r="F15730" t="s">
        <v>196</v>
      </c>
      <c r="G15730" t="s">
        <v>920</v>
      </c>
      <c r="H15730" t="s">
        <v>921</v>
      </c>
      <c r="I15730" t="s">
        <v>922</v>
      </c>
      <c r="J15730" t="s">
        <v>95</v>
      </c>
      <c r="K15730" t="s">
        <v>441</v>
      </c>
      <c r="L15730" t="s">
        <v>96</v>
      </c>
      <c r="M15730" t="s">
        <v>97</v>
      </c>
      <c r="N15730" t="s">
        <v>155</v>
      </c>
      <c r="O15730" t="s">
        <v>99</v>
      </c>
      <c r="P15730" s="1">
        <v>31415</v>
      </c>
      <c r="Q15730" s="1">
        <v>31417</v>
      </c>
      <c r="R15730" s="1">
        <v>31417</v>
      </c>
      <c r="S15730" t="s">
        <v>73</v>
      </c>
      <c r="T15730" t="s">
        <v>110148</v>
      </c>
      <c r="U15730" t="s">
        <v>110149</v>
      </c>
      <c r="V15730" t="s">
        <v>110150</v>
      </c>
      <c r="W15730" t="s">
        <v>110151</v>
      </c>
      <c r="X15730" t="s">
        <v>78</v>
      </c>
      <c r="Y15730" t="s">
        <v>79</v>
      </c>
      <c r="Z15730" t="s">
        <v>80</v>
      </c>
      <c r="AB15730">
        <v>445</v>
      </c>
      <c r="AD15730" t="s">
        <v>81</v>
      </c>
      <c r="AE15730">
        <v>65</v>
      </c>
      <c r="AS15730" t="s">
        <v>83</v>
      </c>
      <c r="BE15730" t="s">
        <v>56254</v>
      </c>
      <c r="BF15730" t="s">
        <v>56255</v>
      </c>
      <c r="BH15730" s="1">
        <v>45074.208379629628</v>
      </c>
    </row>
    <row r="15731" spans="1:60">
      <c r="A15731" t="s">
        <v>110152</v>
      </c>
      <c r="B15731" t="s">
        <v>110153</v>
      </c>
      <c r="C15731" t="s">
        <v>1333</v>
      </c>
      <c r="D15731" t="s">
        <v>110154</v>
      </c>
      <c r="E15731" t="s">
        <v>150</v>
      </c>
      <c r="F15731" t="s">
        <v>151</v>
      </c>
      <c r="G15731" t="s">
        <v>240</v>
      </c>
      <c r="H15731" t="s">
        <v>241</v>
      </c>
      <c r="I15731" t="s">
        <v>1335</v>
      </c>
      <c r="J15731" t="s">
        <v>95</v>
      </c>
      <c r="K15731" t="s">
        <v>441</v>
      </c>
      <c r="L15731" t="s">
        <v>96</v>
      </c>
      <c r="M15731" t="s">
        <v>97</v>
      </c>
      <c r="N15731" t="s">
        <v>171</v>
      </c>
      <c r="O15731" t="s">
        <v>172</v>
      </c>
      <c r="P15731" s="1">
        <v>31415</v>
      </c>
      <c r="Q15731" s="1">
        <v>31475</v>
      </c>
      <c r="R15731" s="1">
        <v>31475</v>
      </c>
      <c r="S15731" t="s">
        <v>73</v>
      </c>
      <c r="T15731" t="s">
        <v>110155</v>
      </c>
      <c r="U15731" t="s">
        <v>110156</v>
      </c>
      <c r="V15731" t="s">
        <v>110157</v>
      </c>
      <c r="W15731" t="s">
        <v>110158</v>
      </c>
      <c r="X15731" t="s">
        <v>78</v>
      </c>
      <c r="Y15731" t="s">
        <v>79</v>
      </c>
      <c r="Z15731" t="s">
        <v>80</v>
      </c>
      <c r="AB15731">
        <v>3030</v>
      </c>
      <c r="AD15731" t="s">
        <v>81</v>
      </c>
      <c r="AE15731">
        <v>101</v>
      </c>
      <c r="AS15731" t="s">
        <v>83</v>
      </c>
      <c r="BE15731" t="s">
        <v>2332</v>
      </c>
      <c r="BF15731" t="s">
        <v>2333</v>
      </c>
      <c r="BH15731" s="1">
        <v>45074.208379629628</v>
      </c>
    </row>
    <row r="15732" spans="1:60">
      <c r="A15732" t="s">
        <v>110159</v>
      </c>
      <c r="B15732" t="s">
        <v>110160</v>
      </c>
      <c r="C15732" t="s">
        <v>236</v>
      </c>
      <c r="D15732" t="s">
        <v>110161</v>
      </c>
      <c r="E15732" t="s">
        <v>238</v>
      </c>
      <c r="F15732" t="s">
        <v>239</v>
      </c>
      <c r="G15732" t="s">
        <v>1542</v>
      </c>
      <c r="H15732" t="s">
        <v>1543</v>
      </c>
      <c r="I15732" t="s">
        <v>1544</v>
      </c>
      <c r="J15732" t="s">
        <v>95</v>
      </c>
      <c r="K15732" t="s">
        <v>441</v>
      </c>
      <c r="L15732" t="s">
        <v>127</v>
      </c>
      <c r="M15732" t="s">
        <v>128</v>
      </c>
      <c r="N15732" t="s">
        <v>155</v>
      </c>
      <c r="O15732" t="s">
        <v>99</v>
      </c>
      <c r="P15732" s="1">
        <v>31416</v>
      </c>
      <c r="Q15732" s="1">
        <v>31421</v>
      </c>
      <c r="R15732" s="1">
        <v>31421</v>
      </c>
      <c r="S15732" t="s">
        <v>73</v>
      </c>
      <c r="T15732" t="s">
        <v>110162</v>
      </c>
      <c r="U15732" t="s">
        <v>110163</v>
      </c>
      <c r="V15732" t="s">
        <v>110164</v>
      </c>
      <c r="W15732" t="s">
        <v>110165</v>
      </c>
      <c r="X15732" t="s">
        <v>78</v>
      </c>
      <c r="Y15732" t="s">
        <v>79</v>
      </c>
      <c r="Z15732" t="s">
        <v>80</v>
      </c>
      <c r="AB15732">
        <v>430</v>
      </c>
      <c r="AD15732" t="s">
        <v>81</v>
      </c>
      <c r="AE15732">
        <v>76.19999</v>
      </c>
      <c r="AS15732" t="s">
        <v>83</v>
      </c>
      <c r="BE15732" t="s">
        <v>35860</v>
      </c>
      <c r="BF15732" t="s">
        <v>35861</v>
      </c>
      <c r="BH15732" s="1">
        <v>45074.208379629628</v>
      </c>
    </row>
    <row r="15733" spans="1:60">
      <c r="A15733" t="s">
        <v>110166</v>
      </c>
      <c r="B15733" t="s">
        <v>110167</v>
      </c>
      <c r="C15733" t="s">
        <v>62</v>
      </c>
      <c r="D15733" t="s">
        <v>110168</v>
      </c>
      <c r="E15733" t="s">
        <v>195</v>
      </c>
      <c r="F15733" t="s">
        <v>196</v>
      </c>
      <c r="G15733" t="s">
        <v>1647</v>
      </c>
      <c r="H15733" t="s">
        <v>1648</v>
      </c>
      <c r="I15733" t="s">
        <v>1649</v>
      </c>
      <c r="J15733" t="s">
        <v>95</v>
      </c>
      <c r="K15733" t="s">
        <v>441</v>
      </c>
      <c r="L15733" t="s">
        <v>96</v>
      </c>
      <c r="M15733" t="s">
        <v>97</v>
      </c>
      <c r="N15733" t="s">
        <v>155</v>
      </c>
      <c r="O15733" t="s">
        <v>156</v>
      </c>
      <c r="P15733" s="1">
        <v>31416</v>
      </c>
      <c r="Q15733" s="1">
        <v>31417</v>
      </c>
      <c r="R15733" s="1">
        <v>31417</v>
      </c>
      <c r="S15733" t="s">
        <v>73</v>
      </c>
      <c r="T15733" t="s">
        <v>110169</v>
      </c>
      <c r="U15733" t="s">
        <v>110170</v>
      </c>
      <c r="V15733" t="s">
        <v>110171</v>
      </c>
      <c r="W15733" t="s">
        <v>110172</v>
      </c>
      <c r="X15733" t="s">
        <v>78</v>
      </c>
      <c r="Y15733" t="s">
        <v>79</v>
      </c>
      <c r="Z15733" t="s">
        <v>80</v>
      </c>
      <c r="AB15733">
        <v>273</v>
      </c>
      <c r="AD15733" t="s">
        <v>81</v>
      </c>
      <c r="AE15733">
        <v>25</v>
      </c>
      <c r="AS15733" t="s">
        <v>83</v>
      </c>
      <c r="BE15733" t="s">
        <v>22547</v>
      </c>
      <c r="BF15733" t="s">
        <v>22548</v>
      </c>
      <c r="BH15733" s="1">
        <v>45074.208379629628</v>
      </c>
    </row>
    <row r="15734" spans="1:60">
      <c r="A15734" t="s">
        <v>110173</v>
      </c>
      <c r="B15734" t="s">
        <v>110174</v>
      </c>
      <c r="C15734" t="s">
        <v>62</v>
      </c>
      <c r="D15734" t="s">
        <v>110175</v>
      </c>
      <c r="E15734" t="s">
        <v>150</v>
      </c>
      <c r="F15734" t="s">
        <v>151</v>
      </c>
      <c r="G15734" t="s">
        <v>1561</v>
      </c>
      <c r="H15734" t="s">
        <v>1562</v>
      </c>
      <c r="I15734" t="s">
        <v>1563</v>
      </c>
      <c r="J15734" t="s">
        <v>95</v>
      </c>
      <c r="K15734" t="s">
        <v>441</v>
      </c>
      <c r="L15734" t="s">
        <v>96</v>
      </c>
      <c r="M15734" t="s">
        <v>97</v>
      </c>
      <c r="N15734" t="s">
        <v>155</v>
      </c>
      <c r="O15734" t="s">
        <v>99</v>
      </c>
      <c r="P15734" s="1">
        <v>31416</v>
      </c>
      <c r="Q15734" s="1">
        <v>31423</v>
      </c>
      <c r="R15734" s="1">
        <v>31423</v>
      </c>
      <c r="S15734" t="s">
        <v>73</v>
      </c>
      <c r="T15734" t="s">
        <v>110176</v>
      </c>
      <c r="U15734" t="s">
        <v>110177</v>
      </c>
      <c r="V15734" t="s">
        <v>110178</v>
      </c>
      <c r="W15734" t="s">
        <v>110179</v>
      </c>
      <c r="X15734" t="s">
        <v>78</v>
      </c>
      <c r="Y15734" t="s">
        <v>79</v>
      </c>
      <c r="Z15734" t="s">
        <v>80</v>
      </c>
      <c r="AB15734">
        <v>1290</v>
      </c>
      <c r="AD15734" t="s">
        <v>81</v>
      </c>
      <c r="AE15734">
        <v>95</v>
      </c>
      <c r="AS15734" t="s">
        <v>83</v>
      </c>
      <c r="BE15734" t="s">
        <v>50919</v>
      </c>
      <c r="BF15734" t="s">
        <v>50920</v>
      </c>
      <c r="BH15734" s="1">
        <v>45074.208379629628</v>
      </c>
    </row>
    <row r="15735" spans="1:60">
      <c r="A15735" t="s">
        <v>110180</v>
      </c>
      <c r="B15735" t="s">
        <v>110181</v>
      </c>
      <c r="C15735" t="s">
        <v>504</v>
      </c>
      <c r="D15735" t="s">
        <v>110182</v>
      </c>
      <c r="E15735" t="s">
        <v>64</v>
      </c>
      <c r="F15735" t="s">
        <v>209</v>
      </c>
      <c r="G15735" t="s">
        <v>1407</v>
      </c>
      <c r="H15735" t="s">
        <v>1408</v>
      </c>
      <c r="I15735" t="s">
        <v>2734</v>
      </c>
      <c r="J15735" t="s">
        <v>95</v>
      </c>
      <c r="K15735" t="s">
        <v>441</v>
      </c>
      <c r="L15735" t="s">
        <v>96</v>
      </c>
      <c r="M15735" t="s">
        <v>97</v>
      </c>
      <c r="N15735" t="s">
        <v>155</v>
      </c>
      <c r="O15735" t="s">
        <v>172</v>
      </c>
      <c r="P15735" s="1">
        <v>31727</v>
      </c>
      <c r="Q15735" s="1">
        <v>31735</v>
      </c>
      <c r="R15735" s="1">
        <v>31735</v>
      </c>
      <c r="S15735" t="s">
        <v>73</v>
      </c>
      <c r="T15735" t="s">
        <v>110183</v>
      </c>
      <c r="U15735" t="s">
        <v>110184</v>
      </c>
      <c r="V15735" t="s">
        <v>110185</v>
      </c>
      <c r="W15735" t="s">
        <v>110186</v>
      </c>
      <c r="X15735" t="s">
        <v>78</v>
      </c>
      <c r="Y15735" t="s">
        <v>79</v>
      </c>
      <c r="Z15735" t="s">
        <v>80</v>
      </c>
      <c r="AA15735">
        <v>0</v>
      </c>
      <c r="AB15735">
        <v>1820</v>
      </c>
      <c r="AC15735">
        <v>0</v>
      </c>
      <c r="AD15735" t="s">
        <v>81</v>
      </c>
      <c r="AE15735">
        <v>10</v>
      </c>
      <c r="AF15735">
        <v>0</v>
      </c>
      <c r="AG15735">
        <v>0</v>
      </c>
      <c r="AH15735" t="s">
        <v>82</v>
      </c>
      <c r="AO15735" t="s">
        <v>83</v>
      </c>
      <c r="AS15735" t="s">
        <v>83</v>
      </c>
      <c r="BE15735" t="s">
        <v>22423</v>
      </c>
      <c r="BF15735" t="s">
        <v>22424</v>
      </c>
      <c r="BG15735" t="s">
        <v>120</v>
      </c>
      <c r="BH15735" s="1">
        <v>45074.208379629628</v>
      </c>
    </row>
    <row r="15736" spans="1:60">
      <c r="A15736" t="s">
        <v>110187</v>
      </c>
      <c r="B15736" t="s">
        <v>110188</v>
      </c>
      <c r="C15736" t="s">
        <v>1203</v>
      </c>
      <c r="D15736" t="s">
        <v>110189</v>
      </c>
      <c r="E15736" t="s">
        <v>110</v>
      </c>
      <c r="F15736" t="s">
        <v>65</v>
      </c>
      <c r="G15736" t="s">
        <v>50905</v>
      </c>
      <c r="H15736" t="s">
        <v>50906</v>
      </c>
      <c r="I15736" t="s">
        <v>50907</v>
      </c>
      <c r="J15736" t="s">
        <v>67</v>
      </c>
      <c r="K15736" t="s">
        <v>441</v>
      </c>
      <c r="L15736" t="s">
        <v>69</v>
      </c>
      <c r="M15736" t="s">
        <v>70</v>
      </c>
      <c r="N15736" t="s">
        <v>409</v>
      </c>
      <c r="O15736" t="s">
        <v>72</v>
      </c>
      <c r="P15736" s="1">
        <v>31433</v>
      </c>
      <c r="Q15736" s="1">
        <v>31466</v>
      </c>
      <c r="R15736" s="1">
        <v>31466</v>
      </c>
      <c r="S15736" t="s">
        <v>73</v>
      </c>
      <c r="T15736" t="s">
        <v>110190</v>
      </c>
      <c r="U15736" t="s">
        <v>110191</v>
      </c>
      <c r="V15736" t="s">
        <v>110192</v>
      </c>
      <c r="W15736" t="s">
        <v>110193</v>
      </c>
      <c r="X15736" t="s">
        <v>78</v>
      </c>
      <c r="Y15736" t="s">
        <v>79</v>
      </c>
      <c r="Z15736" t="s">
        <v>104</v>
      </c>
      <c r="AB15736">
        <v>2564</v>
      </c>
      <c r="AD15736" t="s">
        <v>81</v>
      </c>
      <c r="AE15736">
        <v>11</v>
      </c>
      <c r="AG15736">
        <v>116</v>
      </c>
      <c r="AH15736" t="s">
        <v>82</v>
      </c>
      <c r="AN15736" t="s">
        <v>83</v>
      </c>
      <c r="AO15736" t="s">
        <v>83</v>
      </c>
      <c r="AS15736" t="s">
        <v>83</v>
      </c>
      <c r="BE15736" t="s">
        <v>52681</v>
      </c>
      <c r="BH15736" s="1">
        <v>45074.208379629628</v>
      </c>
    </row>
    <row r="15737" spans="1:60">
      <c r="A15737" t="s">
        <v>110194</v>
      </c>
      <c r="B15737" t="s">
        <v>110195</v>
      </c>
      <c r="C15737" t="s">
        <v>62</v>
      </c>
      <c r="D15737" t="s">
        <v>110196</v>
      </c>
      <c r="E15737" t="s">
        <v>195</v>
      </c>
      <c r="F15737" t="s">
        <v>196</v>
      </c>
      <c r="G15737" t="s">
        <v>300</v>
      </c>
      <c r="H15737" t="s">
        <v>301</v>
      </c>
      <c r="I15737" t="s">
        <v>302</v>
      </c>
      <c r="J15737" t="s">
        <v>95</v>
      </c>
      <c r="K15737" t="s">
        <v>441</v>
      </c>
      <c r="L15737" t="s">
        <v>96</v>
      </c>
      <c r="M15737" t="s">
        <v>97</v>
      </c>
      <c r="N15737" t="s">
        <v>155</v>
      </c>
      <c r="O15737" t="s">
        <v>172</v>
      </c>
      <c r="P15737" s="1">
        <v>31434</v>
      </c>
      <c r="Q15737" s="1">
        <v>31436</v>
      </c>
      <c r="R15737" s="1">
        <v>31436</v>
      </c>
      <c r="S15737" t="s">
        <v>73</v>
      </c>
      <c r="T15737" t="s">
        <v>110197</v>
      </c>
      <c r="U15737" t="s">
        <v>110198</v>
      </c>
      <c r="V15737" t="s">
        <v>110199</v>
      </c>
      <c r="W15737" t="s">
        <v>110200</v>
      </c>
      <c r="X15737" t="s">
        <v>78</v>
      </c>
      <c r="Y15737" t="s">
        <v>79</v>
      </c>
      <c r="Z15737" t="s">
        <v>80</v>
      </c>
      <c r="AB15737">
        <v>379</v>
      </c>
      <c r="AD15737" t="s">
        <v>81</v>
      </c>
      <c r="AE15737">
        <v>18</v>
      </c>
      <c r="AS15737" t="s">
        <v>83</v>
      </c>
      <c r="BE15737" t="s">
        <v>22547</v>
      </c>
      <c r="BF15737" t="s">
        <v>22548</v>
      </c>
      <c r="BH15737" s="1">
        <v>45074.208379629628</v>
      </c>
    </row>
    <row r="15738" spans="1:60">
      <c r="A15738" t="s">
        <v>110201</v>
      </c>
      <c r="B15738" t="s">
        <v>110202</v>
      </c>
      <c r="C15738" t="s">
        <v>15042</v>
      </c>
      <c r="D15738" t="s">
        <v>110203</v>
      </c>
      <c r="E15738" t="s">
        <v>110</v>
      </c>
      <c r="F15738" t="s">
        <v>65</v>
      </c>
      <c r="G15738" t="s">
        <v>78390</v>
      </c>
      <c r="H15738" t="s">
        <v>78391</v>
      </c>
      <c r="I15738" t="s">
        <v>78392</v>
      </c>
      <c r="J15738" t="s">
        <v>67</v>
      </c>
      <c r="K15738" t="s">
        <v>441</v>
      </c>
      <c r="L15738" t="s">
        <v>96</v>
      </c>
      <c r="M15738" t="s">
        <v>97</v>
      </c>
      <c r="N15738" t="s">
        <v>155</v>
      </c>
      <c r="O15738" t="s">
        <v>172</v>
      </c>
      <c r="P15738" s="1">
        <v>31434</v>
      </c>
      <c r="Q15738" s="1">
        <v>31464</v>
      </c>
      <c r="R15738" s="1">
        <v>31464</v>
      </c>
      <c r="S15738" t="s">
        <v>73</v>
      </c>
      <c r="T15738" t="s">
        <v>110204</v>
      </c>
      <c r="U15738" t="s">
        <v>110205</v>
      </c>
      <c r="V15738" t="s">
        <v>110206</v>
      </c>
      <c r="W15738" t="s">
        <v>110207</v>
      </c>
      <c r="X15738" t="s">
        <v>78</v>
      </c>
      <c r="Y15738" t="s">
        <v>79</v>
      </c>
      <c r="Z15738" t="s">
        <v>104</v>
      </c>
      <c r="AB15738">
        <v>3143</v>
      </c>
      <c r="AD15738" t="s">
        <v>81</v>
      </c>
      <c r="AE15738">
        <v>12</v>
      </c>
      <c r="AG15738">
        <v>81</v>
      </c>
      <c r="AH15738" t="s">
        <v>82</v>
      </c>
      <c r="AO15738" t="s">
        <v>83</v>
      </c>
      <c r="AS15738" t="s">
        <v>83</v>
      </c>
      <c r="BE15738" t="s">
        <v>56471</v>
      </c>
      <c r="BG15738" t="s">
        <v>120</v>
      </c>
      <c r="BH15738" s="1">
        <v>45074.208379629628</v>
      </c>
    </row>
    <row r="15739" spans="1:60">
      <c r="A15739" t="s">
        <v>110208</v>
      </c>
      <c r="B15739" t="s">
        <v>110209</v>
      </c>
      <c r="C15739" t="s">
        <v>62</v>
      </c>
      <c r="D15739" t="s">
        <v>110210</v>
      </c>
      <c r="E15739" t="s">
        <v>195</v>
      </c>
      <c r="F15739" t="s">
        <v>196</v>
      </c>
      <c r="G15739" t="s">
        <v>11851</v>
      </c>
      <c r="H15739" t="s">
        <v>11852</v>
      </c>
      <c r="I15739" t="s">
        <v>11853</v>
      </c>
      <c r="J15739" t="s">
        <v>67</v>
      </c>
      <c r="K15739" t="s">
        <v>441</v>
      </c>
      <c r="L15739" t="s">
        <v>96</v>
      </c>
      <c r="M15739" t="s">
        <v>97</v>
      </c>
      <c r="N15739" t="s">
        <v>155</v>
      </c>
      <c r="O15739" t="s">
        <v>99</v>
      </c>
      <c r="P15739" s="1">
        <v>31435</v>
      </c>
      <c r="Q15739" s="1">
        <v>31657</v>
      </c>
      <c r="R15739" s="1">
        <v>31657</v>
      </c>
      <c r="S15739" t="s">
        <v>73</v>
      </c>
      <c r="T15739" t="s">
        <v>94876</v>
      </c>
      <c r="U15739" t="s">
        <v>94877</v>
      </c>
      <c r="V15739" t="s">
        <v>94878</v>
      </c>
      <c r="W15739" t="s">
        <v>94879</v>
      </c>
      <c r="X15739" t="s">
        <v>78</v>
      </c>
      <c r="Y15739" t="s">
        <v>79</v>
      </c>
      <c r="Z15739" t="s">
        <v>104</v>
      </c>
      <c r="AB15739">
        <v>3082</v>
      </c>
      <c r="AD15739" t="s">
        <v>81</v>
      </c>
      <c r="AE15739">
        <v>30</v>
      </c>
      <c r="AG15739">
        <v>13</v>
      </c>
      <c r="AH15739" t="s">
        <v>82</v>
      </c>
      <c r="AS15739" t="s">
        <v>83</v>
      </c>
      <c r="BE15739" t="s">
        <v>94880</v>
      </c>
      <c r="BH15739" s="1">
        <v>45074.208379629628</v>
      </c>
    </row>
    <row r="15740" spans="1:60">
      <c r="A15740" t="s">
        <v>110211</v>
      </c>
      <c r="B15740" t="s">
        <v>110212</v>
      </c>
      <c r="C15740" t="s">
        <v>236</v>
      </c>
      <c r="D15740" t="s">
        <v>110213</v>
      </c>
      <c r="E15740" t="s">
        <v>238</v>
      </c>
      <c r="F15740" t="s">
        <v>239</v>
      </c>
      <c r="G15740" t="s">
        <v>1542</v>
      </c>
      <c r="H15740" t="s">
        <v>1543</v>
      </c>
      <c r="I15740" t="s">
        <v>1544</v>
      </c>
      <c r="J15740" t="s">
        <v>95</v>
      </c>
      <c r="K15740" t="s">
        <v>441</v>
      </c>
      <c r="L15740" t="s">
        <v>127</v>
      </c>
      <c r="M15740" t="s">
        <v>128</v>
      </c>
      <c r="N15740" t="s">
        <v>155</v>
      </c>
      <c r="O15740" t="s">
        <v>156</v>
      </c>
      <c r="P15740" s="1">
        <v>31436</v>
      </c>
      <c r="Q15740" s="1">
        <v>31440</v>
      </c>
      <c r="R15740" s="1">
        <v>31440</v>
      </c>
      <c r="S15740" t="s">
        <v>73</v>
      </c>
      <c r="T15740" t="s">
        <v>110214</v>
      </c>
      <c r="U15740" t="s">
        <v>110215</v>
      </c>
      <c r="V15740" t="s">
        <v>110216</v>
      </c>
      <c r="W15740" t="s">
        <v>110217</v>
      </c>
      <c r="X15740" t="s">
        <v>78</v>
      </c>
      <c r="Y15740" t="s">
        <v>79</v>
      </c>
      <c r="Z15740" t="s">
        <v>80</v>
      </c>
      <c r="AB15740">
        <v>430</v>
      </c>
      <c r="AD15740" t="s">
        <v>81</v>
      </c>
      <c r="AE15740">
        <v>90</v>
      </c>
      <c r="AS15740" t="s">
        <v>83</v>
      </c>
      <c r="BE15740" t="s">
        <v>35860</v>
      </c>
      <c r="BF15740" t="s">
        <v>35861</v>
      </c>
      <c r="BH15740" s="1">
        <v>45074.208379629628</v>
      </c>
    </row>
    <row r="15741" spans="1:60">
      <c r="A15741" t="s">
        <v>110218</v>
      </c>
      <c r="B15741" t="s">
        <v>110219</v>
      </c>
      <c r="C15741" t="s">
        <v>62</v>
      </c>
      <c r="D15741" t="s">
        <v>110220</v>
      </c>
      <c r="E15741" t="s">
        <v>195</v>
      </c>
      <c r="F15741" t="s">
        <v>196</v>
      </c>
      <c r="G15741" t="s">
        <v>664</v>
      </c>
      <c r="H15741" t="s">
        <v>665</v>
      </c>
      <c r="I15741" t="s">
        <v>666</v>
      </c>
      <c r="J15741" t="s">
        <v>95</v>
      </c>
      <c r="K15741" t="s">
        <v>441</v>
      </c>
      <c r="L15741" t="s">
        <v>96</v>
      </c>
      <c r="M15741" t="s">
        <v>97</v>
      </c>
      <c r="N15741" t="s">
        <v>155</v>
      </c>
      <c r="O15741" t="s">
        <v>156</v>
      </c>
      <c r="P15741" s="1">
        <v>31436</v>
      </c>
      <c r="Q15741" s="1">
        <v>31439</v>
      </c>
      <c r="R15741" s="1">
        <v>31439</v>
      </c>
      <c r="S15741" t="s">
        <v>73</v>
      </c>
      <c r="T15741" t="s">
        <v>110221</v>
      </c>
      <c r="U15741" t="s">
        <v>110222</v>
      </c>
      <c r="V15741" t="s">
        <v>110223</v>
      </c>
      <c r="W15741" t="s">
        <v>110224</v>
      </c>
      <c r="X15741" t="s">
        <v>78</v>
      </c>
      <c r="Y15741" t="s">
        <v>79</v>
      </c>
      <c r="Z15741" t="s">
        <v>80</v>
      </c>
      <c r="AB15741">
        <v>623</v>
      </c>
      <c r="AD15741" t="s">
        <v>81</v>
      </c>
      <c r="AE15741">
        <v>53</v>
      </c>
      <c r="AS15741" t="s">
        <v>83</v>
      </c>
      <c r="BE15741" t="s">
        <v>247</v>
      </c>
      <c r="BF15741" t="s">
        <v>248</v>
      </c>
      <c r="BH15741" s="1">
        <v>45074.208379629628</v>
      </c>
    </row>
    <row r="15742" spans="1:60">
      <c r="A15742" t="s">
        <v>110225</v>
      </c>
      <c r="B15742" t="s">
        <v>110226</v>
      </c>
      <c r="C15742" t="s">
        <v>62</v>
      </c>
      <c r="D15742" t="s">
        <v>110227</v>
      </c>
      <c r="E15742" t="s">
        <v>195</v>
      </c>
      <c r="F15742" t="s">
        <v>196</v>
      </c>
      <c r="G15742" t="s">
        <v>664</v>
      </c>
      <c r="H15742" t="s">
        <v>665</v>
      </c>
      <c r="I15742" t="s">
        <v>666</v>
      </c>
      <c r="J15742" t="s">
        <v>95</v>
      </c>
      <c r="K15742" t="s">
        <v>441</v>
      </c>
      <c r="L15742" t="s">
        <v>96</v>
      </c>
      <c r="M15742" t="s">
        <v>97</v>
      </c>
      <c r="N15742" t="s">
        <v>155</v>
      </c>
      <c r="O15742" t="s">
        <v>156</v>
      </c>
      <c r="P15742" s="1">
        <v>31436</v>
      </c>
      <c r="Q15742" s="1">
        <v>31440</v>
      </c>
      <c r="R15742" s="1">
        <v>31440</v>
      </c>
      <c r="S15742" t="s">
        <v>73</v>
      </c>
      <c r="T15742" t="s">
        <v>110228</v>
      </c>
      <c r="U15742" t="s">
        <v>110229</v>
      </c>
      <c r="V15742" t="s">
        <v>110230</v>
      </c>
      <c r="W15742" t="s">
        <v>110231</v>
      </c>
      <c r="X15742" t="s">
        <v>78</v>
      </c>
      <c r="Y15742" t="s">
        <v>79</v>
      </c>
      <c r="Z15742" t="s">
        <v>80</v>
      </c>
      <c r="AB15742">
        <v>496</v>
      </c>
      <c r="AD15742" t="s">
        <v>81</v>
      </c>
      <c r="AE15742">
        <v>47</v>
      </c>
      <c r="AS15742" t="s">
        <v>83</v>
      </c>
      <c r="BE15742" t="s">
        <v>316</v>
      </c>
      <c r="BF15742" t="s">
        <v>317</v>
      </c>
      <c r="BH15742" s="1">
        <v>45074.208379629628</v>
      </c>
    </row>
    <row r="15743" spans="1:60">
      <c r="A15743" t="s">
        <v>110232</v>
      </c>
      <c r="B15743" t="s">
        <v>110233</v>
      </c>
      <c r="C15743" t="s">
        <v>504</v>
      </c>
      <c r="D15743" t="s">
        <v>110234</v>
      </c>
      <c r="E15743" t="s">
        <v>64</v>
      </c>
      <c r="F15743" t="s">
        <v>209</v>
      </c>
      <c r="G15743" t="s">
        <v>1407</v>
      </c>
      <c r="H15743" t="s">
        <v>1408</v>
      </c>
      <c r="I15743" t="s">
        <v>2734</v>
      </c>
      <c r="J15743" t="s">
        <v>95</v>
      </c>
      <c r="K15743" t="s">
        <v>441</v>
      </c>
      <c r="L15743" t="s">
        <v>96</v>
      </c>
      <c r="M15743" t="s">
        <v>97</v>
      </c>
      <c r="N15743" t="s">
        <v>850</v>
      </c>
      <c r="O15743" t="s">
        <v>227</v>
      </c>
      <c r="P15743" s="1">
        <v>31436</v>
      </c>
      <c r="Q15743" s="1">
        <v>31446</v>
      </c>
      <c r="R15743" s="1">
        <v>31446</v>
      </c>
      <c r="S15743" t="s">
        <v>73</v>
      </c>
      <c r="T15743" t="s">
        <v>110235</v>
      </c>
      <c r="U15743" t="s">
        <v>110236</v>
      </c>
      <c r="V15743" t="s">
        <v>110237</v>
      </c>
      <c r="W15743" t="s">
        <v>110238</v>
      </c>
      <c r="X15743" t="s">
        <v>78</v>
      </c>
      <c r="Y15743" t="s">
        <v>79</v>
      </c>
      <c r="Z15743" t="s">
        <v>80</v>
      </c>
      <c r="AA15743">
        <v>0</v>
      </c>
      <c r="AB15743">
        <v>1803</v>
      </c>
      <c r="AC15743">
        <v>0</v>
      </c>
      <c r="AD15743" t="s">
        <v>81</v>
      </c>
      <c r="AE15743">
        <v>14</v>
      </c>
      <c r="AF15743">
        <v>0</v>
      </c>
      <c r="AG15743">
        <v>0</v>
      </c>
      <c r="AH15743" t="s">
        <v>82</v>
      </c>
      <c r="AO15743" t="s">
        <v>83</v>
      </c>
      <c r="AS15743" t="s">
        <v>83</v>
      </c>
      <c r="BE15743" t="s">
        <v>204</v>
      </c>
      <c r="BF15743" t="s">
        <v>205</v>
      </c>
      <c r="BG15743" t="s">
        <v>120</v>
      </c>
      <c r="BH15743" s="1">
        <v>45074.208379629628</v>
      </c>
    </row>
    <row r="15744" spans="1:60">
      <c r="A15744" t="s">
        <v>110239</v>
      </c>
      <c r="B15744" t="s">
        <v>110240</v>
      </c>
      <c r="C15744" t="s">
        <v>504</v>
      </c>
      <c r="D15744" t="s">
        <v>110241</v>
      </c>
      <c r="E15744" t="s">
        <v>64</v>
      </c>
      <c r="F15744" t="s">
        <v>209</v>
      </c>
      <c r="G15744" t="s">
        <v>12300</v>
      </c>
      <c r="H15744" t="s">
        <v>12301</v>
      </c>
      <c r="I15744" t="s">
        <v>12302</v>
      </c>
      <c r="J15744" t="s">
        <v>95</v>
      </c>
      <c r="K15744" t="s">
        <v>441</v>
      </c>
      <c r="L15744" t="s">
        <v>96</v>
      </c>
      <c r="M15744" t="s">
        <v>97</v>
      </c>
      <c r="N15744" t="s">
        <v>184</v>
      </c>
      <c r="O15744" t="s">
        <v>227</v>
      </c>
      <c r="P15744" s="1">
        <v>31436</v>
      </c>
      <c r="Q15744" s="1">
        <v>31440</v>
      </c>
      <c r="R15744" s="1">
        <v>31440</v>
      </c>
      <c r="S15744" t="s">
        <v>73</v>
      </c>
      <c r="T15744" t="s">
        <v>110242</v>
      </c>
      <c r="U15744" t="s">
        <v>110243</v>
      </c>
      <c r="V15744" t="s">
        <v>110244</v>
      </c>
      <c r="W15744" t="s">
        <v>110245</v>
      </c>
      <c r="X15744" t="s">
        <v>78</v>
      </c>
      <c r="Y15744" t="s">
        <v>79</v>
      </c>
      <c r="Z15744" t="s">
        <v>80</v>
      </c>
      <c r="AB15744">
        <v>1238</v>
      </c>
      <c r="AD15744" t="s">
        <v>81</v>
      </c>
      <c r="AE15744">
        <v>29</v>
      </c>
      <c r="AS15744" t="s">
        <v>83</v>
      </c>
      <c r="BE15744" t="s">
        <v>105</v>
      </c>
      <c r="BF15744" t="s">
        <v>106</v>
      </c>
      <c r="BH15744" s="1">
        <v>45074.208379629628</v>
      </c>
    </row>
    <row r="15745" spans="1:60">
      <c r="A15745" t="s">
        <v>110246</v>
      </c>
      <c r="B15745" t="s">
        <v>110247</v>
      </c>
      <c r="C15745" t="s">
        <v>62</v>
      </c>
      <c r="D15745" t="s">
        <v>110248</v>
      </c>
      <c r="E15745" t="s">
        <v>195</v>
      </c>
      <c r="F15745" t="s">
        <v>196</v>
      </c>
      <c r="G15745" t="s">
        <v>300</v>
      </c>
      <c r="H15745" t="s">
        <v>301</v>
      </c>
      <c r="I15745" t="s">
        <v>302</v>
      </c>
      <c r="J15745" t="s">
        <v>95</v>
      </c>
      <c r="K15745" t="s">
        <v>441</v>
      </c>
      <c r="L15745" t="s">
        <v>96</v>
      </c>
      <c r="M15745" t="s">
        <v>97</v>
      </c>
      <c r="N15745" t="s">
        <v>155</v>
      </c>
      <c r="O15745" t="s">
        <v>172</v>
      </c>
      <c r="P15745" s="1">
        <v>31437</v>
      </c>
      <c r="Q15745" s="1">
        <v>31439</v>
      </c>
      <c r="R15745" s="1">
        <v>31439</v>
      </c>
      <c r="S15745" t="s">
        <v>73</v>
      </c>
      <c r="T15745" t="s">
        <v>110249</v>
      </c>
      <c r="U15745" t="s">
        <v>110250</v>
      </c>
      <c r="V15745" t="s">
        <v>110251</v>
      </c>
      <c r="W15745" t="s">
        <v>110252</v>
      </c>
      <c r="X15745" t="s">
        <v>78</v>
      </c>
      <c r="Y15745" t="s">
        <v>79</v>
      </c>
      <c r="Z15745" t="s">
        <v>80</v>
      </c>
      <c r="AB15745">
        <v>323</v>
      </c>
      <c r="AD15745" t="s">
        <v>81</v>
      </c>
      <c r="AE15745">
        <v>18</v>
      </c>
      <c r="AS15745" t="s">
        <v>83</v>
      </c>
      <c r="BE15745" t="s">
        <v>22547</v>
      </c>
      <c r="BF15745" t="s">
        <v>22548</v>
      </c>
      <c r="BH15745" s="1">
        <v>45074.208379629628</v>
      </c>
    </row>
    <row r="15746" spans="1:60">
      <c r="A15746" t="s">
        <v>110253</v>
      </c>
      <c r="B15746" t="s">
        <v>110254</v>
      </c>
      <c r="C15746" t="s">
        <v>236</v>
      </c>
      <c r="D15746" t="s">
        <v>110255</v>
      </c>
      <c r="E15746" t="s">
        <v>238</v>
      </c>
      <c r="F15746" t="s">
        <v>239</v>
      </c>
      <c r="G15746" t="s">
        <v>335</v>
      </c>
      <c r="H15746" t="s">
        <v>336</v>
      </c>
      <c r="I15746" t="s">
        <v>337</v>
      </c>
      <c r="J15746" t="s">
        <v>95</v>
      </c>
      <c r="K15746" t="s">
        <v>441</v>
      </c>
      <c r="L15746" t="s">
        <v>96</v>
      </c>
      <c r="M15746" t="s">
        <v>97</v>
      </c>
      <c r="N15746" t="s">
        <v>155</v>
      </c>
      <c r="O15746" t="s">
        <v>99</v>
      </c>
      <c r="P15746" s="1">
        <v>31437</v>
      </c>
      <c r="Q15746" s="1">
        <v>31453</v>
      </c>
      <c r="R15746" s="1">
        <v>31453</v>
      </c>
      <c r="S15746" t="s">
        <v>73</v>
      </c>
      <c r="T15746" t="s">
        <v>110256</v>
      </c>
      <c r="U15746" t="s">
        <v>110257</v>
      </c>
      <c r="V15746" t="s">
        <v>110258</v>
      </c>
      <c r="W15746" t="s">
        <v>110259</v>
      </c>
      <c r="X15746" t="s">
        <v>78</v>
      </c>
      <c r="Y15746" t="s">
        <v>79</v>
      </c>
      <c r="Z15746" t="s">
        <v>80</v>
      </c>
      <c r="AB15746">
        <v>550</v>
      </c>
      <c r="AD15746" t="s">
        <v>81</v>
      </c>
      <c r="AE15746">
        <v>10</v>
      </c>
      <c r="AS15746" t="s">
        <v>83</v>
      </c>
      <c r="BE15746" t="s">
        <v>64596</v>
      </c>
      <c r="BF15746" t="s">
        <v>64597</v>
      </c>
      <c r="BH15746" s="1">
        <v>45074.208379629628</v>
      </c>
    </row>
    <row r="15747" spans="1:60">
      <c r="A15747" t="s">
        <v>110260</v>
      </c>
      <c r="B15747" t="s">
        <v>110261</v>
      </c>
      <c r="C15747" t="s">
        <v>236</v>
      </c>
      <c r="D15747" t="s">
        <v>110262</v>
      </c>
      <c r="E15747" t="s">
        <v>238</v>
      </c>
      <c r="F15747" t="s">
        <v>239</v>
      </c>
      <c r="G15747" t="s">
        <v>335</v>
      </c>
      <c r="H15747" t="s">
        <v>336</v>
      </c>
      <c r="I15747" t="s">
        <v>337</v>
      </c>
      <c r="J15747" t="s">
        <v>95</v>
      </c>
      <c r="K15747" t="s">
        <v>441</v>
      </c>
      <c r="L15747" t="s">
        <v>127</v>
      </c>
      <c r="M15747" t="s">
        <v>128</v>
      </c>
      <c r="N15747" t="s">
        <v>155</v>
      </c>
      <c r="O15747" t="s">
        <v>156</v>
      </c>
      <c r="P15747" s="1">
        <v>31437</v>
      </c>
      <c r="Q15747" s="1">
        <v>31450</v>
      </c>
      <c r="R15747" s="1">
        <v>31450</v>
      </c>
      <c r="S15747" t="s">
        <v>73</v>
      </c>
      <c r="T15747" t="s">
        <v>110263</v>
      </c>
      <c r="U15747" t="s">
        <v>110264</v>
      </c>
      <c r="V15747" t="s">
        <v>110265</v>
      </c>
      <c r="W15747" t="s">
        <v>110266</v>
      </c>
      <c r="X15747" t="s">
        <v>78</v>
      </c>
      <c r="Y15747" t="s">
        <v>79</v>
      </c>
      <c r="Z15747" t="s">
        <v>80</v>
      </c>
      <c r="AB15747">
        <v>942</v>
      </c>
      <c r="AD15747" t="s">
        <v>81</v>
      </c>
      <c r="AE15747">
        <v>48</v>
      </c>
      <c r="AS15747" t="s">
        <v>83</v>
      </c>
      <c r="BE15747" t="s">
        <v>25335</v>
      </c>
      <c r="BF15747" t="s">
        <v>25336</v>
      </c>
      <c r="BH15747" s="1">
        <v>45074.208379629628</v>
      </c>
    </row>
    <row r="15748" spans="1:60">
      <c r="A15748" t="s">
        <v>110267</v>
      </c>
      <c r="B15748" t="s">
        <v>110268</v>
      </c>
      <c r="C15748" t="s">
        <v>88</v>
      </c>
      <c r="D15748" t="s">
        <v>110269</v>
      </c>
      <c r="E15748" t="s">
        <v>90</v>
      </c>
      <c r="F15748" t="s">
        <v>91</v>
      </c>
      <c r="G15748" t="s">
        <v>817</v>
      </c>
      <c r="H15748" t="s">
        <v>818</v>
      </c>
      <c r="I15748" t="s">
        <v>819</v>
      </c>
      <c r="J15748" t="s">
        <v>95</v>
      </c>
      <c r="K15748" t="s">
        <v>441</v>
      </c>
      <c r="L15748" t="s">
        <v>96</v>
      </c>
      <c r="M15748" t="s">
        <v>97</v>
      </c>
      <c r="N15748" t="s">
        <v>155</v>
      </c>
      <c r="O15748" t="s">
        <v>99</v>
      </c>
      <c r="P15748" s="1">
        <v>31437</v>
      </c>
      <c r="Q15748" s="1">
        <v>31463</v>
      </c>
      <c r="R15748" s="1">
        <v>31463</v>
      </c>
      <c r="S15748" t="s">
        <v>73</v>
      </c>
      <c r="T15748" t="s">
        <v>110270</v>
      </c>
      <c r="U15748" t="s">
        <v>110271</v>
      </c>
      <c r="V15748" t="s">
        <v>110272</v>
      </c>
      <c r="W15748" t="s">
        <v>110273</v>
      </c>
      <c r="X15748" t="s">
        <v>78</v>
      </c>
      <c r="Y15748" t="s">
        <v>79</v>
      </c>
      <c r="Z15748" t="s">
        <v>80</v>
      </c>
      <c r="AD15748" t="s">
        <v>81</v>
      </c>
      <c r="AE15748">
        <v>48</v>
      </c>
      <c r="AS15748" t="s">
        <v>83</v>
      </c>
      <c r="BE15748" t="s">
        <v>24388</v>
      </c>
      <c r="BF15748" t="s">
        <v>24389</v>
      </c>
      <c r="BH15748" s="1">
        <v>45074.208379629628</v>
      </c>
    </row>
    <row r="15749" spans="1:60">
      <c r="A15749" t="s">
        <v>110274</v>
      </c>
      <c r="B15749" t="s">
        <v>110275</v>
      </c>
      <c r="C15749" t="s">
        <v>917</v>
      </c>
      <c r="D15749" t="s">
        <v>110276</v>
      </c>
      <c r="E15749" t="s">
        <v>919</v>
      </c>
      <c r="F15749" t="s">
        <v>196</v>
      </c>
      <c r="G15749" t="s">
        <v>920</v>
      </c>
      <c r="H15749" t="s">
        <v>921</v>
      </c>
      <c r="I15749" t="s">
        <v>922</v>
      </c>
      <c r="J15749" t="s">
        <v>95</v>
      </c>
      <c r="K15749" t="s">
        <v>441</v>
      </c>
      <c r="L15749" t="s">
        <v>96</v>
      </c>
      <c r="M15749" t="s">
        <v>97</v>
      </c>
      <c r="N15749" t="s">
        <v>155</v>
      </c>
      <c r="O15749" t="s">
        <v>156</v>
      </c>
      <c r="P15749" s="1">
        <v>31437</v>
      </c>
      <c r="Q15749" s="1">
        <v>31440</v>
      </c>
      <c r="R15749" s="1">
        <v>31440</v>
      </c>
      <c r="S15749" t="s">
        <v>73</v>
      </c>
      <c r="T15749" t="s">
        <v>110277</v>
      </c>
      <c r="U15749" t="s">
        <v>110278</v>
      </c>
      <c r="V15749" t="s">
        <v>110279</v>
      </c>
      <c r="W15749" t="s">
        <v>110280</v>
      </c>
      <c r="X15749" t="s">
        <v>78</v>
      </c>
      <c r="Y15749" t="s">
        <v>79</v>
      </c>
      <c r="Z15749" t="s">
        <v>80</v>
      </c>
      <c r="AB15749">
        <v>430</v>
      </c>
      <c r="AD15749" t="s">
        <v>81</v>
      </c>
      <c r="AE15749">
        <v>44</v>
      </c>
      <c r="AS15749" t="s">
        <v>83</v>
      </c>
      <c r="BE15749" t="s">
        <v>56254</v>
      </c>
      <c r="BF15749" t="s">
        <v>56255</v>
      </c>
      <c r="BH15749" s="1">
        <v>45074.208379629628</v>
      </c>
    </row>
    <row r="15750" spans="1:60">
      <c r="A15750" t="s">
        <v>110281</v>
      </c>
      <c r="B15750" t="s">
        <v>110282</v>
      </c>
      <c r="C15750" t="s">
        <v>222</v>
      </c>
      <c r="D15750" t="s">
        <v>110283</v>
      </c>
      <c r="E15750" t="s">
        <v>195</v>
      </c>
      <c r="F15750" t="s">
        <v>196</v>
      </c>
      <c r="G15750" t="s">
        <v>11011</v>
      </c>
      <c r="H15750" t="s">
        <v>11012</v>
      </c>
      <c r="I15750" t="s">
        <v>11013</v>
      </c>
      <c r="J15750" t="s">
        <v>95</v>
      </c>
      <c r="K15750" t="s">
        <v>441</v>
      </c>
      <c r="L15750" t="s">
        <v>225</v>
      </c>
      <c r="M15750" t="s">
        <v>226</v>
      </c>
      <c r="N15750" t="s">
        <v>1049</v>
      </c>
      <c r="O15750" t="s">
        <v>99</v>
      </c>
      <c r="P15750" s="1">
        <v>31437</v>
      </c>
      <c r="Q15750" s="1">
        <v>31499</v>
      </c>
      <c r="R15750" s="1">
        <v>31499</v>
      </c>
      <c r="S15750" t="s">
        <v>73</v>
      </c>
      <c r="T15750" t="s">
        <v>110284</v>
      </c>
      <c r="U15750" t="s">
        <v>110285</v>
      </c>
      <c r="V15750" t="s">
        <v>110286</v>
      </c>
      <c r="W15750" t="s">
        <v>110287</v>
      </c>
      <c r="X15750" t="s">
        <v>78</v>
      </c>
      <c r="Y15750" t="s">
        <v>79</v>
      </c>
      <c r="Z15750" t="s">
        <v>80</v>
      </c>
      <c r="AA15750">
        <v>0</v>
      </c>
      <c r="AB15750">
        <v>2402</v>
      </c>
      <c r="AC15750">
        <v>2402</v>
      </c>
      <c r="AD15750" t="s">
        <v>81</v>
      </c>
      <c r="AE15750">
        <v>100.5</v>
      </c>
      <c r="AF15750">
        <v>95.5</v>
      </c>
      <c r="AG15750">
        <v>0</v>
      </c>
      <c r="AH15750" t="s">
        <v>82</v>
      </c>
      <c r="AN15750" t="s">
        <v>83</v>
      </c>
      <c r="AO15750" t="s">
        <v>83</v>
      </c>
      <c r="AS15750" t="s">
        <v>83</v>
      </c>
      <c r="AW15750" t="s">
        <v>83</v>
      </c>
      <c r="AX15750" t="s">
        <v>83</v>
      </c>
      <c r="AY15750" t="s">
        <v>83</v>
      </c>
      <c r="BB15750" t="s">
        <v>83</v>
      </c>
      <c r="BD15750" t="s">
        <v>83</v>
      </c>
      <c r="BE15750" t="s">
        <v>73423</v>
      </c>
      <c r="BF15750" t="s">
        <v>73424</v>
      </c>
      <c r="BG15750" t="s">
        <v>120</v>
      </c>
      <c r="BH15750" s="1">
        <v>45074.208379629628</v>
      </c>
    </row>
    <row r="15751" spans="1:60">
      <c r="A15751" t="s">
        <v>110288</v>
      </c>
      <c r="B15751" t="s">
        <v>110289</v>
      </c>
      <c r="C15751" t="s">
        <v>222</v>
      </c>
      <c r="D15751" t="s">
        <v>110290</v>
      </c>
      <c r="E15751" t="s">
        <v>195</v>
      </c>
      <c r="F15751" t="s">
        <v>196</v>
      </c>
      <c r="G15751" t="s">
        <v>94258</v>
      </c>
      <c r="H15751" t="s">
        <v>94259</v>
      </c>
      <c r="I15751" t="s">
        <v>94260</v>
      </c>
      <c r="J15751" t="s">
        <v>95</v>
      </c>
      <c r="K15751" t="s">
        <v>441</v>
      </c>
      <c r="L15751" t="s">
        <v>96</v>
      </c>
      <c r="M15751" t="s">
        <v>97</v>
      </c>
      <c r="N15751" t="s">
        <v>850</v>
      </c>
      <c r="O15751" t="s">
        <v>99</v>
      </c>
      <c r="P15751" s="1">
        <v>31437</v>
      </c>
      <c r="Q15751" s="1">
        <v>31453</v>
      </c>
      <c r="R15751" s="1">
        <v>31453</v>
      </c>
      <c r="S15751" t="s">
        <v>73</v>
      </c>
      <c r="T15751" t="s">
        <v>110291</v>
      </c>
      <c r="U15751" t="s">
        <v>110292</v>
      </c>
      <c r="V15751" t="s">
        <v>110293</v>
      </c>
      <c r="W15751" t="s">
        <v>110294</v>
      </c>
      <c r="X15751" t="s">
        <v>78</v>
      </c>
      <c r="Y15751" t="s">
        <v>79</v>
      </c>
      <c r="Z15751" t="s">
        <v>80</v>
      </c>
      <c r="AB15751">
        <v>1800</v>
      </c>
      <c r="AD15751" t="s">
        <v>81</v>
      </c>
      <c r="AE15751">
        <v>24</v>
      </c>
      <c r="AS15751" t="s">
        <v>83</v>
      </c>
      <c r="BE15751" t="s">
        <v>24064</v>
      </c>
      <c r="BF15751" t="s">
        <v>24065</v>
      </c>
      <c r="BH15751" s="1">
        <v>45074.208379629628</v>
      </c>
    </row>
    <row r="15752" spans="1:60">
      <c r="A15752" t="s">
        <v>110295</v>
      </c>
      <c r="B15752" t="s">
        <v>110296</v>
      </c>
      <c r="C15752" t="s">
        <v>62</v>
      </c>
      <c r="D15752" t="s">
        <v>110297</v>
      </c>
      <c r="E15752" t="s">
        <v>195</v>
      </c>
      <c r="F15752" t="s">
        <v>196</v>
      </c>
      <c r="G15752" t="s">
        <v>11851</v>
      </c>
      <c r="H15752" t="s">
        <v>11852</v>
      </c>
      <c r="I15752" t="s">
        <v>11853</v>
      </c>
      <c r="J15752" t="s">
        <v>67</v>
      </c>
      <c r="K15752" t="s">
        <v>441</v>
      </c>
      <c r="L15752" t="s">
        <v>96</v>
      </c>
      <c r="M15752" t="s">
        <v>97</v>
      </c>
      <c r="N15752" t="s">
        <v>155</v>
      </c>
      <c r="O15752" t="s">
        <v>156</v>
      </c>
      <c r="P15752" s="1">
        <v>31438</v>
      </c>
      <c r="Q15752" s="1">
        <v>31492</v>
      </c>
      <c r="R15752" s="1">
        <v>31492</v>
      </c>
      <c r="S15752" t="s">
        <v>73</v>
      </c>
      <c r="T15752" t="s">
        <v>110298</v>
      </c>
      <c r="U15752" t="s">
        <v>94877</v>
      </c>
      <c r="V15752" t="s">
        <v>110299</v>
      </c>
      <c r="W15752" t="s">
        <v>94879</v>
      </c>
      <c r="X15752" t="s">
        <v>78</v>
      </c>
      <c r="Y15752" t="s">
        <v>79</v>
      </c>
      <c r="Z15752" t="s">
        <v>104</v>
      </c>
      <c r="AB15752">
        <v>2730</v>
      </c>
      <c r="AD15752" t="s">
        <v>81</v>
      </c>
      <c r="AE15752">
        <v>30</v>
      </c>
      <c r="AG15752">
        <v>13</v>
      </c>
      <c r="AH15752" t="s">
        <v>82</v>
      </c>
      <c r="AS15752" t="s">
        <v>83</v>
      </c>
      <c r="BE15752" t="s">
        <v>94880</v>
      </c>
      <c r="BH15752" s="1">
        <v>45074.208379629628</v>
      </c>
    </row>
    <row r="15753" spans="1:60">
      <c r="A15753" t="s">
        <v>110300</v>
      </c>
      <c r="B15753" t="s">
        <v>110301</v>
      </c>
      <c r="C15753" t="s">
        <v>236</v>
      </c>
      <c r="D15753" t="s">
        <v>110302</v>
      </c>
      <c r="E15753" t="s">
        <v>238</v>
      </c>
      <c r="F15753" t="s">
        <v>239</v>
      </c>
      <c r="G15753" t="s">
        <v>240</v>
      </c>
      <c r="H15753" t="s">
        <v>241</v>
      </c>
      <c r="I15753" t="s">
        <v>242</v>
      </c>
      <c r="J15753" t="s">
        <v>95</v>
      </c>
      <c r="K15753" t="s">
        <v>441</v>
      </c>
      <c r="L15753" t="s">
        <v>96</v>
      </c>
      <c r="M15753" t="s">
        <v>97</v>
      </c>
      <c r="N15753" t="s">
        <v>155</v>
      </c>
      <c r="O15753" t="s">
        <v>156</v>
      </c>
      <c r="P15753" s="1">
        <v>31439</v>
      </c>
      <c r="Q15753" s="1">
        <v>31443</v>
      </c>
      <c r="R15753" s="1">
        <v>31443</v>
      </c>
      <c r="S15753" t="s">
        <v>73</v>
      </c>
      <c r="T15753" t="s">
        <v>110303</v>
      </c>
      <c r="U15753" t="s">
        <v>110304</v>
      </c>
      <c r="V15753" t="s">
        <v>110305</v>
      </c>
      <c r="W15753" t="s">
        <v>110306</v>
      </c>
      <c r="X15753" t="s">
        <v>78</v>
      </c>
      <c r="Y15753" t="s">
        <v>79</v>
      </c>
      <c r="Z15753" t="s">
        <v>80</v>
      </c>
      <c r="AB15753">
        <v>745</v>
      </c>
      <c r="AD15753" t="s">
        <v>81</v>
      </c>
      <c r="AE15753">
        <v>93</v>
      </c>
      <c r="AS15753" t="s">
        <v>83</v>
      </c>
      <c r="BE15753" t="s">
        <v>39252</v>
      </c>
      <c r="BF15753" t="s">
        <v>39253</v>
      </c>
      <c r="BH15753" s="1">
        <v>45074.208379629628</v>
      </c>
    </row>
    <row r="15754" spans="1:60">
      <c r="A15754" t="s">
        <v>110307</v>
      </c>
      <c r="B15754" t="s">
        <v>110308</v>
      </c>
      <c r="C15754" t="s">
        <v>62</v>
      </c>
      <c r="D15754" t="s">
        <v>110309</v>
      </c>
      <c r="E15754" t="s">
        <v>195</v>
      </c>
      <c r="F15754" t="s">
        <v>196</v>
      </c>
      <c r="G15754" t="s">
        <v>1647</v>
      </c>
      <c r="H15754" t="s">
        <v>1648</v>
      </c>
      <c r="I15754" t="s">
        <v>1649</v>
      </c>
      <c r="J15754" t="s">
        <v>95</v>
      </c>
      <c r="K15754" t="s">
        <v>441</v>
      </c>
      <c r="L15754" t="s">
        <v>96</v>
      </c>
      <c r="M15754" t="s">
        <v>97</v>
      </c>
      <c r="N15754" t="s">
        <v>748</v>
      </c>
      <c r="O15754" t="s">
        <v>399</v>
      </c>
      <c r="P15754" s="1">
        <v>31659</v>
      </c>
      <c r="Q15754" s="1">
        <v>31806</v>
      </c>
      <c r="R15754" s="1">
        <v>31806</v>
      </c>
      <c r="S15754" t="s">
        <v>73</v>
      </c>
      <c r="T15754" t="s">
        <v>110310</v>
      </c>
      <c r="U15754" t="s">
        <v>110311</v>
      </c>
      <c r="V15754" t="s">
        <v>110312</v>
      </c>
      <c r="W15754" t="s">
        <v>110313</v>
      </c>
      <c r="X15754" t="s">
        <v>78</v>
      </c>
      <c r="Y15754" t="s">
        <v>79</v>
      </c>
      <c r="Z15754" t="s">
        <v>80</v>
      </c>
      <c r="AB15754">
        <v>265</v>
      </c>
      <c r="AD15754" t="s">
        <v>81</v>
      </c>
      <c r="AE15754">
        <v>56</v>
      </c>
      <c r="AS15754" t="s">
        <v>83</v>
      </c>
      <c r="BE15754" t="s">
        <v>22547</v>
      </c>
      <c r="BF15754" t="s">
        <v>22548</v>
      </c>
      <c r="BH15754" s="1">
        <v>45074.208379629628</v>
      </c>
    </row>
    <row r="15755" spans="1:60">
      <c r="A15755" t="s">
        <v>110314</v>
      </c>
      <c r="B15755" t="s">
        <v>110315</v>
      </c>
      <c r="C15755" t="s">
        <v>3077</v>
      </c>
      <c r="D15755" t="s">
        <v>110316</v>
      </c>
      <c r="E15755" t="s">
        <v>150</v>
      </c>
      <c r="F15755" t="s">
        <v>151</v>
      </c>
      <c r="G15755" t="s">
        <v>22511</v>
      </c>
      <c r="H15755" t="s">
        <v>3079</v>
      </c>
      <c r="I15755" t="s">
        <v>3080</v>
      </c>
      <c r="J15755" t="s">
        <v>95</v>
      </c>
      <c r="K15755" t="s">
        <v>441</v>
      </c>
      <c r="L15755" t="s">
        <v>96</v>
      </c>
      <c r="M15755" t="s">
        <v>97</v>
      </c>
      <c r="N15755" t="s">
        <v>155</v>
      </c>
      <c r="O15755" t="s">
        <v>172</v>
      </c>
      <c r="P15755" s="1">
        <v>32121</v>
      </c>
      <c r="Q15755" s="1">
        <v>32123</v>
      </c>
      <c r="R15755" s="1">
        <v>32123</v>
      </c>
      <c r="S15755" t="s">
        <v>73</v>
      </c>
      <c r="T15755" t="s">
        <v>110317</v>
      </c>
      <c r="U15755" t="s">
        <v>110318</v>
      </c>
      <c r="V15755" t="s">
        <v>110319</v>
      </c>
      <c r="W15755" t="s">
        <v>110320</v>
      </c>
      <c r="X15755" t="s">
        <v>78</v>
      </c>
      <c r="Y15755" t="s">
        <v>79</v>
      </c>
      <c r="Z15755" t="s">
        <v>80</v>
      </c>
      <c r="AB15755">
        <v>703</v>
      </c>
      <c r="AD15755" t="s">
        <v>81</v>
      </c>
      <c r="AE15755">
        <v>92</v>
      </c>
      <c r="AS15755" t="s">
        <v>83</v>
      </c>
      <c r="BE15755" t="s">
        <v>100634</v>
      </c>
      <c r="BF15755" t="s">
        <v>100635</v>
      </c>
      <c r="BH15755" s="1">
        <v>45074.208379629628</v>
      </c>
    </row>
    <row r="15756" spans="1:60">
      <c r="A15756" t="s">
        <v>110321</v>
      </c>
      <c r="B15756" t="s">
        <v>110322</v>
      </c>
      <c r="C15756" t="s">
        <v>3077</v>
      </c>
      <c r="D15756" t="s">
        <v>110323</v>
      </c>
      <c r="E15756" t="s">
        <v>150</v>
      </c>
      <c r="F15756" t="s">
        <v>151</v>
      </c>
      <c r="G15756" t="s">
        <v>22511</v>
      </c>
      <c r="H15756" t="s">
        <v>3079</v>
      </c>
      <c r="I15756" t="s">
        <v>3080</v>
      </c>
      <c r="J15756" t="s">
        <v>95</v>
      </c>
      <c r="K15756" t="s">
        <v>441</v>
      </c>
      <c r="L15756" t="s">
        <v>96</v>
      </c>
      <c r="M15756" t="s">
        <v>97</v>
      </c>
      <c r="N15756" t="s">
        <v>155</v>
      </c>
      <c r="O15756" t="s">
        <v>185</v>
      </c>
      <c r="P15756" s="1">
        <v>32121</v>
      </c>
      <c r="Q15756" s="1">
        <v>32124</v>
      </c>
      <c r="R15756" s="1">
        <v>32124</v>
      </c>
      <c r="S15756" t="s">
        <v>73</v>
      </c>
      <c r="T15756" t="s">
        <v>110324</v>
      </c>
      <c r="U15756" t="s">
        <v>110325</v>
      </c>
      <c r="V15756" t="s">
        <v>110326</v>
      </c>
      <c r="W15756" t="s">
        <v>110327</v>
      </c>
      <c r="X15756" t="s">
        <v>78</v>
      </c>
      <c r="Y15756" t="s">
        <v>79</v>
      </c>
      <c r="Z15756" t="s">
        <v>80</v>
      </c>
      <c r="AB15756">
        <v>674</v>
      </c>
      <c r="AD15756" t="s">
        <v>81</v>
      </c>
      <c r="AE15756">
        <v>174</v>
      </c>
      <c r="AS15756" t="s">
        <v>83</v>
      </c>
      <c r="BE15756" t="s">
        <v>106262</v>
      </c>
      <c r="BF15756" t="s">
        <v>106263</v>
      </c>
      <c r="BH15756" s="1">
        <v>45074.208379629628</v>
      </c>
    </row>
    <row r="15757" spans="1:60">
      <c r="A15757" t="s">
        <v>110328</v>
      </c>
      <c r="B15757" t="s">
        <v>110329</v>
      </c>
      <c r="C15757" t="s">
        <v>62</v>
      </c>
      <c r="D15757" t="s">
        <v>110330</v>
      </c>
      <c r="E15757" t="s">
        <v>150</v>
      </c>
      <c r="F15757" t="s">
        <v>151</v>
      </c>
      <c r="G15757" t="s">
        <v>764</v>
      </c>
      <c r="H15757" t="s">
        <v>765</v>
      </c>
      <c r="I15757" t="s">
        <v>766</v>
      </c>
      <c r="J15757" t="s">
        <v>95</v>
      </c>
      <c r="K15757" t="s">
        <v>441</v>
      </c>
      <c r="L15757" t="s">
        <v>96</v>
      </c>
      <c r="M15757" t="s">
        <v>97</v>
      </c>
      <c r="N15757" t="s">
        <v>748</v>
      </c>
      <c r="O15757" t="s">
        <v>156</v>
      </c>
      <c r="P15757" s="1">
        <v>32121</v>
      </c>
      <c r="Q15757" s="1">
        <v>32161</v>
      </c>
      <c r="R15757" s="1">
        <v>32161</v>
      </c>
      <c r="S15757" t="s">
        <v>73</v>
      </c>
      <c r="T15757" t="s">
        <v>110331</v>
      </c>
      <c r="U15757" t="s">
        <v>110332</v>
      </c>
      <c r="V15757" t="s">
        <v>110333</v>
      </c>
      <c r="W15757" t="s">
        <v>110334</v>
      </c>
      <c r="X15757" t="s">
        <v>78</v>
      </c>
      <c r="Y15757" t="s">
        <v>79</v>
      </c>
      <c r="Z15757" t="s">
        <v>80</v>
      </c>
      <c r="AB15757">
        <v>2510</v>
      </c>
      <c r="AD15757" t="s">
        <v>81</v>
      </c>
      <c r="AE15757">
        <v>110.4</v>
      </c>
      <c r="AS15757" t="s">
        <v>83</v>
      </c>
      <c r="BE15757" t="s">
        <v>514</v>
      </c>
      <c r="BF15757" t="s">
        <v>515</v>
      </c>
      <c r="BH15757" s="1">
        <v>45074.208379629628</v>
      </c>
    </row>
    <row r="15758" spans="1:60">
      <c r="A15758" t="s">
        <v>110335</v>
      </c>
      <c r="B15758" t="s">
        <v>110336</v>
      </c>
      <c r="C15758" t="s">
        <v>236</v>
      </c>
      <c r="D15758" t="s">
        <v>110337</v>
      </c>
      <c r="E15758" t="s">
        <v>238</v>
      </c>
      <c r="F15758" t="s">
        <v>239</v>
      </c>
      <c r="G15758" t="s">
        <v>1714</v>
      </c>
      <c r="H15758" t="s">
        <v>1715</v>
      </c>
      <c r="I15758" t="s">
        <v>1716</v>
      </c>
      <c r="J15758" t="s">
        <v>95</v>
      </c>
      <c r="K15758" t="s">
        <v>441</v>
      </c>
      <c r="L15758" t="s">
        <v>96</v>
      </c>
      <c r="M15758" t="s">
        <v>97</v>
      </c>
      <c r="N15758" t="s">
        <v>155</v>
      </c>
      <c r="O15758" t="s">
        <v>172</v>
      </c>
      <c r="P15758" s="1">
        <v>32121</v>
      </c>
      <c r="Q15758" s="1">
        <v>32123</v>
      </c>
      <c r="R15758" s="1">
        <v>32123</v>
      </c>
      <c r="S15758" t="s">
        <v>73</v>
      </c>
      <c r="T15758" t="s">
        <v>110338</v>
      </c>
      <c r="U15758" t="s">
        <v>110339</v>
      </c>
      <c r="V15758" t="s">
        <v>110340</v>
      </c>
      <c r="W15758" t="s">
        <v>110341</v>
      </c>
      <c r="X15758" t="s">
        <v>78</v>
      </c>
      <c r="Y15758" t="s">
        <v>79</v>
      </c>
      <c r="Z15758" t="s">
        <v>80</v>
      </c>
      <c r="AB15758">
        <v>558</v>
      </c>
      <c r="AD15758" t="s">
        <v>81</v>
      </c>
      <c r="AE15758">
        <v>58</v>
      </c>
      <c r="AS15758" t="s">
        <v>83</v>
      </c>
      <c r="BE15758" t="s">
        <v>39252</v>
      </c>
      <c r="BF15758" t="s">
        <v>39253</v>
      </c>
      <c r="BH15758" s="1">
        <v>45074.208379629628</v>
      </c>
    </row>
    <row r="15759" spans="1:60">
      <c r="A15759" t="s">
        <v>110342</v>
      </c>
      <c r="B15759" t="s">
        <v>110343</v>
      </c>
      <c r="C15759" t="s">
        <v>3077</v>
      </c>
      <c r="D15759" t="s">
        <v>110344</v>
      </c>
      <c r="E15759" t="s">
        <v>150</v>
      </c>
      <c r="F15759" t="s">
        <v>151</v>
      </c>
      <c r="G15759" t="s">
        <v>22511</v>
      </c>
      <c r="H15759" t="s">
        <v>3079</v>
      </c>
      <c r="I15759" t="s">
        <v>3080</v>
      </c>
      <c r="J15759" t="s">
        <v>95</v>
      </c>
      <c r="K15759" t="s">
        <v>441</v>
      </c>
      <c r="L15759" t="s">
        <v>96</v>
      </c>
      <c r="M15759" t="s">
        <v>97</v>
      </c>
      <c r="N15759" t="s">
        <v>155</v>
      </c>
      <c r="O15759" t="s">
        <v>172</v>
      </c>
      <c r="P15759" s="1">
        <v>32122</v>
      </c>
      <c r="Q15759" s="1">
        <v>32123</v>
      </c>
      <c r="R15759" s="1">
        <v>32123</v>
      </c>
      <c r="S15759" t="s">
        <v>73</v>
      </c>
      <c r="T15759" t="s">
        <v>110345</v>
      </c>
      <c r="U15759" t="s">
        <v>110346</v>
      </c>
      <c r="V15759" t="s">
        <v>110347</v>
      </c>
      <c r="W15759" t="s">
        <v>110348</v>
      </c>
      <c r="X15759" t="s">
        <v>78</v>
      </c>
      <c r="Y15759" t="s">
        <v>79</v>
      </c>
      <c r="Z15759" t="s">
        <v>80</v>
      </c>
      <c r="AB15759">
        <v>627</v>
      </c>
      <c r="AD15759" t="s">
        <v>81</v>
      </c>
      <c r="AE15759">
        <v>102.3</v>
      </c>
      <c r="AS15759" t="s">
        <v>83</v>
      </c>
      <c r="BE15759" t="s">
        <v>307</v>
      </c>
      <c r="BF15759" t="s">
        <v>308</v>
      </c>
      <c r="BH15759" s="1">
        <v>45074.208379629628</v>
      </c>
    </row>
    <row r="15760" spans="1:60">
      <c r="A15760" t="s">
        <v>110349</v>
      </c>
      <c r="B15760" t="s">
        <v>110350</v>
      </c>
      <c r="D15760" t="s">
        <v>110351</v>
      </c>
      <c r="E15760" t="s">
        <v>195</v>
      </c>
      <c r="F15760" t="s">
        <v>196</v>
      </c>
      <c r="G15760" t="s">
        <v>22124</v>
      </c>
      <c r="J15760" t="s">
        <v>95</v>
      </c>
      <c r="K15760" t="s">
        <v>441</v>
      </c>
      <c r="L15760" t="s">
        <v>225</v>
      </c>
      <c r="M15760" t="s">
        <v>226</v>
      </c>
      <c r="N15760" t="s">
        <v>184</v>
      </c>
      <c r="O15760" t="s">
        <v>22383</v>
      </c>
      <c r="P15760" s="1">
        <v>32123</v>
      </c>
      <c r="Q15760" s="1">
        <v>32129</v>
      </c>
      <c r="R15760" s="1">
        <v>32129</v>
      </c>
      <c r="S15760" t="s">
        <v>73</v>
      </c>
      <c r="T15760" t="s">
        <v>110352</v>
      </c>
      <c r="U15760" t="s">
        <v>110353</v>
      </c>
      <c r="V15760" t="s">
        <v>110354</v>
      </c>
      <c r="W15760" t="s">
        <v>110355</v>
      </c>
      <c r="X15760" t="s">
        <v>78</v>
      </c>
      <c r="Y15760" t="s">
        <v>79</v>
      </c>
      <c r="Z15760" t="s">
        <v>80</v>
      </c>
      <c r="AB15760">
        <v>861</v>
      </c>
      <c r="AD15760" t="s">
        <v>81</v>
      </c>
      <c r="AE15760">
        <v>81</v>
      </c>
      <c r="AN15760" t="s">
        <v>83</v>
      </c>
      <c r="AO15760" t="s">
        <v>83</v>
      </c>
      <c r="AS15760" t="s">
        <v>83</v>
      </c>
      <c r="BE15760" t="s">
        <v>56254</v>
      </c>
      <c r="BF15760" t="s">
        <v>56255</v>
      </c>
      <c r="BH15760" s="1">
        <v>45074.208379629628</v>
      </c>
    </row>
    <row r="15761" spans="1:60">
      <c r="A15761" t="s">
        <v>110356</v>
      </c>
      <c r="B15761" t="s">
        <v>110357</v>
      </c>
      <c r="C15761" t="s">
        <v>62</v>
      </c>
      <c r="D15761" t="s">
        <v>110358</v>
      </c>
      <c r="E15761" t="s">
        <v>195</v>
      </c>
      <c r="F15761" t="s">
        <v>196</v>
      </c>
      <c r="G15761" t="s">
        <v>389</v>
      </c>
      <c r="H15761" t="s">
        <v>390</v>
      </c>
      <c r="I15761" t="s">
        <v>391</v>
      </c>
      <c r="J15761" t="s">
        <v>95</v>
      </c>
      <c r="K15761" t="s">
        <v>441</v>
      </c>
      <c r="L15761" t="s">
        <v>96</v>
      </c>
      <c r="M15761" t="s">
        <v>97</v>
      </c>
      <c r="N15761" t="s">
        <v>155</v>
      </c>
      <c r="O15761" t="s">
        <v>172</v>
      </c>
      <c r="P15761" s="1">
        <v>32123</v>
      </c>
      <c r="Q15761" s="1">
        <v>32138</v>
      </c>
      <c r="R15761" s="1">
        <v>32138</v>
      </c>
      <c r="S15761" t="s">
        <v>73</v>
      </c>
      <c r="T15761" t="s">
        <v>110359</v>
      </c>
      <c r="U15761" t="s">
        <v>110360</v>
      </c>
      <c r="V15761" t="s">
        <v>110361</v>
      </c>
      <c r="W15761" t="s">
        <v>110362</v>
      </c>
      <c r="X15761" t="s">
        <v>78</v>
      </c>
      <c r="Y15761" t="s">
        <v>79</v>
      </c>
      <c r="Z15761" t="s">
        <v>80</v>
      </c>
      <c r="AB15761">
        <v>826</v>
      </c>
      <c r="AD15761" t="s">
        <v>81</v>
      </c>
      <c r="AE15761">
        <v>18</v>
      </c>
      <c r="AS15761" t="s">
        <v>83</v>
      </c>
      <c r="BE15761" t="s">
        <v>316</v>
      </c>
      <c r="BF15761" t="s">
        <v>317</v>
      </c>
      <c r="BH15761" s="1">
        <v>45074.208379629628</v>
      </c>
    </row>
    <row r="15762" spans="1:60">
      <c r="A15762" t="s">
        <v>110363</v>
      </c>
      <c r="B15762" t="s">
        <v>110364</v>
      </c>
      <c r="C15762" t="s">
        <v>3077</v>
      </c>
      <c r="D15762" t="s">
        <v>110365</v>
      </c>
      <c r="E15762" t="s">
        <v>150</v>
      </c>
      <c r="F15762" t="s">
        <v>151</v>
      </c>
      <c r="G15762" t="s">
        <v>13361</v>
      </c>
      <c r="H15762" t="s">
        <v>13362</v>
      </c>
      <c r="I15762" t="s">
        <v>13363</v>
      </c>
      <c r="J15762" t="s">
        <v>95</v>
      </c>
      <c r="K15762" t="s">
        <v>441</v>
      </c>
      <c r="L15762" t="s">
        <v>69</v>
      </c>
      <c r="M15762" t="s">
        <v>70</v>
      </c>
      <c r="N15762" t="s">
        <v>2268</v>
      </c>
      <c r="O15762" t="s">
        <v>72</v>
      </c>
      <c r="P15762" s="1">
        <v>32124</v>
      </c>
      <c r="Q15762" s="1">
        <v>32165</v>
      </c>
      <c r="R15762" s="1">
        <v>32165</v>
      </c>
      <c r="S15762" t="s">
        <v>73</v>
      </c>
      <c r="T15762" t="s">
        <v>110366</v>
      </c>
      <c r="U15762" t="s">
        <v>110367</v>
      </c>
      <c r="V15762" t="s">
        <v>110368</v>
      </c>
      <c r="W15762" t="s">
        <v>110369</v>
      </c>
      <c r="X15762" t="s">
        <v>78</v>
      </c>
      <c r="Y15762" t="s">
        <v>79</v>
      </c>
      <c r="Z15762" t="s">
        <v>104</v>
      </c>
      <c r="AB15762">
        <v>2973</v>
      </c>
      <c r="AD15762" t="s">
        <v>81</v>
      </c>
      <c r="AE15762">
        <v>144.30000000000001</v>
      </c>
      <c r="AO15762" t="s">
        <v>83</v>
      </c>
      <c r="AS15762" t="s">
        <v>83</v>
      </c>
      <c r="BE15762" t="s">
        <v>351</v>
      </c>
      <c r="BF15762" t="s">
        <v>352</v>
      </c>
      <c r="BH15762" s="1">
        <v>45074.208379629628</v>
      </c>
    </row>
    <row r="15763" spans="1:60">
      <c r="A15763" t="s">
        <v>110370</v>
      </c>
      <c r="B15763" t="s">
        <v>110371</v>
      </c>
      <c r="D15763" t="s">
        <v>110372</v>
      </c>
      <c r="E15763" t="s">
        <v>1293</v>
      </c>
      <c r="F15763" t="s">
        <v>2763</v>
      </c>
      <c r="G15763" t="s">
        <v>22124</v>
      </c>
      <c r="J15763" t="s">
        <v>95</v>
      </c>
      <c r="K15763" t="s">
        <v>441</v>
      </c>
      <c r="L15763" t="s">
        <v>2695</v>
      </c>
      <c r="M15763" t="s">
        <v>2696</v>
      </c>
      <c r="N15763" t="s">
        <v>850</v>
      </c>
      <c r="O15763" t="s">
        <v>72</v>
      </c>
      <c r="P15763" s="1">
        <v>32125</v>
      </c>
      <c r="Q15763" s="1">
        <v>32252</v>
      </c>
      <c r="R15763" s="1">
        <v>32252</v>
      </c>
      <c r="S15763" t="s">
        <v>73</v>
      </c>
      <c r="T15763" t="s">
        <v>110373</v>
      </c>
      <c r="U15763" t="s">
        <v>110374</v>
      </c>
      <c r="V15763" t="s">
        <v>110375</v>
      </c>
      <c r="W15763" t="s">
        <v>110376</v>
      </c>
      <c r="X15763" t="s">
        <v>78</v>
      </c>
      <c r="Y15763" t="s">
        <v>79</v>
      </c>
      <c r="Z15763" t="s">
        <v>80</v>
      </c>
      <c r="AB15763">
        <v>3252</v>
      </c>
      <c r="AD15763" t="s">
        <v>81</v>
      </c>
      <c r="AE15763">
        <v>217</v>
      </c>
      <c r="AN15763" t="s">
        <v>83</v>
      </c>
      <c r="AO15763" t="s">
        <v>83</v>
      </c>
      <c r="AS15763" t="s">
        <v>83</v>
      </c>
      <c r="AW15763" t="s">
        <v>83</v>
      </c>
      <c r="AX15763" t="s">
        <v>83</v>
      </c>
      <c r="BD15763" t="s">
        <v>83</v>
      </c>
      <c r="BE15763" t="s">
        <v>97164</v>
      </c>
      <c r="BF15763" t="s">
        <v>97165</v>
      </c>
      <c r="BH15763" s="1">
        <v>45074.208379629628</v>
      </c>
    </row>
    <row r="15764" spans="1:60">
      <c r="A15764" t="s">
        <v>110377</v>
      </c>
      <c r="B15764" t="s">
        <v>110378</v>
      </c>
      <c r="C15764" t="s">
        <v>236</v>
      </c>
      <c r="D15764" t="s">
        <v>110379</v>
      </c>
      <c r="E15764" t="s">
        <v>238</v>
      </c>
      <c r="F15764" t="s">
        <v>239</v>
      </c>
      <c r="G15764" t="s">
        <v>335</v>
      </c>
      <c r="H15764" t="s">
        <v>336</v>
      </c>
      <c r="I15764" t="s">
        <v>337</v>
      </c>
      <c r="J15764" t="s">
        <v>95</v>
      </c>
      <c r="K15764" t="s">
        <v>441</v>
      </c>
      <c r="L15764" t="s">
        <v>96</v>
      </c>
      <c r="M15764" t="s">
        <v>97</v>
      </c>
      <c r="N15764" t="s">
        <v>155</v>
      </c>
      <c r="O15764" t="s">
        <v>156</v>
      </c>
      <c r="P15764" s="1">
        <v>32125</v>
      </c>
      <c r="Q15764" s="1">
        <v>32133</v>
      </c>
      <c r="R15764" s="1">
        <v>32133</v>
      </c>
      <c r="S15764" t="s">
        <v>73</v>
      </c>
      <c r="T15764" t="s">
        <v>110380</v>
      </c>
      <c r="U15764" t="s">
        <v>110381</v>
      </c>
      <c r="V15764" t="s">
        <v>110382</v>
      </c>
      <c r="W15764" t="s">
        <v>110383</v>
      </c>
      <c r="X15764" t="s">
        <v>78</v>
      </c>
      <c r="Y15764" t="s">
        <v>79</v>
      </c>
      <c r="Z15764" t="s">
        <v>104</v>
      </c>
      <c r="AB15764">
        <v>920</v>
      </c>
      <c r="AD15764" t="s">
        <v>81</v>
      </c>
      <c r="AE15764">
        <v>22</v>
      </c>
      <c r="AS15764" t="s">
        <v>83</v>
      </c>
      <c r="BE15764" t="s">
        <v>57340</v>
      </c>
      <c r="BF15764" t="s">
        <v>57341</v>
      </c>
      <c r="BH15764" s="1">
        <v>45074.208379629628</v>
      </c>
    </row>
    <row r="15765" spans="1:60">
      <c r="A15765" t="s">
        <v>110384</v>
      </c>
      <c r="B15765" t="s">
        <v>110385</v>
      </c>
      <c r="D15765" t="s">
        <v>110386</v>
      </c>
      <c r="E15765" t="s">
        <v>64</v>
      </c>
      <c r="F15765" t="s">
        <v>209</v>
      </c>
      <c r="G15765" t="s">
        <v>22124</v>
      </c>
      <c r="J15765" t="s">
        <v>95</v>
      </c>
      <c r="K15765" t="s">
        <v>441</v>
      </c>
      <c r="L15765" t="s">
        <v>225</v>
      </c>
      <c r="M15765" t="s">
        <v>226</v>
      </c>
      <c r="N15765" t="s">
        <v>850</v>
      </c>
      <c r="O15765" t="s">
        <v>227</v>
      </c>
      <c r="P15765" s="1">
        <v>32125</v>
      </c>
      <c r="Q15765" s="1">
        <v>32134</v>
      </c>
      <c r="R15765" s="1">
        <v>32134</v>
      </c>
      <c r="S15765" t="s">
        <v>73</v>
      </c>
      <c r="T15765" t="s">
        <v>110387</v>
      </c>
      <c r="U15765" t="s">
        <v>110388</v>
      </c>
      <c r="V15765" t="s">
        <v>110389</v>
      </c>
      <c r="W15765" t="s">
        <v>110390</v>
      </c>
      <c r="X15765" t="s">
        <v>78</v>
      </c>
      <c r="Y15765" t="s">
        <v>79</v>
      </c>
      <c r="Z15765" t="s">
        <v>80</v>
      </c>
      <c r="AB15765">
        <v>1645</v>
      </c>
      <c r="AD15765" t="s">
        <v>81</v>
      </c>
      <c r="AE15765">
        <v>11</v>
      </c>
      <c r="AN15765" t="s">
        <v>83</v>
      </c>
      <c r="AO15765" t="s">
        <v>83</v>
      </c>
      <c r="AS15765" t="s">
        <v>83</v>
      </c>
      <c r="BE15765" t="s">
        <v>105</v>
      </c>
      <c r="BF15765" t="s">
        <v>106</v>
      </c>
      <c r="BH15765" s="1">
        <v>45074.208379629628</v>
      </c>
    </row>
    <row r="15766" spans="1:60">
      <c r="A15766" t="s">
        <v>110391</v>
      </c>
      <c r="B15766" t="s">
        <v>110392</v>
      </c>
      <c r="C15766" t="s">
        <v>62</v>
      </c>
      <c r="D15766" t="s">
        <v>110393</v>
      </c>
      <c r="E15766" t="s">
        <v>195</v>
      </c>
      <c r="F15766" t="s">
        <v>196</v>
      </c>
      <c r="G15766" t="s">
        <v>389</v>
      </c>
      <c r="H15766" t="s">
        <v>390</v>
      </c>
      <c r="I15766" t="s">
        <v>391</v>
      </c>
      <c r="J15766" t="s">
        <v>95</v>
      </c>
      <c r="K15766" t="s">
        <v>441</v>
      </c>
      <c r="L15766" t="s">
        <v>96</v>
      </c>
      <c r="M15766" t="s">
        <v>97</v>
      </c>
      <c r="N15766" t="s">
        <v>155</v>
      </c>
      <c r="O15766" t="s">
        <v>156</v>
      </c>
      <c r="P15766" s="1">
        <v>32126</v>
      </c>
      <c r="Q15766" s="1">
        <v>32138</v>
      </c>
      <c r="R15766" s="1">
        <v>32138</v>
      </c>
      <c r="S15766" t="s">
        <v>73</v>
      </c>
      <c r="T15766" t="s">
        <v>110394</v>
      </c>
      <c r="U15766" t="s">
        <v>110395</v>
      </c>
      <c r="V15766" t="s">
        <v>110396</v>
      </c>
      <c r="W15766" t="s">
        <v>110397</v>
      </c>
      <c r="X15766" t="s">
        <v>78</v>
      </c>
      <c r="Y15766" t="s">
        <v>79</v>
      </c>
      <c r="Z15766" t="s">
        <v>80</v>
      </c>
      <c r="AB15766">
        <v>1014</v>
      </c>
      <c r="AD15766" t="s">
        <v>81</v>
      </c>
      <c r="AE15766">
        <v>34</v>
      </c>
      <c r="AS15766" t="s">
        <v>83</v>
      </c>
      <c r="BE15766" t="s">
        <v>247</v>
      </c>
      <c r="BF15766" t="s">
        <v>248</v>
      </c>
      <c r="BH15766" s="1">
        <v>45074.208379629628</v>
      </c>
    </row>
    <row r="15767" spans="1:60">
      <c r="A15767" t="s">
        <v>110398</v>
      </c>
      <c r="B15767" t="s">
        <v>110399</v>
      </c>
      <c r="C15767" t="s">
        <v>3077</v>
      </c>
      <c r="D15767" t="s">
        <v>110400</v>
      </c>
      <c r="E15767" t="s">
        <v>150</v>
      </c>
      <c r="F15767" t="s">
        <v>151</v>
      </c>
      <c r="G15767" t="s">
        <v>22511</v>
      </c>
      <c r="H15767" t="s">
        <v>3079</v>
      </c>
      <c r="I15767" t="s">
        <v>3080</v>
      </c>
      <c r="J15767" t="s">
        <v>95</v>
      </c>
      <c r="K15767" t="s">
        <v>441</v>
      </c>
      <c r="L15767" t="s">
        <v>96</v>
      </c>
      <c r="M15767" t="s">
        <v>97</v>
      </c>
      <c r="N15767" t="s">
        <v>155</v>
      </c>
      <c r="O15767" t="s">
        <v>172</v>
      </c>
      <c r="P15767" s="1">
        <v>32126</v>
      </c>
      <c r="Q15767" s="1">
        <v>32130</v>
      </c>
      <c r="R15767" s="1">
        <v>32130</v>
      </c>
      <c r="S15767" t="s">
        <v>73</v>
      </c>
      <c r="T15767" t="s">
        <v>110401</v>
      </c>
      <c r="U15767" t="s">
        <v>110402</v>
      </c>
      <c r="V15767" t="s">
        <v>110403</v>
      </c>
      <c r="W15767" t="s">
        <v>110404</v>
      </c>
      <c r="X15767" t="s">
        <v>78</v>
      </c>
      <c r="Y15767" t="s">
        <v>79</v>
      </c>
      <c r="Z15767" t="s">
        <v>80</v>
      </c>
      <c r="AB15767">
        <v>684</v>
      </c>
      <c r="AD15767" t="s">
        <v>81</v>
      </c>
      <c r="AE15767">
        <v>134.19999000000001</v>
      </c>
      <c r="AS15767" t="s">
        <v>83</v>
      </c>
      <c r="BE15767" t="s">
        <v>100634</v>
      </c>
      <c r="BF15767" t="s">
        <v>100635</v>
      </c>
      <c r="BH15767" s="1">
        <v>45074.208379629628</v>
      </c>
    </row>
    <row r="15768" spans="1:60">
      <c r="A15768" t="s">
        <v>110405</v>
      </c>
      <c r="B15768" t="s">
        <v>110406</v>
      </c>
      <c r="C15768" t="s">
        <v>3077</v>
      </c>
      <c r="D15768" t="s">
        <v>110407</v>
      </c>
      <c r="E15768" t="s">
        <v>150</v>
      </c>
      <c r="F15768" t="s">
        <v>151</v>
      </c>
      <c r="G15768" t="s">
        <v>22511</v>
      </c>
      <c r="H15768" t="s">
        <v>3079</v>
      </c>
      <c r="I15768" t="s">
        <v>3080</v>
      </c>
      <c r="J15768" t="s">
        <v>95</v>
      </c>
      <c r="K15768" t="s">
        <v>441</v>
      </c>
      <c r="L15768" t="s">
        <v>96</v>
      </c>
      <c r="M15768" t="s">
        <v>97</v>
      </c>
      <c r="N15768" t="s">
        <v>155</v>
      </c>
      <c r="O15768" t="s">
        <v>172</v>
      </c>
      <c r="P15768" s="1">
        <v>32126</v>
      </c>
      <c r="Q15768" s="1">
        <v>32127</v>
      </c>
      <c r="R15768" s="1">
        <v>32127</v>
      </c>
      <c r="S15768" t="s">
        <v>73</v>
      </c>
      <c r="T15768" t="s">
        <v>110408</v>
      </c>
      <c r="U15768" t="s">
        <v>110409</v>
      </c>
      <c r="V15768" t="s">
        <v>110410</v>
      </c>
      <c r="W15768" t="s">
        <v>110411</v>
      </c>
      <c r="X15768" t="s">
        <v>78</v>
      </c>
      <c r="Y15768" t="s">
        <v>79</v>
      </c>
      <c r="Z15768" t="s">
        <v>80</v>
      </c>
      <c r="AB15768">
        <v>648</v>
      </c>
      <c r="AD15768" t="s">
        <v>81</v>
      </c>
      <c r="AE15768">
        <v>81.400000000000006</v>
      </c>
      <c r="AS15768" t="s">
        <v>83</v>
      </c>
      <c r="BE15768" t="s">
        <v>307</v>
      </c>
      <c r="BF15768" t="s">
        <v>308</v>
      </c>
      <c r="BH15768" s="1">
        <v>45074.208379629628</v>
      </c>
    </row>
    <row r="15769" spans="1:60">
      <c r="A15769" t="s">
        <v>110412</v>
      </c>
      <c r="B15769" t="s">
        <v>110413</v>
      </c>
      <c r="C15769" t="s">
        <v>3077</v>
      </c>
      <c r="D15769" t="s">
        <v>110414</v>
      </c>
      <c r="E15769" t="s">
        <v>150</v>
      </c>
      <c r="F15769" t="s">
        <v>151</v>
      </c>
      <c r="G15769" t="s">
        <v>22511</v>
      </c>
      <c r="H15769" t="s">
        <v>3079</v>
      </c>
      <c r="I15769" t="s">
        <v>3080</v>
      </c>
      <c r="J15769" t="s">
        <v>95</v>
      </c>
      <c r="K15769" t="s">
        <v>441</v>
      </c>
      <c r="L15769" t="s">
        <v>96</v>
      </c>
      <c r="M15769" t="s">
        <v>97</v>
      </c>
      <c r="N15769" t="s">
        <v>155</v>
      </c>
      <c r="O15769" t="s">
        <v>172</v>
      </c>
      <c r="P15769" s="1">
        <v>32126</v>
      </c>
      <c r="Q15769" s="1">
        <v>32128</v>
      </c>
      <c r="R15769" s="1">
        <v>32128</v>
      </c>
      <c r="S15769" t="s">
        <v>73</v>
      </c>
      <c r="T15769" t="s">
        <v>110415</v>
      </c>
      <c r="U15769" t="s">
        <v>110416</v>
      </c>
      <c r="V15769" t="s">
        <v>110417</v>
      </c>
      <c r="W15769" t="s">
        <v>110418</v>
      </c>
      <c r="X15769" t="s">
        <v>78</v>
      </c>
      <c r="Y15769" t="s">
        <v>79</v>
      </c>
      <c r="Z15769" t="s">
        <v>80</v>
      </c>
      <c r="AB15769">
        <v>648</v>
      </c>
      <c r="AD15769" t="s">
        <v>81</v>
      </c>
      <c r="AE15769">
        <v>112.69999</v>
      </c>
      <c r="AS15769" t="s">
        <v>83</v>
      </c>
      <c r="BE15769" t="s">
        <v>106262</v>
      </c>
      <c r="BF15769" t="s">
        <v>106263</v>
      </c>
      <c r="BH15769" s="1">
        <v>45074.208379629628</v>
      </c>
    </row>
    <row r="15770" spans="1:60">
      <c r="A15770" t="s">
        <v>110419</v>
      </c>
      <c r="B15770" t="s">
        <v>110420</v>
      </c>
      <c r="C15770" t="s">
        <v>236</v>
      </c>
      <c r="D15770" t="s">
        <v>110421</v>
      </c>
      <c r="E15770" t="s">
        <v>238</v>
      </c>
      <c r="F15770" t="s">
        <v>239</v>
      </c>
      <c r="G15770" t="s">
        <v>1714</v>
      </c>
      <c r="H15770" t="s">
        <v>1715</v>
      </c>
      <c r="I15770" t="s">
        <v>1716</v>
      </c>
      <c r="J15770" t="s">
        <v>95</v>
      </c>
      <c r="K15770" t="s">
        <v>441</v>
      </c>
      <c r="L15770" t="s">
        <v>96</v>
      </c>
      <c r="M15770" t="s">
        <v>97</v>
      </c>
      <c r="N15770" t="s">
        <v>141</v>
      </c>
      <c r="O15770" t="s">
        <v>156</v>
      </c>
      <c r="P15770" s="1">
        <v>32126</v>
      </c>
      <c r="Q15770" s="1">
        <v>39402</v>
      </c>
      <c r="R15770" s="1">
        <v>32129</v>
      </c>
      <c r="S15770" t="s">
        <v>73</v>
      </c>
      <c r="T15770" t="s">
        <v>110422</v>
      </c>
      <c r="U15770" t="s">
        <v>110423</v>
      </c>
      <c r="V15770" t="s">
        <v>110424</v>
      </c>
      <c r="W15770" t="s">
        <v>110425</v>
      </c>
      <c r="X15770" t="s">
        <v>78</v>
      </c>
      <c r="Y15770" t="s">
        <v>79</v>
      </c>
      <c r="Z15770" t="s">
        <v>80</v>
      </c>
      <c r="AB15770">
        <v>655</v>
      </c>
      <c r="AD15770" t="s">
        <v>81</v>
      </c>
      <c r="AE15770">
        <v>70</v>
      </c>
      <c r="AM15770" t="s">
        <v>83</v>
      </c>
      <c r="AS15770" t="s">
        <v>83</v>
      </c>
      <c r="BE15770" t="s">
        <v>39252</v>
      </c>
      <c r="BF15770" t="s">
        <v>39253</v>
      </c>
      <c r="BH15770" s="1">
        <v>45074.208379629628</v>
      </c>
    </row>
    <row r="15771" spans="1:60">
      <c r="A15771" t="s">
        <v>110426</v>
      </c>
      <c r="B15771" t="s">
        <v>110427</v>
      </c>
      <c r="C15771" t="s">
        <v>236</v>
      </c>
      <c r="D15771" t="s">
        <v>110428</v>
      </c>
      <c r="E15771" t="s">
        <v>238</v>
      </c>
      <c r="F15771" t="s">
        <v>239</v>
      </c>
      <c r="G15771" t="s">
        <v>335</v>
      </c>
      <c r="H15771" t="s">
        <v>336</v>
      </c>
      <c r="I15771" t="s">
        <v>337</v>
      </c>
      <c r="J15771" t="s">
        <v>95</v>
      </c>
      <c r="K15771" t="s">
        <v>441</v>
      </c>
      <c r="L15771" t="s">
        <v>96</v>
      </c>
      <c r="M15771" t="s">
        <v>97</v>
      </c>
      <c r="N15771" t="s">
        <v>748</v>
      </c>
      <c r="O15771" t="s">
        <v>72</v>
      </c>
      <c r="P15771" s="1">
        <v>32127</v>
      </c>
      <c r="Q15771" s="1">
        <v>32133</v>
      </c>
      <c r="R15771" s="1">
        <v>32133</v>
      </c>
      <c r="S15771" t="s">
        <v>73</v>
      </c>
      <c r="T15771" t="s">
        <v>110429</v>
      </c>
      <c r="U15771" t="s">
        <v>110430</v>
      </c>
      <c r="V15771" t="s">
        <v>110431</v>
      </c>
      <c r="W15771" t="s">
        <v>110432</v>
      </c>
      <c r="X15771" t="s">
        <v>78</v>
      </c>
      <c r="Y15771" t="s">
        <v>79</v>
      </c>
      <c r="Z15771" t="s">
        <v>80</v>
      </c>
      <c r="AB15771">
        <v>820</v>
      </c>
      <c r="AD15771" t="s">
        <v>81</v>
      </c>
      <c r="AE15771">
        <v>89</v>
      </c>
      <c r="AS15771" t="s">
        <v>83</v>
      </c>
      <c r="BE15771" t="s">
        <v>35860</v>
      </c>
      <c r="BF15771" t="s">
        <v>35861</v>
      </c>
      <c r="BH15771" s="1">
        <v>45074.208379629628</v>
      </c>
    </row>
    <row r="15772" spans="1:60">
      <c r="A15772" t="s">
        <v>110433</v>
      </c>
      <c r="B15772" t="s">
        <v>110434</v>
      </c>
      <c r="C15772" t="s">
        <v>62</v>
      </c>
      <c r="D15772" t="s">
        <v>110435</v>
      </c>
      <c r="E15772" t="s">
        <v>2387</v>
      </c>
      <c r="F15772" t="s">
        <v>2388</v>
      </c>
      <c r="G15772" t="s">
        <v>8937</v>
      </c>
      <c r="H15772" t="s">
        <v>2504</v>
      </c>
      <c r="I15772" t="s">
        <v>2505</v>
      </c>
      <c r="J15772" t="s">
        <v>95</v>
      </c>
      <c r="K15772" t="s">
        <v>441</v>
      </c>
      <c r="L15772" t="s">
        <v>69</v>
      </c>
      <c r="M15772" t="s">
        <v>70</v>
      </c>
      <c r="N15772" t="s">
        <v>11854</v>
      </c>
      <c r="O15772" t="s">
        <v>399</v>
      </c>
      <c r="P15772" s="1">
        <v>32128</v>
      </c>
      <c r="Q15772" s="1">
        <v>32220</v>
      </c>
      <c r="R15772" s="1">
        <v>32220</v>
      </c>
      <c r="S15772" t="s">
        <v>73</v>
      </c>
      <c r="T15772" t="s">
        <v>110436</v>
      </c>
      <c r="U15772" t="s">
        <v>110437</v>
      </c>
      <c r="V15772" t="s">
        <v>110438</v>
      </c>
      <c r="W15772" t="s">
        <v>110439</v>
      </c>
      <c r="X15772" t="s">
        <v>78</v>
      </c>
      <c r="Y15772" t="s">
        <v>79</v>
      </c>
      <c r="Z15772" t="s">
        <v>104</v>
      </c>
      <c r="AB15772">
        <v>2734</v>
      </c>
      <c r="AD15772" t="s">
        <v>81</v>
      </c>
      <c r="AE15772">
        <v>67.5</v>
      </c>
      <c r="AN15772" t="s">
        <v>83</v>
      </c>
      <c r="AO15772" t="s">
        <v>83</v>
      </c>
      <c r="AS15772" t="s">
        <v>83</v>
      </c>
      <c r="BE15772" t="s">
        <v>85642</v>
      </c>
      <c r="BF15772" t="s">
        <v>85643</v>
      </c>
      <c r="BH15772" s="1">
        <v>45074.208379629628</v>
      </c>
    </row>
    <row r="15773" spans="1:60">
      <c r="A15773" t="s">
        <v>110440</v>
      </c>
      <c r="B15773" t="s">
        <v>110441</v>
      </c>
      <c r="C15773" t="s">
        <v>62</v>
      </c>
      <c r="D15773" t="s">
        <v>110442</v>
      </c>
      <c r="E15773" t="s">
        <v>195</v>
      </c>
      <c r="F15773" t="s">
        <v>196</v>
      </c>
      <c r="G15773" t="s">
        <v>389</v>
      </c>
      <c r="H15773" t="s">
        <v>390</v>
      </c>
      <c r="I15773" t="s">
        <v>391</v>
      </c>
      <c r="J15773" t="s">
        <v>95</v>
      </c>
      <c r="K15773" t="s">
        <v>441</v>
      </c>
      <c r="L15773" t="s">
        <v>96</v>
      </c>
      <c r="M15773" t="s">
        <v>97</v>
      </c>
      <c r="N15773" t="s">
        <v>155</v>
      </c>
      <c r="O15773" t="s">
        <v>185</v>
      </c>
      <c r="P15773" s="1">
        <v>32129</v>
      </c>
      <c r="Q15773" s="1">
        <v>32144</v>
      </c>
      <c r="R15773" s="1">
        <v>32144</v>
      </c>
      <c r="S15773" t="s">
        <v>73</v>
      </c>
      <c r="T15773" t="s">
        <v>110443</v>
      </c>
      <c r="U15773" t="s">
        <v>110444</v>
      </c>
      <c r="V15773" t="s">
        <v>110445</v>
      </c>
      <c r="W15773" t="s">
        <v>110446</v>
      </c>
      <c r="X15773" t="s">
        <v>78</v>
      </c>
      <c r="Y15773" t="s">
        <v>79</v>
      </c>
      <c r="Z15773" t="s">
        <v>80</v>
      </c>
      <c r="AB15773">
        <v>1031</v>
      </c>
      <c r="AD15773" t="s">
        <v>81</v>
      </c>
      <c r="AE15773">
        <v>44</v>
      </c>
      <c r="AS15773" t="s">
        <v>83</v>
      </c>
      <c r="BE15773" t="s">
        <v>56254</v>
      </c>
      <c r="BF15773" t="s">
        <v>56255</v>
      </c>
      <c r="BH15773" s="1">
        <v>45074.208379629628</v>
      </c>
    </row>
    <row r="15774" spans="1:60">
      <c r="A15774" t="s">
        <v>110447</v>
      </c>
      <c r="B15774" t="s">
        <v>110448</v>
      </c>
      <c r="C15774" t="s">
        <v>88</v>
      </c>
      <c r="D15774" t="s">
        <v>110449</v>
      </c>
      <c r="E15774" t="s">
        <v>90</v>
      </c>
      <c r="F15774" t="s">
        <v>91</v>
      </c>
      <c r="G15774" t="s">
        <v>92</v>
      </c>
      <c r="H15774" t="s">
        <v>93</v>
      </c>
      <c r="I15774" t="s">
        <v>94</v>
      </c>
      <c r="J15774" t="s">
        <v>95</v>
      </c>
      <c r="K15774" t="s">
        <v>441</v>
      </c>
      <c r="L15774" t="s">
        <v>96</v>
      </c>
      <c r="M15774" t="s">
        <v>97</v>
      </c>
      <c r="N15774" t="s">
        <v>155</v>
      </c>
      <c r="O15774" t="s">
        <v>99</v>
      </c>
      <c r="P15774" s="1">
        <v>31491</v>
      </c>
      <c r="Q15774" s="1">
        <v>31552</v>
      </c>
      <c r="R15774" s="1">
        <v>31552</v>
      </c>
      <c r="S15774" t="s">
        <v>73</v>
      </c>
      <c r="T15774" t="s">
        <v>110450</v>
      </c>
      <c r="U15774" t="s">
        <v>110451</v>
      </c>
      <c r="V15774" t="s">
        <v>110452</v>
      </c>
      <c r="W15774" t="s">
        <v>110453</v>
      </c>
      <c r="X15774" t="s">
        <v>78</v>
      </c>
      <c r="Y15774" t="s">
        <v>79</v>
      </c>
      <c r="Z15774" t="s">
        <v>80</v>
      </c>
      <c r="AD15774" t="s">
        <v>81</v>
      </c>
      <c r="AE15774">
        <v>45.799990000000001</v>
      </c>
      <c r="AS15774" t="s">
        <v>83</v>
      </c>
      <c r="BE15774" t="s">
        <v>351</v>
      </c>
      <c r="BF15774" t="s">
        <v>352</v>
      </c>
      <c r="BH15774" s="1">
        <v>45074.208379629628</v>
      </c>
    </row>
    <row r="15775" spans="1:60">
      <c r="A15775" t="s">
        <v>110454</v>
      </c>
      <c r="B15775" t="s">
        <v>110455</v>
      </c>
      <c r="C15775" t="s">
        <v>62</v>
      </c>
      <c r="D15775" t="s">
        <v>110456</v>
      </c>
      <c r="E15775" t="s">
        <v>150</v>
      </c>
      <c r="F15775" t="s">
        <v>151</v>
      </c>
      <c r="G15775" t="s">
        <v>1561</v>
      </c>
      <c r="H15775" t="s">
        <v>1562</v>
      </c>
      <c r="I15775" t="s">
        <v>1563</v>
      </c>
      <c r="J15775" t="s">
        <v>95</v>
      </c>
      <c r="K15775" t="s">
        <v>441</v>
      </c>
      <c r="L15775" t="s">
        <v>96</v>
      </c>
      <c r="M15775" t="s">
        <v>97</v>
      </c>
      <c r="N15775" t="s">
        <v>155</v>
      </c>
      <c r="O15775" t="s">
        <v>172</v>
      </c>
      <c r="P15775" s="1">
        <v>31492</v>
      </c>
      <c r="Q15775" s="1">
        <v>31507</v>
      </c>
      <c r="R15775" s="1">
        <v>31507</v>
      </c>
      <c r="S15775" t="s">
        <v>73</v>
      </c>
      <c r="T15775" t="s">
        <v>110457</v>
      </c>
      <c r="U15775" t="s">
        <v>110458</v>
      </c>
      <c r="V15775" t="s">
        <v>110459</v>
      </c>
      <c r="W15775" t="s">
        <v>110460</v>
      </c>
      <c r="X15775" t="s">
        <v>78</v>
      </c>
      <c r="Y15775" t="s">
        <v>79</v>
      </c>
      <c r="Z15775" t="s">
        <v>80</v>
      </c>
      <c r="AB15775">
        <v>1280</v>
      </c>
      <c r="AD15775" t="s">
        <v>81</v>
      </c>
      <c r="AE15775">
        <v>126</v>
      </c>
      <c r="AS15775" t="s">
        <v>83</v>
      </c>
      <c r="BE15775" t="s">
        <v>23343</v>
      </c>
      <c r="BF15775" t="s">
        <v>23344</v>
      </c>
      <c r="BH15775" s="1">
        <v>45074.208379629628</v>
      </c>
    </row>
    <row r="15776" spans="1:60">
      <c r="A15776" t="s">
        <v>110461</v>
      </c>
      <c r="B15776" t="s">
        <v>110462</v>
      </c>
      <c r="C15776" t="s">
        <v>88</v>
      </c>
      <c r="D15776" t="s">
        <v>110463</v>
      </c>
      <c r="E15776" t="s">
        <v>90</v>
      </c>
      <c r="F15776" t="s">
        <v>91</v>
      </c>
      <c r="G15776" t="s">
        <v>92</v>
      </c>
      <c r="H15776" t="s">
        <v>93</v>
      </c>
      <c r="I15776" t="s">
        <v>94</v>
      </c>
      <c r="J15776" t="s">
        <v>95</v>
      </c>
      <c r="K15776" t="s">
        <v>441</v>
      </c>
      <c r="L15776" t="s">
        <v>96</v>
      </c>
      <c r="M15776" t="s">
        <v>97</v>
      </c>
      <c r="N15776" t="s">
        <v>155</v>
      </c>
      <c r="O15776" t="s">
        <v>99</v>
      </c>
      <c r="P15776" s="1">
        <v>31492</v>
      </c>
      <c r="Q15776" s="1">
        <v>31512</v>
      </c>
      <c r="R15776" s="1">
        <v>31512</v>
      </c>
      <c r="S15776" t="s">
        <v>73</v>
      </c>
      <c r="T15776" t="s">
        <v>110464</v>
      </c>
      <c r="U15776" t="s">
        <v>110465</v>
      </c>
      <c r="V15776" t="s">
        <v>110466</v>
      </c>
      <c r="W15776" t="s">
        <v>110467</v>
      </c>
      <c r="X15776" t="s">
        <v>78</v>
      </c>
      <c r="Y15776" t="s">
        <v>79</v>
      </c>
      <c r="Z15776" t="s">
        <v>80</v>
      </c>
      <c r="AD15776" t="s">
        <v>81</v>
      </c>
      <c r="AE15776">
        <v>122</v>
      </c>
      <c r="AS15776" t="s">
        <v>83</v>
      </c>
      <c r="BE15776" t="s">
        <v>24388</v>
      </c>
      <c r="BF15776" t="s">
        <v>24389</v>
      </c>
      <c r="BH15776" s="1">
        <v>45074.208379629628</v>
      </c>
    </row>
    <row r="15777" spans="1:60">
      <c r="A15777" t="s">
        <v>110468</v>
      </c>
      <c r="B15777" t="s">
        <v>110469</v>
      </c>
      <c r="C15777" t="s">
        <v>62</v>
      </c>
      <c r="D15777" t="s">
        <v>110470</v>
      </c>
      <c r="E15777" t="s">
        <v>110</v>
      </c>
      <c r="F15777" t="s">
        <v>65</v>
      </c>
      <c r="G15777" t="s">
        <v>28402</v>
      </c>
      <c r="H15777" t="s">
        <v>4314</v>
      </c>
      <c r="I15777" t="s">
        <v>49978</v>
      </c>
      <c r="J15777" t="s">
        <v>67</v>
      </c>
      <c r="K15777" t="s">
        <v>441</v>
      </c>
      <c r="L15777" t="s">
        <v>225</v>
      </c>
      <c r="M15777" t="s">
        <v>226</v>
      </c>
      <c r="N15777" t="s">
        <v>748</v>
      </c>
      <c r="O15777" t="s">
        <v>72</v>
      </c>
      <c r="P15777" s="1">
        <v>31492</v>
      </c>
      <c r="Q15777" s="1">
        <v>31542</v>
      </c>
      <c r="R15777" s="1">
        <v>31542</v>
      </c>
      <c r="S15777" t="s">
        <v>73</v>
      </c>
      <c r="T15777" t="s">
        <v>110471</v>
      </c>
      <c r="U15777" t="s">
        <v>110472</v>
      </c>
      <c r="V15777" t="s">
        <v>110473</v>
      </c>
      <c r="W15777" t="s">
        <v>110474</v>
      </c>
      <c r="X15777" t="s">
        <v>78</v>
      </c>
      <c r="Y15777" t="s">
        <v>79</v>
      </c>
      <c r="Z15777" t="s">
        <v>80</v>
      </c>
      <c r="AA15777">
        <v>0</v>
      </c>
      <c r="AB15777">
        <v>3775</v>
      </c>
      <c r="AC15777">
        <v>0</v>
      </c>
      <c r="AD15777" t="s">
        <v>81</v>
      </c>
      <c r="AE15777">
        <v>25</v>
      </c>
      <c r="AF15777">
        <v>0</v>
      </c>
      <c r="AG15777">
        <v>129</v>
      </c>
      <c r="AH15777" t="s">
        <v>82</v>
      </c>
      <c r="AN15777" t="s">
        <v>83</v>
      </c>
      <c r="AO15777" t="s">
        <v>83</v>
      </c>
      <c r="AS15777" t="s">
        <v>83</v>
      </c>
      <c r="AW15777" t="s">
        <v>83</v>
      </c>
      <c r="AX15777" t="s">
        <v>83</v>
      </c>
      <c r="BD15777" t="s">
        <v>83</v>
      </c>
      <c r="BE15777" t="s">
        <v>83641</v>
      </c>
      <c r="BH15777" s="1">
        <v>45074.208379629628</v>
      </c>
    </row>
    <row r="15778" spans="1:60">
      <c r="A15778" t="s">
        <v>110475</v>
      </c>
      <c r="B15778" t="s">
        <v>110476</v>
      </c>
      <c r="C15778" t="s">
        <v>62</v>
      </c>
      <c r="D15778" t="s">
        <v>110477</v>
      </c>
      <c r="E15778" t="s">
        <v>195</v>
      </c>
      <c r="F15778" t="s">
        <v>196</v>
      </c>
      <c r="G15778" t="s">
        <v>1647</v>
      </c>
      <c r="H15778" t="s">
        <v>1648</v>
      </c>
      <c r="I15778" t="s">
        <v>1649</v>
      </c>
      <c r="J15778" t="s">
        <v>95</v>
      </c>
      <c r="K15778" t="s">
        <v>441</v>
      </c>
      <c r="L15778" t="s">
        <v>96</v>
      </c>
      <c r="M15778" t="s">
        <v>97</v>
      </c>
      <c r="N15778" t="s">
        <v>155</v>
      </c>
      <c r="O15778" t="s">
        <v>172</v>
      </c>
      <c r="P15778" s="1">
        <v>31492</v>
      </c>
      <c r="Q15778" s="1">
        <v>31493</v>
      </c>
      <c r="R15778" s="1">
        <v>31493</v>
      </c>
      <c r="S15778" t="s">
        <v>73</v>
      </c>
      <c r="T15778" t="s">
        <v>110478</v>
      </c>
      <c r="U15778" t="s">
        <v>110479</v>
      </c>
      <c r="V15778" t="s">
        <v>110480</v>
      </c>
      <c r="W15778" t="s">
        <v>110481</v>
      </c>
      <c r="X15778" t="s">
        <v>78</v>
      </c>
      <c r="Y15778" t="s">
        <v>79</v>
      </c>
      <c r="Z15778" t="s">
        <v>80</v>
      </c>
      <c r="AB15778">
        <v>274</v>
      </c>
      <c r="AD15778" t="s">
        <v>81</v>
      </c>
      <c r="AE15778">
        <v>63</v>
      </c>
      <c r="AN15778" t="s">
        <v>83</v>
      </c>
      <c r="AS15778" t="s">
        <v>83</v>
      </c>
      <c r="BE15778" t="s">
        <v>22547</v>
      </c>
      <c r="BF15778" t="s">
        <v>22548</v>
      </c>
      <c r="BH15778" s="1">
        <v>45074.208379629628</v>
      </c>
    </row>
    <row r="15779" spans="1:60">
      <c r="A15779" t="s">
        <v>110482</v>
      </c>
      <c r="B15779" t="s">
        <v>110483</v>
      </c>
      <c r="C15779" t="s">
        <v>236</v>
      </c>
      <c r="D15779" t="s">
        <v>110484</v>
      </c>
      <c r="E15779" t="s">
        <v>238</v>
      </c>
      <c r="F15779" t="s">
        <v>239</v>
      </c>
      <c r="G15779" t="s">
        <v>1714</v>
      </c>
      <c r="H15779" t="s">
        <v>1715</v>
      </c>
      <c r="I15779" t="s">
        <v>1716</v>
      </c>
      <c r="J15779" t="s">
        <v>95</v>
      </c>
      <c r="K15779" t="s">
        <v>441</v>
      </c>
      <c r="L15779" t="s">
        <v>96</v>
      </c>
      <c r="M15779" t="s">
        <v>97</v>
      </c>
      <c r="N15779" t="s">
        <v>155</v>
      </c>
      <c r="O15779" t="s">
        <v>156</v>
      </c>
      <c r="P15779" s="1">
        <v>31492</v>
      </c>
      <c r="Q15779" s="1">
        <v>31496</v>
      </c>
      <c r="R15779" s="1">
        <v>31496</v>
      </c>
      <c r="S15779" t="s">
        <v>73</v>
      </c>
      <c r="T15779" t="s">
        <v>110485</v>
      </c>
      <c r="U15779" t="s">
        <v>110486</v>
      </c>
      <c r="V15779" t="s">
        <v>110487</v>
      </c>
      <c r="W15779" t="s">
        <v>110488</v>
      </c>
      <c r="X15779" t="s">
        <v>78</v>
      </c>
      <c r="Y15779" t="s">
        <v>79</v>
      </c>
      <c r="Z15779" t="s">
        <v>80</v>
      </c>
      <c r="AB15779">
        <v>630</v>
      </c>
      <c r="AD15779" t="s">
        <v>81</v>
      </c>
      <c r="AE15779">
        <v>77.19999</v>
      </c>
      <c r="AS15779" t="s">
        <v>83</v>
      </c>
      <c r="BE15779" t="s">
        <v>39252</v>
      </c>
      <c r="BF15779" t="s">
        <v>39253</v>
      </c>
      <c r="BH15779" s="1">
        <v>45074.208379629628</v>
      </c>
    </row>
    <row r="15780" spans="1:60">
      <c r="A15780" t="s">
        <v>110489</v>
      </c>
      <c r="B15780" t="s">
        <v>110490</v>
      </c>
      <c r="C15780" t="s">
        <v>15042</v>
      </c>
      <c r="D15780" t="s">
        <v>110491</v>
      </c>
      <c r="E15780" t="s">
        <v>110</v>
      </c>
      <c r="F15780" t="s">
        <v>65</v>
      </c>
      <c r="G15780" t="s">
        <v>78390</v>
      </c>
      <c r="H15780" t="s">
        <v>78391</v>
      </c>
      <c r="I15780" t="s">
        <v>78392</v>
      </c>
      <c r="J15780" t="s">
        <v>67</v>
      </c>
      <c r="K15780" t="s">
        <v>441</v>
      </c>
      <c r="L15780" t="s">
        <v>96</v>
      </c>
      <c r="M15780" t="s">
        <v>97</v>
      </c>
      <c r="N15780" t="s">
        <v>155</v>
      </c>
      <c r="O15780" t="s">
        <v>72</v>
      </c>
      <c r="P15780" s="1">
        <v>31492</v>
      </c>
      <c r="Q15780" s="1">
        <v>31511</v>
      </c>
      <c r="R15780" s="1">
        <v>31511</v>
      </c>
      <c r="S15780" t="s">
        <v>73</v>
      </c>
      <c r="T15780" t="s">
        <v>110492</v>
      </c>
      <c r="U15780" t="s">
        <v>110493</v>
      </c>
      <c r="V15780" t="s">
        <v>110494</v>
      </c>
      <c r="W15780" t="s">
        <v>110495</v>
      </c>
      <c r="X15780" t="s">
        <v>78</v>
      </c>
      <c r="Y15780" t="s">
        <v>79</v>
      </c>
      <c r="Z15780" t="s">
        <v>104</v>
      </c>
      <c r="AB15780">
        <v>3085</v>
      </c>
      <c r="AD15780" t="s">
        <v>81</v>
      </c>
      <c r="AE15780">
        <v>26</v>
      </c>
      <c r="AG15780">
        <v>80</v>
      </c>
      <c r="AH15780" t="s">
        <v>82</v>
      </c>
      <c r="AO15780" t="s">
        <v>83</v>
      </c>
      <c r="AS15780" t="s">
        <v>83</v>
      </c>
      <c r="BE15780" t="s">
        <v>92657</v>
      </c>
      <c r="BH15780" s="1">
        <v>45074.208379629628</v>
      </c>
    </row>
    <row r="15781" spans="1:60">
      <c r="A15781" t="s">
        <v>110496</v>
      </c>
      <c r="B15781" t="s">
        <v>110497</v>
      </c>
      <c r="D15781" t="s">
        <v>110498</v>
      </c>
      <c r="E15781" t="s">
        <v>195</v>
      </c>
      <c r="F15781" t="s">
        <v>196</v>
      </c>
      <c r="G15781" t="s">
        <v>22124</v>
      </c>
      <c r="J15781" t="s">
        <v>95</v>
      </c>
      <c r="K15781" t="s">
        <v>441</v>
      </c>
      <c r="L15781" t="s">
        <v>225</v>
      </c>
      <c r="M15781" t="s">
        <v>226</v>
      </c>
      <c r="N15781" t="s">
        <v>3054</v>
      </c>
      <c r="O15781" t="s">
        <v>399</v>
      </c>
      <c r="P15781" s="1">
        <v>31493</v>
      </c>
      <c r="Q15781" s="1">
        <v>31557</v>
      </c>
      <c r="R15781" s="1">
        <v>31557</v>
      </c>
      <c r="S15781" t="s">
        <v>73</v>
      </c>
      <c r="T15781" t="s">
        <v>110499</v>
      </c>
      <c r="U15781" t="s">
        <v>110500</v>
      </c>
      <c r="V15781" t="s">
        <v>110501</v>
      </c>
      <c r="W15781" t="s">
        <v>110502</v>
      </c>
      <c r="X15781" t="s">
        <v>78</v>
      </c>
      <c r="Y15781" t="s">
        <v>79</v>
      </c>
      <c r="Z15781" t="s">
        <v>80</v>
      </c>
      <c r="AB15781">
        <v>2601</v>
      </c>
      <c r="AD15781" t="s">
        <v>81</v>
      </c>
      <c r="AE15781">
        <v>85</v>
      </c>
      <c r="AN15781" t="s">
        <v>83</v>
      </c>
      <c r="AO15781" t="s">
        <v>83</v>
      </c>
      <c r="AS15781" t="s">
        <v>83</v>
      </c>
      <c r="AW15781" t="s">
        <v>83</v>
      </c>
      <c r="AX15781" t="s">
        <v>83</v>
      </c>
      <c r="BD15781" t="s">
        <v>83</v>
      </c>
      <c r="BE15781" t="s">
        <v>71788</v>
      </c>
      <c r="BH15781" s="1">
        <v>45074.208379629628</v>
      </c>
    </row>
    <row r="15782" spans="1:60">
      <c r="A15782" t="s">
        <v>110503</v>
      </c>
      <c r="B15782" t="s">
        <v>110504</v>
      </c>
      <c r="C15782" t="s">
        <v>62</v>
      </c>
      <c r="D15782" t="s">
        <v>110505</v>
      </c>
      <c r="E15782" t="s">
        <v>195</v>
      </c>
      <c r="F15782" t="s">
        <v>196</v>
      </c>
      <c r="G15782" t="s">
        <v>300</v>
      </c>
      <c r="H15782" t="s">
        <v>301</v>
      </c>
      <c r="I15782" t="s">
        <v>302</v>
      </c>
      <c r="J15782" t="s">
        <v>95</v>
      </c>
      <c r="K15782" t="s">
        <v>441</v>
      </c>
      <c r="L15782" t="s">
        <v>96</v>
      </c>
      <c r="M15782" t="s">
        <v>97</v>
      </c>
      <c r="N15782" t="s">
        <v>155</v>
      </c>
      <c r="O15782" t="s">
        <v>156</v>
      </c>
      <c r="P15782" s="1">
        <v>31494</v>
      </c>
      <c r="Q15782" s="1">
        <v>31497</v>
      </c>
      <c r="R15782" s="1">
        <v>31497</v>
      </c>
      <c r="S15782" t="s">
        <v>73</v>
      </c>
      <c r="T15782" t="s">
        <v>110506</v>
      </c>
      <c r="U15782" t="s">
        <v>110507</v>
      </c>
      <c r="V15782" t="s">
        <v>110508</v>
      </c>
      <c r="W15782" t="s">
        <v>110509</v>
      </c>
      <c r="X15782" t="s">
        <v>78</v>
      </c>
      <c r="Y15782" t="s">
        <v>79</v>
      </c>
      <c r="Z15782" t="s">
        <v>80</v>
      </c>
      <c r="AB15782">
        <v>341</v>
      </c>
      <c r="AD15782" t="s">
        <v>81</v>
      </c>
      <c r="AE15782">
        <v>35</v>
      </c>
      <c r="AS15782" t="s">
        <v>83</v>
      </c>
      <c r="BE15782" t="s">
        <v>316</v>
      </c>
      <c r="BF15782" t="s">
        <v>317</v>
      </c>
      <c r="BH15782" s="1">
        <v>45074.208379629628</v>
      </c>
    </row>
    <row r="15783" spans="1:60">
      <c r="A15783" t="s">
        <v>110510</v>
      </c>
      <c r="B15783" t="s">
        <v>110511</v>
      </c>
      <c r="C15783" t="s">
        <v>62</v>
      </c>
      <c r="D15783" t="s">
        <v>110512</v>
      </c>
      <c r="E15783" t="s">
        <v>195</v>
      </c>
      <c r="F15783" t="s">
        <v>196</v>
      </c>
      <c r="G15783" t="s">
        <v>1077</v>
      </c>
      <c r="H15783" t="s">
        <v>1078</v>
      </c>
      <c r="I15783" t="s">
        <v>1079</v>
      </c>
      <c r="J15783" t="s">
        <v>95</v>
      </c>
      <c r="K15783" t="s">
        <v>441</v>
      </c>
      <c r="L15783" t="s">
        <v>96</v>
      </c>
      <c r="M15783" t="s">
        <v>97</v>
      </c>
      <c r="N15783" t="s">
        <v>155</v>
      </c>
      <c r="O15783" t="s">
        <v>99</v>
      </c>
      <c r="P15783" s="1">
        <v>31494</v>
      </c>
      <c r="Q15783" s="1">
        <v>31498</v>
      </c>
      <c r="R15783" s="1">
        <v>31498</v>
      </c>
      <c r="S15783" t="s">
        <v>73</v>
      </c>
      <c r="T15783" t="s">
        <v>110513</v>
      </c>
      <c r="U15783" t="s">
        <v>110514</v>
      </c>
      <c r="V15783" t="s">
        <v>110515</v>
      </c>
      <c r="W15783" t="s">
        <v>110516</v>
      </c>
      <c r="X15783" t="s">
        <v>78</v>
      </c>
      <c r="Y15783" t="s">
        <v>79</v>
      </c>
      <c r="Z15783" t="s">
        <v>80</v>
      </c>
      <c r="AB15783">
        <v>673</v>
      </c>
      <c r="AD15783" t="s">
        <v>81</v>
      </c>
      <c r="AE15783">
        <v>78</v>
      </c>
      <c r="AS15783" t="s">
        <v>83</v>
      </c>
      <c r="BE15783" t="s">
        <v>247</v>
      </c>
      <c r="BF15783" t="s">
        <v>248</v>
      </c>
      <c r="BH15783" s="1">
        <v>45074.208379629628</v>
      </c>
    </row>
    <row r="15784" spans="1:60">
      <c r="A15784" t="s">
        <v>110517</v>
      </c>
      <c r="B15784" t="s">
        <v>110518</v>
      </c>
      <c r="C15784" t="s">
        <v>62</v>
      </c>
      <c r="D15784" t="s">
        <v>110519</v>
      </c>
      <c r="E15784" t="s">
        <v>195</v>
      </c>
      <c r="F15784" t="s">
        <v>196</v>
      </c>
      <c r="G15784" t="s">
        <v>1647</v>
      </c>
      <c r="H15784" t="s">
        <v>1648</v>
      </c>
      <c r="I15784" t="s">
        <v>1649</v>
      </c>
      <c r="J15784" t="s">
        <v>95</v>
      </c>
      <c r="K15784" t="s">
        <v>441</v>
      </c>
      <c r="L15784" t="s">
        <v>96</v>
      </c>
      <c r="M15784" t="s">
        <v>97</v>
      </c>
      <c r="N15784" t="s">
        <v>155</v>
      </c>
      <c r="O15784" t="s">
        <v>99</v>
      </c>
      <c r="P15784" s="1">
        <v>31494</v>
      </c>
      <c r="Q15784" s="1">
        <v>31496</v>
      </c>
      <c r="R15784" s="1">
        <v>31496</v>
      </c>
      <c r="S15784" t="s">
        <v>73</v>
      </c>
      <c r="T15784" t="s">
        <v>110520</v>
      </c>
      <c r="U15784" t="s">
        <v>110521</v>
      </c>
      <c r="V15784" t="s">
        <v>110522</v>
      </c>
      <c r="W15784" t="s">
        <v>110523</v>
      </c>
      <c r="X15784" t="s">
        <v>78</v>
      </c>
      <c r="Y15784" t="s">
        <v>79</v>
      </c>
      <c r="Z15784" t="s">
        <v>80</v>
      </c>
      <c r="AB15784">
        <v>285</v>
      </c>
      <c r="AD15784" t="s">
        <v>81</v>
      </c>
      <c r="AE15784">
        <v>63</v>
      </c>
      <c r="AS15784" t="s">
        <v>83</v>
      </c>
      <c r="BE15784" t="s">
        <v>22547</v>
      </c>
      <c r="BF15784" t="s">
        <v>22548</v>
      </c>
      <c r="BH15784" s="1">
        <v>45074.208379629628</v>
      </c>
    </row>
    <row r="15785" spans="1:60">
      <c r="A15785" t="s">
        <v>110524</v>
      </c>
      <c r="B15785" t="s">
        <v>110525</v>
      </c>
      <c r="C15785" t="s">
        <v>62</v>
      </c>
      <c r="D15785" t="s">
        <v>110526</v>
      </c>
      <c r="E15785" t="s">
        <v>150</v>
      </c>
      <c r="F15785" t="s">
        <v>151</v>
      </c>
      <c r="G15785" t="s">
        <v>8588</v>
      </c>
      <c r="H15785" t="s">
        <v>8589</v>
      </c>
      <c r="I15785" t="s">
        <v>8590</v>
      </c>
      <c r="J15785" t="s">
        <v>95</v>
      </c>
      <c r="K15785" t="s">
        <v>441</v>
      </c>
      <c r="L15785" t="s">
        <v>96</v>
      </c>
      <c r="M15785" t="s">
        <v>97</v>
      </c>
      <c r="N15785" t="s">
        <v>155</v>
      </c>
      <c r="O15785" t="s">
        <v>156</v>
      </c>
      <c r="P15785" s="1">
        <v>31590</v>
      </c>
      <c r="Q15785" s="1">
        <v>31593</v>
      </c>
      <c r="R15785" s="1">
        <v>31593</v>
      </c>
      <c r="S15785" t="s">
        <v>73</v>
      </c>
      <c r="T15785" t="s">
        <v>110527</v>
      </c>
      <c r="U15785" t="s">
        <v>110528</v>
      </c>
      <c r="V15785" t="s">
        <v>110529</v>
      </c>
      <c r="W15785" t="s">
        <v>110530</v>
      </c>
      <c r="X15785" t="s">
        <v>78</v>
      </c>
      <c r="Y15785" t="s">
        <v>79</v>
      </c>
      <c r="Z15785" t="s">
        <v>80</v>
      </c>
      <c r="AB15785">
        <v>625</v>
      </c>
      <c r="AD15785" t="s">
        <v>81</v>
      </c>
      <c r="AE15785">
        <v>96.4</v>
      </c>
      <c r="AS15785" t="s">
        <v>83</v>
      </c>
      <c r="BB15785" t="s">
        <v>83</v>
      </c>
      <c r="BE15785" t="s">
        <v>30317</v>
      </c>
      <c r="BF15785" t="s">
        <v>30318</v>
      </c>
      <c r="BH15785" s="1">
        <v>45074.208379629628</v>
      </c>
    </row>
    <row r="15786" spans="1:60">
      <c r="A15786" t="s">
        <v>110531</v>
      </c>
      <c r="B15786" t="s">
        <v>110532</v>
      </c>
      <c r="C15786" t="s">
        <v>222</v>
      </c>
      <c r="D15786" t="s">
        <v>110533</v>
      </c>
      <c r="E15786" t="s">
        <v>195</v>
      </c>
      <c r="F15786" t="s">
        <v>196</v>
      </c>
      <c r="G15786" t="s">
        <v>91058</v>
      </c>
      <c r="H15786" t="s">
        <v>19699</v>
      </c>
      <c r="I15786" t="s">
        <v>19700</v>
      </c>
      <c r="J15786" t="s">
        <v>95</v>
      </c>
      <c r="K15786" t="s">
        <v>441</v>
      </c>
      <c r="L15786" t="s">
        <v>96</v>
      </c>
      <c r="M15786" t="s">
        <v>97</v>
      </c>
      <c r="N15786" t="s">
        <v>155</v>
      </c>
      <c r="O15786" t="s">
        <v>99</v>
      </c>
      <c r="P15786" s="1">
        <v>31590</v>
      </c>
      <c r="Q15786" s="1">
        <v>31598</v>
      </c>
      <c r="R15786" s="1">
        <v>31598</v>
      </c>
      <c r="S15786" t="s">
        <v>73</v>
      </c>
      <c r="T15786" t="s">
        <v>110534</v>
      </c>
      <c r="U15786" t="s">
        <v>110535</v>
      </c>
      <c r="V15786" t="s">
        <v>110536</v>
      </c>
      <c r="W15786" t="s">
        <v>110537</v>
      </c>
      <c r="X15786" t="s">
        <v>78</v>
      </c>
      <c r="Y15786" t="s">
        <v>79</v>
      </c>
      <c r="Z15786" t="s">
        <v>80</v>
      </c>
      <c r="AB15786">
        <v>1088</v>
      </c>
      <c r="AD15786" t="s">
        <v>81</v>
      </c>
      <c r="AE15786">
        <v>83</v>
      </c>
      <c r="AS15786" t="s">
        <v>83</v>
      </c>
      <c r="BE15786" t="s">
        <v>24064</v>
      </c>
      <c r="BF15786" t="s">
        <v>24065</v>
      </c>
      <c r="BH15786" s="1">
        <v>45074.208379629628</v>
      </c>
    </row>
    <row r="15787" spans="1:60">
      <c r="A15787" t="s">
        <v>110538</v>
      </c>
      <c r="B15787" t="s">
        <v>110539</v>
      </c>
      <c r="C15787" t="s">
        <v>62</v>
      </c>
      <c r="D15787" t="s">
        <v>110540</v>
      </c>
      <c r="E15787" t="s">
        <v>195</v>
      </c>
      <c r="F15787" t="s">
        <v>196</v>
      </c>
      <c r="G15787" t="s">
        <v>1647</v>
      </c>
      <c r="H15787" t="s">
        <v>1648</v>
      </c>
      <c r="I15787" t="s">
        <v>1649</v>
      </c>
      <c r="J15787" t="s">
        <v>95</v>
      </c>
      <c r="K15787" t="s">
        <v>441</v>
      </c>
      <c r="L15787" t="s">
        <v>96</v>
      </c>
      <c r="M15787" t="s">
        <v>97</v>
      </c>
      <c r="N15787" t="s">
        <v>155</v>
      </c>
      <c r="O15787" t="s">
        <v>156</v>
      </c>
      <c r="P15787" s="1">
        <v>31591</v>
      </c>
      <c r="Q15787" s="1">
        <v>31593</v>
      </c>
      <c r="R15787" s="1">
        <v>31593</v>
      </c>
      <c r="S15787" t="s">
        <v>73</v>
      </c>
      <c r="T15787" t="s">
        <v>110541</v>
      </c>
      <c r="U15787" t="s">
        <v>110542</v>
      </c>
      <c r="V15787" t="s">
        <v>110543</v>
      </c>
      <c r="W15787" t="s">
        <v>110544</v>
      </c>
      <c r="X15787" t="s">
        <v>78</v>
      </c>
      <c r="Y15787" t="s">
        <v>79</v>
      </c>
      <c r="Z15787" t="s">
        <v>80</v>
      </c>
      <c r="AB15787">
        <v>309</v>
      </c>
      <c r="AD15787" t="s">
        <v>81</v>
      </c>
      <c r="AE15787">
        <v>42</v>
      </c>
      <c r="AS15787" t="s">
        <v>83</v>
      </c>
      <c r="BE15787" t="s">
        <v>22547</v>
      </c>
      <c r="BF15787" t="s">
        <v>22548</v>
      </c>
      <c r="BH15787" s="1">
        <v>45074.208379629628</v>
      </c>
    </row>
    <row r="15788" spans="1:60">
      <c r="A15788" t="s">
        <v>110545</v>
      </c>
      <c r="B15788" t="s">
        <v>110546</v>
      </c>
      <c r="C15788" t="s">
        <v>917</v>
      </c>
      <c r="D15788" t="s">
        <v>110547</v>
      </c>
      <c r="E15788" t="s">
        <v>919</v>
      </c>
      <c r="F15788" t="s">
        <v>196</v>
      </c>
      <c r="G15788" t="s">
        <v>920</v>
      </c>
      <c r="H15788" t="s">
        <v>921</v>
      </c>
      <c r="I15788" t="s">
        <v>922</v>
      </c>
      <c r="J15788" t="s">
        <v>95</v>
      </c>
      <c r="K15788" t="s">
        <v>441</v>
      </c>
      <c r="L15788" t="s">
        <v>69</v>
      </c>
      <c r="M15788" t="s">
        <v>70</v>
      </c>
      <c r="N15788" t="s">
        <v>129</v>
      </c>
      <c r="O15788" t="s">
        <v>399</v>
      </c>
      <c r="P15788" s="1">
        <v>31591</v>
      </c>
      <c r="Q15788" s="1">
        <v>31598</v>
      </c>
      <c r="R15788" s="1">
        <v>31598</v>
      </c>
      <c r="S15788" t="s">
        <v>73</v>
      </c>
      <c r="T15788" t="s">
        <v>110548</v>
      </c>
      <c r="U15788" t="s">
        <v>110549</v>
      </c>
      <c r="V15788" t="s">
        <v>110550</v>
      </c>
      <c r="W15788" t="s">
        <v>110551</v>
      </c>
      <c r="X15788" t="s">
        <v>78</v>
      </c>
      <c r="Y15788" t="s">
        <v>79</v>
      </c>
      <c r="Z15788" t="s">
        <v>80</v>
      </c>
      <c r="AB15788">
        <v>546</v>
      </c>
      <c r="AD15788" t="s">
        <v>81</v>
      </c>
      <c r="AE15788">
        <v>47</v>
      </c>
      <c r="AO15788" t="s">
        <v>83</v>
      </c>
      <c r="AS15788" t="s">
        <v>83</v>
      </c>
      <c r="BE15788" t="s">
        <v>56254</v>
      </c>
      <c r="BF15788" t="s">
        <v>56255</v>
      </c>
      <c r="BH15788" s="1">
        <v>45074.208379629628</v>
      </c>
    </row>
    <row r="15789" spans="1:60">
      <c r="A15789" t="s">
        <v>110552</v>
      </c>
      <c r="B15789" t="s">
        <v>110553</v>
      </c>
      <c r="C15789" t="s">
        <v>62</v>
      </c>
      <c r="D15789" t="s">
        <v>110554</v>
      </c>
      <c r="E15789" t="s">
        <v>150</v>
      </c>
      <c r="F15789" t="s">
        <v>151</v>
      </c>
      <c r="G15789" t="s">
        <v>860</v>
      </c>
      <c r="H15789" t="s">
        <v>861</v>
      </c>
      <c r="I15789" t="s">
        <v>862</v>
      </c>
      <c r="J15789" t="s">
        <v>95</v>
      </c>
      <c r="K15789" t="s">
        <v>441</v>
      </c>
      <c r="L15789" t="s">
        <v>96</v>
      </c>
      <c r="M15789" t="s">
        <v>97</v>
      </c>
      <c r="N15789" t="s">
        <v>155</v>
      </c>
      <c r="O15789" t="s">
        <v>99</v>
      </c>
      <c r="P15789" s="1">
        <v>31592</v>
      </c>
      <c r="Q15789" s="1">
        <v>31648</v>
      </c>
      <c r="R15789" s="1">
        <v>31648</v>
      </c>
      <c r="S15789" t="s">
        <v>73</v>
      </c>
      <c r="T15789" t="s">
        <v>110555</v>
      </c>
      <c r="U15789" t="s">
        <v>110556</v>
      </c>
      <c r="V15789" t="s">
        <v>110557</v>
      </c>
      <c r="W15789" t="s">
        <v>110558</v>
      </c>
      <c r="X15789" t="s">
        <v>78</v>
      </c>
      <c r="Y15789" t="s">
        <v>79</v>
      </c>
      <c r="Z15789" t="s">
        <v>80</v>
      </c>
      <c r="AB15789">
        <v>3050</v>
      </c>
      <c r="AD15789" t="s">
        <v>81</v>
      </c>
      <c r="AE15789">
        <v>112.59999000000001</v>
      </c>
      <c r="AS15789" t="s">
        <v>83</v>
      </c>
      <c r="BE15789" t="s">
        <v>92106</v>
      </c>
      <c r="BF15789" t="s">
        <v>92107</v>
      </c>
      <c r="BH15789" s="1">
        <v>45074.208379629628</v>
      </c>
    </row>
    <row r="15790" spans="1:60">
      <c r="A15790" t="s">
        <v>110559</v>
      </c>
      <c r="B15790" t="s">
        <v>110560</v>
      </c>
      <c r="C15790" t="s">
        <v>236</v>
      </c>
      <c r="D15790" t="s">
        <v>110561</v>
      </c>
      <c r="E15790" t="s">
        <v>238</v>
      </c>
      <c r="F15790" t="s">
        <v>239</v>
      </c>
      <c r="G15790" t="s">
        <v>335</v>
      </c>
      <c r="H15790" t="s">
        <v>336</v>
      </c>
      <c r="I15790" t="s">
        <v>337</v>
      </c>
      <c r="J15790" t="s">
        <v>95</v>
      </c>
      <c r="K15790" t="s">
        <v>441</v>
      </c>
      <c r="L15790" t="s">
        <v>96</v>
      </c>
      <c r="M15790" t="s">
        <v>97</v>
      </c>
      <c r="N15790" t="s">
        <v>141</v>
      </c>
      <c r="O15790" t="s">
        <v>156</v>
      </c>
      <c r="P15790" s="1">
        <v>31592</v>
      </c>
      <c r="Q15790" s="1">
        <v>31597</v>
      </c>
      <c r="R15790" s="1">
        <v>31597</v>
      </c>
      <c r="S15790" t="s">
        <v>73</v>
      </c>
      <c r="T15790" t="s">
        <v>110562</v>
      </c>
      <c r="U15790" t="s">
        <v>110563</v>
      </c>
      <c r="V15790" t="s">
        <v>110564</v>
      </c>
      <c r="W15790" t="s">
        <v>110565</v>
      </c>
      <c r="X15790" t="s">
        <v>78</v>
      </c>
      <c r="Y15790" t="s">
        <v>79</v>
      </c>
      <c r="Z15790" t="s">
        <v>80</v>
      </c>
      <c r="AB15790">
        <v>830</v>
      </c>
      <c r="AD15790" t="s">
        <v>81</v>
      </c>
      <c r="AE15790">
        <v>8</v>
      </c>
      <c r="AQ15790" t="s">
        <v>83</v>
      </c>
      <c r="AS15790" t="s">
        <v>83</v>
      </c>
      <c r="BE15790" t="s">
        <v>57340</v>
      </c>
      <c r="BF15790" t="s">
        <v>57341</v>
      </c>
      <c r="BH15790" s="1">
        <v>45074.208379629628</v>
      </c>
    </row>
    <row r="15791" spans="1:60">
      <c r="A15791" t="s">
        <v>110566</v>
      </c>
      <c r="B15791" t="s">
        <v>110567</v>
      </c>
      <c r="D15791" t="s">
        <v>110568</v>
      </c>
      <c r="E15791" t="s">
        <v>195</v>
      </c>
      <c r="F15791" t="s">
        <v>196</v>
      </c>
      <c r="G15791" t="s">
        <v>22124</v>
      </c>
      <c r="J15791" t="s">
        <v>95</v>
      </c>
      <c r="K15791" t="s">
        <v>441</v>
      </c>
      <c r="L15791" t="s">
        <v>69</v>
      </c>
      <c r="M15791" t="s">
        <v>70</v>
      </c>
      <c r="N15791" t="s">
        <v>748</v>
      </c>
      <c r="O15791" t="s">
        <v>5344</v>
      </c>
      <c r="P15791" s="1">
        <v>31592</v>
      </c>
      <c r="Q15791" s="1">
        <v>31613</v>
      </c>
      <c r="R15791" s="1">
        <v>31613</v>
      </c>
      <c r="S15791" t="s">
        <v>73</v>
      </c>
      <c r="T15791" t="s">
        <v>110569</v>
      </c>
      <c r="U15791" t="s">
        <v>110570</v>
      </c>
      <c r="V15791" t="s">
        <v>110571</v>
      </c>
      <c r="W15791" t="s">
        <v>110572</v>
      </c>
      <c r="X15791" t="s">
        <v>78</v>
      </c>
      <c r="Y15791" t="s">
        <v>79</v>
      </c>
      <c r="Z15791" t="s">
        <v>80</v>
      </c>
      <c r="AB15791">
        <v>933</v>
      </c>
      <c r="AD15791" t="s">
        <v>81</v>
      </c>
      <c r="AE15791">
        <v>146</v>
      </c>
      <c r="AN15791" t="s">
        <v>83</v>
      </c>
      <c r="AO15791" t="s">
        <v>83</v>
      </c>
      <c r="AS15791" t="s">
        <v>83</v>
      </c>
      <c r="BE15791" t="s">
        <v>86259</v>
      </c>
      <c r="BH15791" s="1">
        <v>45074.208379629628</v>
      </c>
    </row>
    <row r="15792" spans="1:60">
      <c r="A15792" t="s">
        <v>110573</v>
      </c>
      <c r="B15792" t="s">
        <v>110574</v>
      </c>
      <c r="C15792" t="s">
        <v>504</v>
      </c>
      <c r="D15792" t="s">
        <v>110575</v>
      </c>
      <c r="E15792" t="s">
        <v>64</v>
      </c>
      <c r="F15792" t="s">
        <v>209</v>
      </c>
      <c r="G15792" t="s">
        <v>573</v>
      </c>
      <c r="H15792" t="s">
        <v>574</v>
      </c>
      <c r="I15792" t="s">
        <v>575</v>
      </c>
      <c r="J15792" t="s">
        <v>95</v>
      </c>
      <c r="K15792" t="s">
        <v>441</v>
      </c>
      <c r="L15792" t="s">
        <v>96</v>
      </c>
      <c r="M15792" t="s">
        <v>97</v>
      </c>
      <c r="N15792" t="s">
        <v>155</v>
      </c>
      <c r="O15792" t="s">
        <v>156</v>
      </c>
      <c r="P15792" s="1">
        <v>31592</v>
      </c>
      <c r="Q15792" s="1">
        <v>31597</v>
      </c>
      <c r="R15792" s="1">
        <v>31597</v>
      </c>
      <c r="S15792" t="s">
        <v>73</v>
      </c>
      <c r="T15792" t="s">
        <v>110576</v>
      </c>
      <c r="U15792" t="s">
        <v>110577</v>
      </c>
      <c r="V15792" t="s">
        <v>110578</v>
      </c>
      <c r="W15792" t="s">
        <v>110579</v>
      </c>
      <c r="X15792" t="s">
        <v>78</v>
      </c>
      <c r="Y15792" t="s">
        <v>79</v>
      </c>
      <c r="Z15792" t="s">
        <v>80</v>
      </c>
      <c r="AA15792">
        <v>0</v>
      </c>
      <c r="AB15792">
        <v>1320</v>
      </c>
      <c r="AC15792">
        <v>0</v>
      </c>
      <c r="AD15792" t="s">
        <v>81</v>
      </c>
      <c r="AE15792">
        <v>27.3</v>
      </c>
      <c r="AF15792">
        <v>0</v>
      </c>
      <c r="AG15792">
        <v>0</v>
      </c>
      <c r="AH15792" t="s">
        <v>82</v>
      </c>
      <c r="AS15792" t="s">
        <v>83</v>
      </c>
      <c r="BE15792" t="s">
        <v>105</v>
      </c>
      <c r="BF15792" t="s">
        <v>106</v>
      </c>
      <c r="BG15792" t="s">
        <v>120</v>
      </c>
      <c r="BH15792" s="1">
        <v>45074.208379629628</v>
      </c>
    </row>
    <row r="15793" spans="1:60">
      <c r="A15793" t="s">
        <v>110580</v>
      </c>
      <c r="B15793" t="s">
        <v>110581</v>
      </c>
      <c r="C15793" t="s">
        <v>236</v>
      </c>
      <c r="D15793" t="s">
        <v>110582</v>
      </c>
      <c r="E15793" t="s">
        <v>238</v>
      </c>
      <c r="F15793" t="s">
        <v>239</v>
      </c>
      <c r="G15793" t="s">
        <v>583</v>
      </c>
      <c r="H15793" t="s">
        <v>584</v>
      </c>
      <c r="I15793" t="s">
        <v>585</v>
      </c>
      <c r="J15793" t="s">
        <v>95</v>
      </c>
      <c r="K15793" t="s">
        <v>441</v>
      </c>
      <c r="L15793" t="s">
        <v>139</v>
      </c>
      <c r="M15793" t="s">
        <v>140</v>
      </c>
      <c r="N15793" t="s">
        <v>141</v>
      </c>
      <c r="O15793" t="s">
        <v>156</v>
      </c>
      <c r="P15793" s="1">
        <v>31416</v>
      </c>
      <c r="Q15793" s="1">
        <v>31419</v>
      </c>
      <c r="R15793" s="1">
        <v>31419</v>
      </c>
      <c r="S15793" t="s">
        <v>73</v>
      </c>
      <c r="T15793" t="s">
        <v>110583</v>
      </c>
      <c r="U15793" t="s">
        <v>110584</v>
      </c>
      <c r="V15793" t="s">
        <v>110585</v>
      </c>
      <c r="W15793" t="s">
        <v>110586</v>
      </c>
      <c r="X15793" t="s">
        <v>78</v>
      </c>
      <c r="Y15793" t="s">
        <v>79</v>
      </c>
      <c r="Z15793" t="s">
        <v>80</v>
      </c>
      <c r="AB15793">
        <v>530</v>
      </c>
      <c r="AD15793" t="s">
        <v>81</v>
      </c>
      <c r="AE15793">
        <v>31.6</v>
      </c>
      <c r="AS15793" t="s">
        <v>83</v>
      </c>
      <c r="BE15793" t="s">
        <v>39252</v>
      </c>
      <c r="BF15793" t="s">
        <v>39253</v>
      </c>
      <c r="BH15793" s="1">
        <v>45074.208379629628</v>
      </c>
    </row>
    <row r="15794" spans="1:60">
      <c r="A15794" t="s">
        <v>110587</v>
      </c>
      <c r="B15794" t="s">
        <v>110588</v>
      </c>
      <c r="C15794" t="s">
        <v>3077</v>
      </c>
      <c r="D15794" t="s">
        <v>110589</v>
      </c>
      <c r="E15794" t="s">
        <v>150</v>
      </c>
      <c r="F15794" t="s">
        <v>151</v>
      </c>
      <c r="G15794" t="s">
        <v>22511</v>
      </c>
      <c r="H15794" t="s">
        <v>3079</v>
      </c>
      <c r="I15794" t="s">
        <v>3080</v>
      </c>
      <c r="J15794" t="s">
        <v>95</v>
      </c>
      <c r="K15794" t="s">
        <v>441</v>
      </c>
      <c r="L15794" t="s">
        <v>96</v>
      </c>
      <c r="M15794" t="s">
        <v>97</v>
      </c>
      <c r="N15794" t="s">
        <v>155</v>
      </c>
      <c r="O15794" t="s">
        <v>185</v>
      </c>
      <c r="P15794" s="1">
        <v>31417</v>
      </c>
      <c r="Q15794" s="1">
        <v>31437</v>
      </c>
      <c r="R15794" s="1">
        <v>31437</v>
      </c>
      <c r="S15794" t="s">
        <v>73</v>
      </c>
      <c r="T15794" t="s">
        <v>110590</v>
      </c>
      <c r="U15794" t="s">
        <v>110591</v>
      </c>
      <c r="V15794" t="s">
        <v>110592</v>
      </c>
      <c r="W15794" t="s">
        <v>110593</v>
      </c>
      <c r="X15794" t="s">
        <v>78</v>
      </c>
      <c r="Y15794" t="s">
        <v>79</v>
      </c>
      <c r="Z15794" t="s">
        <v>80</v>
      </c>
      <c r="AA15794">
        <v>0</v>
      </c>
      <c r="AB15794">
        <v>1572</v>
      </c>
      <c r="AC15794">
        <v>0</v>
      </c>
      <c r="AD15794" t="s">
        <v>81</v>
      </c>
      <c r="AE15794">
        <v>103</v>
      </c>
      <c r="AF15794">
        <v>0</v>
      </c>
      <c r="AG15794">
        <v>0</v>
      </c>
      <c r="AH15794" t="s">
        <v>82</v>
      </c>
      <c r="AS15794" t="s">
        <v>83</v>
      </c>
      <c r="BE15794" t="s">
        <v>22467</v>
      </c>
      <c r="BF15794" t="s">
        <v>22468</v>
      </c>
      <c r="BG15794" t="s">
        <v>120</v>
      </c>
      <c r="BH15794" s="1">
        <v>45074.208379629628</v>
      </c>
    </row>
    <row r="15795" spans="1:60">
      <c r="A15795" t="s">
        <v>110594</v>
      </c>
      <c r="B15795" t="s">
        <v>110595</v>
      </c>
      <c r="C15795" t="s">
        <v>62</v>
      </c>
      <c r="D15795" t="s">
        <v>110596</v>
      </c>
      <c r="E15795" t="s">
        <v>195</v>
      </c>
      <c r="F15795" t="s">
        <v>196</v>
      </c>
      <c r="G15795" t="s">
        <v>1647</v>
      </c>
      <c r="H15795" t="s">
        <v>1648</v>
      </c>
      <c r="I15795" t="s">
        <v>1649</v>
      </c>
      <c r="J15795" t="s">
        <v>95</v>
      </c>
      <c r="K15795" t="s">
        <v>441</v>
      </c>
      <c r="L15795" t="s">
        <v>96</v>
      </c>
      <c r="M15795" t="s">
        <v>97</v>
      </c>
      <c r="N15795" t="s">
        <v>155</v>
      </c>
      <c r="O15795" t="s">
        <v>185</v>
      </c>
      <c r="P15795" s="1">
        <v>31418</v>
      </c>
      <c r="Q15795" s="1">
        <v>31419</v>
      </c>
      <c r="R15795" s="1">
        <v>31419</v>
      </c>
      <c r="S15795" t="s">
        <v>73</v>
      </c>
      <c r="T15795" t="s">
        <v>110597</v>
      </c>
      <c r="U15795" t="s">
        <v>110598</v>
      </c>
      <c r="V15795" t="s">
        <v>110599</v>
      </c>
      <c r="W15795" t="s">
        <v>110600</v>
      </c>
      <c r="X15795" t="s">
        <v>78</v>
      </c>
      <c r="Y15795" t="s">
        <v>79</v>
      </c>
      <c r="Z15795" t="s">
        <v>80</v>
      </c>
      <c r="AB15795">
        <v>282</v>
      </c>
      <c r="AD15795" t="s">
        <v>81</v>
      </c>
      <c r="AE15795">
        <v>28</v>
      </c>
      <c r="AS15795" t="s">
        <v>83</v>
      </c>
      <c r="BE15795" t="s">
        <v>22547</v>
      </c>
      <c r="BF15795" t="s">
        <v>22548</v>
      </c>
      <c r="BH15795" s="1">
        <v>45074.208379629628</v>
      </c>
    </row>
    <row r="15796" spans="1:60">
      <c r="A15796" t="s">
        <v>110601</v>
      </c>
      <c r="B15796" t="s">
        <v>110602</v>
      </c>
      <c r="C15796" t="s">
        <v>62</v>
      </c>
      <c r="D15796" t="s">
        <v>110603</v>
      </c>
      <c r="E15796" t="s">
        <v>195</v>
      </c>
      <c r="F15796" t="s">
        <v>196</v>
      </c>
      <c r="G15796" t="s">
        <v>1077</v>
      </c>
      <c r="H15796" t="s">
        <v>1078</v>
      </c>
      <c r="I15796" t="s">
        <v>1079</v>
      </c>
      <c r="J15796" t="s">
        <v>95</v>
      </c>
      <c r="K15796" t="s">
        <v>441</v>
      </c>
      <c r="L15796" t="s">
        <v>96</v>
      </c>
      <c r="M15796" t="s">
        <v>97</v>
      </c>
      <c r="N15796" t="s">
        <v>155</v>
      </c>
      <c r="O15796" t="s">
        <v>99</v>
      </c>
      <c r="P15796" s="1">
        <v>31418</v>
      </c>
      <c r="Q15796" s="1">
        <v>31425</v>
      </c>
      <c r="R15796" s="1">
        <v>31425</v>
      </c>
      <c r="S15796" t="s">
        <v>73</v>
      </c>
      <c r="T15796" t="s">
        <v>110604</v>
      </c>
      <c r="U15796" t="s">
        <v>110605</v>
      </c>
      <c r="V15796" t="s">
        <v>110606</v>
      </c>
      <c r="W15796" t="s">
        <v>110607</v>
      </c>
      <c r="X15796" t="s">
        <v>78</v>
      </c>
      <c r="Y15796" t="s">
        <v>79</v>
      </c>
      <c r="Z15796" t="s">
        <v>80</v>
      </c>
      <c r="AB15796">
        <v>750</v>
      </c>
      <c r="AD15796" t="s">
        <v>81</v>
      </c>
      <c r="AE15796">
        <v>104</v>
      </c>
      <c r="AS15796" t="s">
        <v>83</v>
      </c>
      <c r="BE15796" t="s">
        <v>247</v>
      </c>
      <c r="BF15796" t="s">
        <v>248</v>
      </c>
      <c r="BH15796" s="1">
        <v>45074.208379629628</v>
      </c>
    </row>
    <row r="15797" spans="1:60">
      <c r="A15797" t="s">
        <v>110608</v>
      </c>
      <c r="B15797" t="s">
        <v>110609</v>
      </c>
      <c r="C15797" t="s">
        <v>62</v>
      </c>
      <c r="D15797" t="s">
        <v>110610</v>
      </c>
      <c r="E15797" t="s">
        <v>195</v>
      </c>
      <c r="F15797" t="s">
        <v>196</v>
      </c>
      <c r="G15797" t="s">
        <v>32722</v>
      </c>
      <c r="H15797" t="s">
        <v>63188</v>
      </c>
      <c r="I15797" t="s">
        <v>63189</v>
      </c>
      <c r="J15797" t="s">
        <v>67</v>
      </c>
      <c r="K15797" t="s">
        <v>441</v>
      </c>
      <c r="L15797" t="s">
        <v>69</v>
      </c>
      <c r="M15797" t="s">
        <v>70</v>
      </c>
      <c r="N15797" t="s">
        <v>3033</v>
      </c>
      <c r="O15797" t="s">
        <v>72</v>
      </c>
      <c r="P15797" s="1">
        <v>31418</v>
      </c>
      <c r="Q15797" s="1">
        <v>31488</v>
      </c>
      <c r="R15797" s="1">
        <v>31488</v>
      </c>
      <c r="S15797" t="s">
        <v>73</v>
      </c>
      <c r="T15797" t="s">
        <v>99454</v>
      </c>
      <c r="U15797" t="s">
        <v>99455</v>
      </c>
      <c r="V15797" t="s">
        <v>99456</v>
      </c>
      <c r="W15797" t="s">
        <v>99457</v>
      </c>
      <c r="X15797" t="s">
        <v>78</v>
      </c>
      <c r="Y15797" t="s">
        <v>79</v>
      </c>
      <c r="Z15797" t="s">
        <v>104</v>
      </c>
      <c r="AB15797">
        <v>3880</v>
      </c>
      <c r="AD15797" t="s">
        <v>81</v>
      </c>
      <c r="AE15797">
        <v>28</v>
      </c>
      <c r="AG15797">
        <v>17</v>
      </c>
      <c r="AH15797" t="s">
        <v>82</v>
      </c>
      <c r="AN15797" t="s">
        <v>83</v>
      </c>
      <c r="AO15797" t="s">
        <v>83</v>
      </c>
      <c r="AS15797" t="s">
        <v>83</v>
      </c>
      <c r="BD15797" t="s">
        <v>83</v>
      </c>
      <c r="BE15797" t="s">
        <v>1596</v>
      </c>
      <c r="BF15797" t="s">
        <v>1597</v>
      </c>
      <c r="BH15797" s="1">
        <v>45074.208379629628</v>
      </c>
    </row>
    <row r="15798" spans="1:60">
      <c r="A15798" t="s">
        <v>110611</v>
      </c>
      <c r="B15798" t="s">
        <v>110612</v>
      </c>
      <c r="D15798" t="s">
        <v>110613</v>
      </c>
      <c r="E15798" t="s">
        <v>919</v>
      </c>
      <c r="F15798" t="s">
        <v>1588</v>
      </c>
      <c r="G15798" t="s">
        <v>22124</v>
      </c>
      <c r="J15798" t="s">
        <v>67</v>
      </c>
      <c r="K15798" t="s">
        <v>441</v>
      </c>
      <c r="L15798" t="s">
        <v>69</v>
      </c>
      <c r="M15798" t="s">
        <v>70</v>
      </c>
      <c r="N15798" t="s">
        <v>850</v>
      </c>
      <c r="O15798" t="s">
        <v>5344</v>
      </c>
      <c r="P15798" s="1">
        <v>31419</v>
      </c>
      <c r="Q15798" s="1">
        <v>31462</v>
      </c>
      <c r="R15798" s="1">
        <v>31462</v>
      </c>
      <c r="S15798" t="s">
        <v>73</v>
      </c>
      <c r="T15798" t="s">
        <v>110614</v>
      </c>
      <c r="U15798" t="s">
        <v>110615</v>
      </c>
      <c r="V15798" t="s">
        <v>110616</v>
      </c>
      <c r="W15798" t="s">
        <v>110617</v>
      </c>
      <c r="X15798" t="s">
        <v>78</v>
      </c>
      <c r="Y15798" t="s">
        <v>79</v>
      </c>
      <c r="Z15798" t="s">
        <v>80</v>
      </c>
      <c r="AB15798">
        <v>2900</v>
      </c>
      <c r="AD15798" t="s">
        <v>81</v>
      </c>
      <c r="AE15798">
        <v>21</v>
      </c>
      <c r="AG15798">
        <v>57</v>
      </c>
      <c r="AH15798" t="s">
        <v>82</v>
      </c>
      <c r="AN15798" t="s">
        <v>83</v>
      </c>
      <c r="AO15798" t="s">
        <v>83</v>
      </c>
      <c r="AS15798" t="s">
        <v>83</v>
      </c>
      <c r="AY15798" t="s">
        <v>83</v>
      </c>
      <c r="BD15798" t="s">
        <v>83</v>
      </c>
      <c r="BE15798" t="s">
        <v>56891</v>
      </c>
      <c r="BH15798" s="1">
        <v>45074.208379629628</v>
      </c>
    </row>
    <row r="15799" spans="1:60">
      <c r="A15799" t="s">
        <v>110618</v>
      </c>
      <c r="B15799" t="s">
        <v>110619</v>
      </c>
      <c r="C15799" t="s">
        <v>917</v>
      </c>
      <c r="D15799" t="s">
        <v>110620</v>
      </c>
      <c r="E15799" t="s">
        <v>919</v>
      </c>
      <c r="F15799" t="s">
        <v>196</v>
      </c>
      <c r="G15799" t="s">
        <v>920</v>
      </c>
      <c r="H15799" t="s">
        <v>921</v>
      </c>
      <c r="I15799" t="s">
        <v>922</v>
      </c>
      <c r="J15799" t="s">
        <v>95</v>
      </c>
      <c r="K15799" t="s">
        <v>441</v>
      </c>
      <c r="L15799" t="s">
        <v>96</v>
      </c>
      <c r="M15799" t="s">
        <v>97</v>
      </c>
      <c r="N15799" t="s">
        <v>155</v>
      </c>
      <c r="O15799" t="s">
        <v>156</v>
      </c>
      <c r="P15799" s="1">
        <v>31419</v>
      </c>
      <c r="Q15799" s="1">
        <v>31421</v>
      </c>
      <c r="R15799" s="1">
        <v>31421</v>
      </c>
      <c r="S15799" t="s">
        <v>73</v>
      </c>
      <c r="T15799" t="s">
        <v>110621</v>
      </c>
      <c r="U15799" t="s">
        <v>110622</v>
      </c>
      <c r="V15799" t="s">
        <v>110623</v>
      </c>
      <c r="W15799" t="s">
        <v>110624</v>
      </c>
      <c r="X15799" t="s">
        <v>78</v>
      </c>
      <c r="Y15799" t="s">
        <v>79</v>
      </c>
      <c r="Z15799" t="s">
        <v>80</v>
      </c>
      <c r="AB15799">
        <v>466</v>
      </c>
      <c r="AD15799" t="s">
        <v>81</v>
      </c>
      <c r="AE15799">
        <v>43</v>
      </c>
      <c r="AS15799" t="s">
        <v>83</v>
      </c>
      <c r="BE15799" t="s">
        <v>56254</v>
      </c>
      <c r="BF15799" t="s">
        <v>56255</v>
      </c>
      <c r="BH15799" s="1">
        <v>45074.208379629628</v>
      </c>
    </row>
    <row r="15800" spans="1:60">
      <c r="A15800" t="s">
        <v>110625</v>
      </c>
      <c r="B15800" t="s">
        <v>110626</v>
      </c>
      <c r="C15800" t="s">
        <v>236</v>
      </c>
      <c r="D15800" t="s">
        <v>110627</v>
      </c>
      <c r="E15800" t="s">
        <v>238</v>
      </c>
      <c r="F15800" t="s">
        <v>239</v>
      </c>
      <c r="G15800" t="s">
        <v>335</v>
      </c>
      <c r="H15800" t="s">
        <v>336</v>
      </c>
      <c r="I15800" t="s">
        <v>337</v>
      </c>
      <c r="J15800" t="s">
        <v>95</v>
      </c>
      <c r="K15800" t="s">
        <v>441</v>
      </c>
      <c r="L15800" t="s">
        <v>96</v>
      </c>
      <c r="M15800" t="s">
        <v>97</v>
      </c>
      <c r="N15800" t="s">
        <v>155</v>
      </c>
      <c r="O15800" t="s">
        <v>156</v>
      </c>
      <c r="P15800" s="1">
        <v>31420</v>
      </c>
      <c r="Q15800" s="1">
        <v>31427</v>
      </c>
      <c r="R15800" s="1">
        <v>31427</v>
      </c>
      <c r="S15800" t="s">
        <v>73</v>
      </c>
      <c r="T15800" t="s">
        <v>110628</v>
      </c>
      <c r="U15800" t="s">
        <v>110629</v>
      </c>
      <c r="V15800" t="s">
        <v>110630</v>
      </c>
      <c r="W15800" t="s">
        <v>110631</v>
      </c>
      <c r="X15800" t="s">
        <v>78</v>
      </c>
      <c r="Y15800" t="s">
        <v>79</v>
      </c>
      <c r="Z15800" t="s">
        <v>80</v>
      </c>
      <c r="AB15800">
        <v>720</v>
      </c>
      <c r="AD15800" t="s">
        <v>81</v>
      </c>
      <c r="AE15800">
        <v>54</v>
      </c>
      <c r="AS15800" t="s">
        <v>83</v>
      </c>
      <c r="BE15800" t="s">
        <v>57340</v>
      </c>
      <c r="BF15800" t="s">
        <v>57341</v>
      </c>
      <c r="BH15800" s="1">
        <v>45074.208379629628</v>
      </c>
    </row>
    <row r="15801" spans="1:60">
      <c r="A15801" t="s">
        <v>110632</v>
      </c>
      <c r="B15801" t="s">
        <v>110633</v>
      </c>
      <c r="C15801" t="s">
        <v>62</v>
      </c>
      <c r="D15801" t="s">
        <v>110634</v>
      </c>
      <c r="E15801" t="s">
        <v>195</v>
      </c>
      <c r="F15801" t="s">
        <v>196</v>
      </c>
      <c r="G15801" t="s">
        <v>1647</v>
      </c>
      <c r="H15801" t="s">
        <v>1648</v>
      </c>
      <c r="I15801" t="s">
        <v>1649</v>
      </c>
      <c r="J15801" t="s">
        <v>95</v>
      </c>
      <c r="K15801" t="s">
        <v>441</v>
      </c>
      <c r="L15801" t="s">
        <v>96</v>
      </c>
      <c r="M15801" t="s">
        <v>97</v>
      </c>
      <c r="N15801" t="s">
        <v>155</v>
      </c>
      <c r="O15801" t="s">
        <v>185</v>
      </c>
      <c r="P15801" s="1">
        <v>31420</v>
      </c>
      <c r="Q15801" s="1">
        <v>31421</v>
      </c>
      <c r="R15801" s="1">
        <v>31421</v>
      </c>
      <c r="S15801" t="s">
        <v>73</v>
      </c>
      <c r="T15801" t="s">
        <v>110635</v>
      </c>
      <c r="U15801" t="s">
        <v>110636</v>
      </c>
      <c r="V15801" t="s">
        <v>110637</v>
      </c>
      <c r="W15801" t="s">
        <v>110638</v>
      </c>
      <c r="X15801" t="s">
        <v>78</v>
      </c>
      <c r="Y15801" t="s">
        <v>79</v>
      </c>
      <c r="Z15801" t="s">
        <v>80</v>
      </c>
      <c r="AB15801">
        <v>292</v>
      </c>
      <c r="AD15801" t="s">
        <v>81</v>
      </c>
      <c r="AE15801">
        <v>31</v>
      </c>
      <c r="AS15801" t="s">
        <v>83</v>
      </c>
      <c r="BE15801" t="s">
        <v>22547</v>
      </c>
      <c r="BF15801" t="s">
        <v>22548</v>
      </c>
      <c r="BH15801" s="1">
        <v>45074.208379629628</v>
      </c>
    </row>
    <row r="15802" spans="1:60">
      <c r="A15802" t="s">
        <v>110639</v>
      </c>
      <c r="B15802" t="s">
        <v>110640</v>
      </c>
      <c r="C15802" t="s">
        <v>62</v>
      </c>
      <c r="D15802" t="s">
        <v>110641</v>
      </c>
      <c r="E15802" t="s">
        <v>238</v>
      </c>
      <c r="F15802" t="s">
        <v>239</v>
      </c>
      <c r="G15802" t="s">
        <v>40352</v>
      </c>
      <c r="H15802" t="s">
        <v>40353</v>
      </c>
      <c r="I15802" t="s">
        <v>40354</v>
      </c>
      <c r="J15802" t="s">
        <v>67</v>
      </c>
      <c r="K15802" t="s">
        <v>441</v>
      </c>
      <c r="L15802" t="s">
        <v>96</v>
      </c>
      <c r="M15802" t="s">
        <v>97</v>
      </c>
      <c r="N15802" t="s">
        <v>155</v>
      </c>
      <c r="O15802" t="s">
        <v>99</v>
      </c>
      <c r="P15802" s="1">
        <v>31516</v>
      </c>
      <c r="Q15802" s="1">
        <v>31547</v>
      </c>
      <c r="R15802" s="1">
        <v>31547</v>
      </c>
      <c r="S15802" t="s">
        <v>73</v>
      </c>
      <c r="T15802" t="s">
        <v>110642</v>
      </c>
      <c r="U15802" t="s">
        <v>110643</v>
      </c>
      <c r="V15802" t="s">
        <v>110644</v>
      </c>
      <c r="W15802" t="s">
        <v>110645</v>
      </c>
      <c r="X15802" t="s">
        <v>78</v>
      </c>
      <c r="Y15802" t="s">
        <v>79</v>
      </c>
      <c r="Z15802" t="s">
        <v>104</v>
      </c>
      <c r="AB15802">
        <v>2426</v>
      </c>
      <c r="AD15802" t="s">
        <v>81</v>
      </c>
      <c r="AE15802">
        <v>29</v>
      </c>
      <c r="AG15802">
        <v>15</v>
      </c>
      <c r="AH15802" t="s">
        <v>82</v>
      </c>
      <c r="AS15802" t="s">
        <v>83</v>
      </c>
      <c r="BE15802" t="s">
        <v>103064</v>
      </c>
      <c r="BH15802" s="1">
        <v>45074.208379629628</v>
      </c>
    </row>
    <row r="15803" spans="1:60">
      <c r="A15803" t="s">
        <v>110646</v>
      </c>
      <c r="B15803" t="s">
        <v>110647</v>
      </c>
      <c r="C15803" t="s">
        <v>62</v>
      </c>
      <c r="D15803" t="s">
        <v>110648</v>
      </c>
      <c r="E15803" t="s">
        <v>195</v>
      </c>
      <c r="F15803" t="s">
        <v>196</v>
      </c>
      <c r="G15803" t="s">
        <v>1647</v>
      </c>
      <c r="H15803" t="s">
        <v>1648</v>
      </c>
      <c r="I15803" t="s">
        <v>1649</v>
      </c>
      <c r="J15803" t="s">
        <v>95</v>
      </c>
      <c r="K15803" t="s">
        <v>441</v>
      </c>
      <c r="L15803" t="s">
        <v>96</v>
      </c>
      <c r="M15803" t="s">
        <v>97</v>
      </c>
      <c r="N15803" t="s">
        <v>155</v>
      </c>
      <c r="O15803" t="s">
        <v>172</v>
      </c>
      <c r="P15803" s="1">
        <v>31516</v>
      </c>
      <c r="Q15803" s="1">
        <v>31518</v>
      </c>
      <c r="R15803" s="1">
        <v>31518</v>
      </c>
      <c r="S15803" t="s">
        <v>73</v>
      </c>
      <c r="T15803" t="s">
        <v>110649</v>
      </c>
      <c r="U15803" t="s">
        <v>110650</v>
      </c>
      <c r="V15803" t="s">
        <v>110651</v>
      </c>
      <c r="W15803" t="s">
        <v>110652</v>
      </c>
      <c r="X15803" t="s">
        <v>78</v>
      </c>
      <c r="Y15803" t="s">
        <v>79</v>
      </c>
      <c r="Z15803" t="s">
        <v>80</v>
      </c>
      <c r="AB15803">
        <v>283</v>
      </c>
      <c r="AD15803" t="s">
        <v>81</v>
      </c>
      <c r="AE15803">
        <v>60</v>
      </c>
      <c r="AN15803" t="s">
        <v>83</v>
      </c>
      <c r="AS15803" t="s">
        <v>83</v>
      </c>
      <c r="BE15803" t="s">
        <v>22547</v>
      </c>
      <c r="BF15803" t="s">
        <v>22548</v>
      </c>
      <c r="BH15803" s="1">
        <v>45074.208379629628</v>
      </c>
    </row>
    <row r="15804" spans="1:60">
      <c r="A15804" t="s">
        <v>110653</v>
      </c>
      <c r="B15804" t="s">
        <v>110654</v>
      </c>
      <c r="C15804" t="s">
        <v>62</v>
      </c>
      <c r="D15804" t="s">
        <v>110655</v>
      </c>
      <c r="E15804" t="s">
        <v>195</v>
      </c>
      <c r="F15804" t="s">
        <v>196</v>
      </c>
      <c r="G15804" t="s">
        <v>664</v>
      </c>
      <c r="H15804" t="s">
        <v>665</v>
      </c>
      <c r="I15804" t="s">
        <v>666</v>
      </c>
      <c r="J15804" t="s">
        <v>95</v>
      </c>
      <c r="K15804" t="s">
        <v>441</v>
      </c>
      <c r="L15804" t="s">
        <v>96</v>
      </c>
      <c r="M15804" t="s">
        <v>97</v>
      </c>
      <c r="N15804" t="s">
        <v>155</v>
      </c>
      <c r="O15804" t="s">
        <v>172</v>
      </c>
      <c r="P15804" s="1">
        <v>31517</v>
      </c>
      <c r="Q15804" s="1">
        <v>31524</v>
      </c>
      <c r="R15804" s="1">
        <v>31524</v>
      </c>
      <c r="S15804" t="s">
        <v>73</v>
      </c>
      <c r="T15804" t="s">
        <v>110656</v>
      </c>
      <c r="U15804" t="s">
        <v>110657</v>
      </c>
      <c r="V15804" t="s">
        <v>110658</v>
      </c>
      <c r="W15804" t="s">
        <v>110659</v>
      </c>
      <c r="X15804" t="s">
        <v>78</v>
      </c>
      <c r="Y15804" t="s">
        <v>79</v>
      </c>
      <c r="Z15804" t="s">
        <v>80</v>
      </c>
      <c r="AB15804">
        <v>617</v>
      </c>
      <c r="AD15804" t="s">
        <v>81</v>
      </c>
      <c r="AE15804">
        <v>44</v>
      </c>
      <c r="AS15804" t="s">
        <v>83</v>
      </c>
      <c r="BE15804" t="s">
        <v>316</v>
      </c>
      <c r="BF15804" t="s">
        <v>317</v>
      </c>
      <c r="BH15804" s="1">
        <v>45074.208379629628</v>
      </c>
    </row>
    <row r="15805" spans="1:60">
      <c r="A15805" t="s">
        <v>110660</v>
      </c>
      <c r="B15805" t="s">
        <v>110661</v>
      </c>
      <c r="C15805" t="s">
        <v>917</v>
      </c>
      <c r="D15805" t="s">
        <v>110662</v>
      </c>
      <c r="E15805" t="s">
        <v>919</v>
      </c>
      <c r="F15805" t="s">
        <v>196</v>
      </c>
      <c r="G15805" t="s">
        <v>920</v>
      </c>
      <c r="H15805" t="s">
        <v>921</v>
      </c>
      <c r="I15805" t="s">
        <v>922</v>
      </c>
      <c r="J15805" t="s">
        <v>95</v>
      </c>
      <c r="K15805" t="s">
        <v>441</v>
      </c>
      <c r="L15805" t="s">
        <v>96</v>
      </c>
      <c r="M15805" t="s">
        <v>97</v>
      </c>
      <c r="N15805" t="s">
        <v>155</v>
      </c>
      <c r="O15805" t="s">
        <v>156</v>
      </c>
      <c r="P15805" s="1">
        <v>31517</v>
      </c>
      <c r="Q15805" s="1">
        <v>31520</v>
      </c>
      <c r="R15805" s="1">
        <v>31520</v>
      </c>
      <c r="S15805" t="s">
        <v>73</v>
      </c>
      <c r="T15805" t="s">
        <v>110663</v>
      </c>
      <c r="U15805" t="s">
        <v>110664</v>
      </c>
      <c r="V15805" t="s">
        <v>110665</v>
      </c>
      <c r="W15805" t="s">
        <v>110666</v>
      </c>
      <c r="X15805" t="s">
        <v>78</v>
      </c>
      <c r="Y15805" t="s">
        <v>79</v>
      </c>
      <c r="Z15805" t="s">
        <v>80</v>
      </c>
      <c r="AB15805">
        <v>444</v>
      </c>
      <c r="AD15805" t="s">
        <v>81</v>
      </c>
      <c r="AE15805">
        <v>45</v>
      </c>
      <c r="AS15805" t="s">
        <v>83</v>
      </c>
      <c r="BE15805" t="s">
        <v>56254</v>
      </c>
      <c r="BF15805" t="s">
        <v>56255</v>
      </c>
      <c r="BH15805" s="1">
        <v>45074.208379629628</v>
      </c>
    </row>
    <row r="15806" spans="1:60">
      <c r="A15806" t="s">
        <v>110667</v>
      </c>
      <c r="B15806" t="s">
        <v>110668</v>
      </c>
      <c r="C15806" t="s">
        <v>62</v>
      </c>
      <c r="D15806" t="s">
        <v>110669</v>
      </c>
      <c r="E15806" t="s">
        <v>150</v>
      </c>
      <c r="F15806" t="s">
        <v>151</v>
      </c>
      <c r="G15806" t="s">
        <v>1232</v>
      </c>
      <c r="H15806" t="s">
        <v>1233</v>
      </c>
      <c r="I15806" t="s">
        <v>1234</v>
      </c>
      <c r="J15806" t="s">
        <v>95</v>
      </c>
      <c r="K15806" t="s">
        <v>441</v>
      </c>
      <c r="L15806" t="s">
        <v>96</v>
      </c>
      <c r="M15806" t="s">
        <v>97</v>
      </c>
      <c r="N15806" t="s">
        <v>155</v>
      </c>
      <c r="O15806" t="s">
        <v>99</v>
      </c>
      <c r="P15806" s="1">
        <v>31517</v>
      </c>
      <c r="Q15806" s="1">
        <v>31534</v>
      </c>
      <c r="R15806" s="1">
        <v>31534</v>
      </c>
      <c r="S15806" t="s">
        <v>73</v>
      </c>
      <c r="T15806" t="s">
        <v>110670</v>
      </c>
      <c r="U15806" t="s">
        <v>110671</v>
      </c>
      <c r="V15806" t="s">
        <v>110672</v>
      </c>
      <c r="W15806" t="s">
        <v>110673</v>
      </c>
      <c r="X15806" t="s">
        <v>78</v>
      </c>
      <c r="Y15806" t="s">
        <v>79</v>
      </c>
      <c r="Z15806" t="s">
        <v>80</v>
      </c>
      <c r="AB15806">
        <v>1792</v>
      </c>
      <c r="AD15806" t="s">
        <v>81</v>
      </c>
      <c r="AE15806">
        <v>112</v>
      </c>
      <c r="AN15806" t="s">
        <v>83</v>
      </c>
      <c r="AS15806" t="s">
        <v>83</v>
      </c>
      <c r="BE15806" t="s">
        <v>77021</v>
      </c>
      <c r="BH15806" s="1">
        <v>45074.208379629628</v>
      </c>
    </row>
    <row r="15807" spans="1:60">
      <c r="A15807" t="s">
        <v>110674</v>
      </c>
      <c r="B15807" t="s">
        <v>110675</v>
      </c>
      <c r="C15807" t="s">
        <v>4223</v>
      </c>
      <c r="D15807" t="s">
        <v>110676</v>
      </c>
      <c r="E15807" t="s">
        <v>195</v>
      </c>
      <c r="F15807" t="s">
        <v>196</v>
      </c>
      <c r="G15807" t="s">
        <v>86254</v>
      </c>
      <c r="H15807" t="s">
        <v>12972</v>
      </c>
      <c r="I15807" t="s">
        <v>12973</v>
      </c>
      <c r="J15807" t="s">
        <v>95</v>
      </c>
      <c r="K15807" t="s">
        <v>441</v>
      </c>
      <c r="L15807" t="s">
        <v>69</v>
      </c>
      <c r="M15807" t="s">
        <v>70</v>
      </c>
      <c r="N15807" t="s">
        <v>850</v>
      </c>
      <c r="O15807" t="s">
        <v>399</v>
      </c>
      <c r="P15807" s="1">
        <v>31517</v>
      </c>
      <c r="Q15807" s="1">
        <v>31531</v>
      </c>
      <c r="R15807" s="1">
        <v>31531</v>
      </c>
      <c r="S15807" t="s">
        <v>73</v>
      </c>
      <c r="T15807" t="s">
        <v>110677</v>
      </c>
      <c r="U15807" t="s">
        <v>110678</v>
      </c>
      <c r="V15807" t="s">
        <v>110679</v>
      </c>
      <c r="W15807" t="s">
        <v>110680</v>
      </c>
      <c r="X15807" t="s">
        <v>78</v>
      </c>
      <c r="Y15807" t="s">
        <v>79</v>
      </c>
      <c r="Z15807" t="s">
        <v>80</v>
      </c>
      <c r="AB15807">
        <v>800</v>
      </c>
      <c r="AD15807" t="s">
        <v>81</v>
      </c>
      <c r="AE15807">
        <v>31</v>
      </c>
      <c r="AS15807" t="s">
        <v>83</v>
      </c>
      <c r="BD15807" t="s">
        <v>83</v>
      </c>
      <c r="BE15807" t="s">
        <v>86259</v>
      </c>
      <c r="BH15807" s="1">
        <v>45074.208379629628</v>
      </c>
    </row>
    <row r="15808" spans="1:60">
      <c r="A15808" t="s">
        <v>110681</v>
      </c>
      <c r="B15808" t="s">
        <v>110682</v>
      </c>
      <c r="C15808" t="s">
        <v>179</v>
      </c>
      <c r="D15808" t="s">
        <v>110683</v>
      </c>
      <c r="E15808" t="s">
        <v>150</v>
      </c>
      <c r="F15808" t="s">
        <v>151</v>
      </c>
      <c r="G15808" t="s">
        <v>181</v>
      </c>
      <c r="H15808" t="s">
        <v>182</v>
      </c>
      <c r="I15808" t="s">
        <v>183</v>
      </c>
      <c r="J15808" t="s">
        <v>95</v>
      </c>
      <c r="K15808" t="s">
        <v>441</v>
      </c>
      <c r="L15808" t="s">
        <v>96</v>
      </c>
      <c r="M15808" t="s">
        <v>97</v>
      </c>
      <c r="N15808" t="s">
        <v>155</v>
      </c>
      <c r="O15808" t="s">
        <v>172</v>
      </c>
      <c r="P15808" s="1">
        <v>31518</v>
      </c>
      <c r="Q15808" s="1">
        <v>31519</v>
      </c>
      <c r="R15808" s="1">
        <v>31519</v>
      </c>
      <c r="S15808" t="s">
        <v>73</v>
      </c>
      <c r="T15808" t="s">
        <v>110684</v>
      </c>
      <c r="U15808" t="s">
        <v>110685</v>
      </c>
      <c r="V15808" t="s">
        <v>110686</v>
      </c>
      <c r="W15808" t="s">
        <v>110687</v>
      </c>
      <c r="X15808" t="s">
        <v>78</v>
      </c>
      <c r="Y15808" t="s">
        <v>79</v>
      </c>
      <c r="Z15808" t="s">
        <v>80</v>
      </c>
      <c r="AB15808">
        <v>428</v>
      </c>
      <c r="AD15808" t="s">
        <v>81</v>
      </c>
      <c r="AE15808">
        <v>69.599990000000005</v>
      </c>
      <c r="AS15808" t="s">
        <v>83</v>
      </c>
      <c r="BE15808" t="s">
        <v>30317</v>
      </c>
      <c r="BF15808" t="s">
        <v>30318</v>
      </c>
      <c r="BH15808" s="1">
        <v>45074.208379629628</v>
      </c>
    </row>
    <row r="15809" spans="1:60">
      <c r="A15809" t="s">
        <v>110688</v>
      </c>
      <c r="B15809" t="s">
        <v>110689</v>
      </c>
      <c r="D15809" t="s">
        <v>110690</v>
      </c>
      <c r="E15809" t="s">
        <v>64</v>
      </c>
      <c r="F15809" t="s">
        <v>209</v>
      </c>
      <c r="G15809" t="s">
        <v>22124</v>
      </c>
      <c r="J15809" t="s">
        <v>95</v>
      </c>
      <c r="K15809" t="s">
        <v>441</v>
      </c>
      <c r="L15809" t="s">
        <v>225</v>
      </c>
      <c r="M15809" t="s">
        <v>226</v>
      </c>
      <c r="N15809" t="s">
        <v>850</v>
      </c>
      <c r="O15809" t="s">
        <v>227</v>
      </c>
      <c r="P15809" s="1">
        <v>31518</v>
      </c>
      <c r="Q15809" s="1">
        <v>31524</v>
      </c>
      <c r="R15809" s="1">
        <v>31524</v>
      </c>
      <c r="S15809" t="s">
        <v>73</v>
      </c>
      <c r="T15809" t="s">
        <v>110691</v>
      </c>
      <c r="U15809" t="s">
        <v>110692</v>
      </c>
      <c r="V15809" t="s">
        <v>110693</v>
      </c>
      <c r="W15809" t="s">
        <v>110694</v>
      </c>
      <c r="X15809" t="s">
        <v>78</v>
      </c>
      <c r="Y15809" t="s">
        <v>79</v>
      </c>
      <c r="Z15809" t="s">
        <v>80</v>
      </c>
      <c r="AB15809">
        <v>1605</v>
      </c>
      <c r="AD15809" t="s">
        <v>81</v>
      </c>
      <c r="AE15809">
        <v>11</v>
      </c>
      <c r="AN15809" t="s">
        <v>83</v>
      </c>
      <c r="AO15809" t="s">
        <v>83</v>
      </c>
      <c r="AS15809" t="s">
        <v>83</v>
      </c>
      <c r="BE15809" t="s">
        <v>22423</v>
      </c>
      <c r="BF15809" t="s">
        <v>22424</v>
      </c>
      <c r="BH15809" s="1">
        <v>45074.208379629628</v>
      </c>
    </row>
    <row r="15810" spans="1:60">
      <c r="A15810" t="s">
        <v>110695</v>
      </c>
      <c r="B15810" t="s">
        <v>110696</v>
      </c>
      <c r="C15810" t="s">
        <v>62</v>
      </c>
      <c r="D15810" t="s">
        <v>110697</v>
      </c>
      <c r="E15810" t="s">
        <v>195</v>
      </c>
      <c r="F15810" t="s">
        <v>196</v>
      </c>
      <c r="G15810" t="s">
        <v>1077</v>
      </c>
      <c r="H15810" t="s">
        <v>1078</v>
      </c>
      <c r="I15810" t="s">
        <v>1079</v>
      </c>
      <c r="J15810" t="s">
        <v>95</v>
      </c>
      <c r="K15810" t="s">
        <v>441</v>
      </c>
      <c r="L15810" t="s">
        <v>96</v>
      </c>
      <c r="M15810" t="s">
        <v>97</v>
      </c>
      <c r="N15810" t="s">
        <v>155</v>
      </c>
      <c r="O15810" t="s">
        <v>172</v>
      </c>
      <c r="P15810" s="1">
        <v>31518</v>
      </c>
      <c r="Q15810" s="1">
        <v>31526</v>
      </c>
      <c r="R15810" s="1">
        <v>31526</v>
      </c>
      <c r="S15810" t="s">
        <v>73</v>
      </c>
      <c r="T15810" t="s">
        <v>110002</v>
      </c>
      <c r="U15810" t="s">
        <v>110003</v>
      </c>
      <c r="V15810" t="s">
        <v>110004</v>
      </c>
      <c r="W15810" t="s">
        <v>110005</v>
      </c>
      <c r="X15810" t="s">
        <v>78</v>
      </c>
      <c r="Y15810" t="s">
        <v>79</v>
      </c>
      <c r="Z15810" t="s">
        <v>80</v>
      </c>
      <c r="AB15810">
        <v>669</v>
      </c>
      <c r="AD15810" t="s">
        <v>81</v>
      </c>
      <c r="AE15810">
        <v>67</v>
      </c>
      <c r="AS15810" t="s">
        <v>83</v>
      </c>
      <c r="BE15810" t="s">
        <v>247</v>
      </c>
      <c r="BF15810" t="s">
        <v>248</v>
      </c>
      <c r="BH15810" s="1">
        <v>45074.208379629628</v>
      </c>
    </row>
    <row r="15811" spans="1:60">
      <c r="A15811" t="s">
        <v>110698</v>
      </c>
      <c r="B15811" t="s">
        <v>110699</v>
      </c>
      <c r="C15811" t="s">
        <v>62</v>
      </c>
      <c r="D15811" t="s">
        <v>110700</v>
      </c>
      <c r="E15811" t="s">
        <v>150</v>
      </c>
      <c r="F15811" t="s">
        <v>151</v>
      </c>
      <c r="G15811" t="s">
        <v>15926</v>
      </c>
      <c r="H15811" t="s">
        <v>2776</v>
      </c>
      <c r="I15811" t="s">
        <v>2777</v>
      </c>
      <c r="J15811" t="s">
        <v>95</v>
      </c>
      <c r="K15811" t="s">
        <v>441</v>
      </c>
      <c r="L15811" t="s">
        <v>139</v>
      </c>
      <c r="M15811" t="s">
        <v>140</v>
      </c>
      <c r="N15811" t="s">
        <v>155</v>
      </c>
      <c r="O15811" t="s">
        <v>156</v>
      </c>
      <c r="P15811" s="1">
        <v>31518</v>
      </c>
      <c r="Q15811" s="1">
        <v>31529</v>
      </c>
      <c r="R15811" s="1">
        <v>31529</v>
      </c>
      <c r="S15811" t="s">
        <v>73</v>
      </c>
      <c r="T15811" t="s">
        <v>110701</v>
      </c>
      <c r="U15811" t="s">
        <v>110702</v>
      </c>
      <c r="V15811" t="s">
        <v>110703</v>
      </c>
      <c r="W15811" t="s">
        <v>110704</v>
      </c>
      <c r="X15811" t="s">
        <v>78</v>
      </c>
      <c r="Y15811" t="s">
        <v>79</v>
      </c>
      <c r="Z15811" t="s">
        <v>80</v>
      </c>
      <c r="AB15811">
        <v>1422</v>
      </c>
      <c r="AD15811" t="s">
        <v>81</v>
      </c>
      <c r="AE15811">
        <v>101</v>
      </c>
      <c r="AS15811" t="s">
        <v>83</v>
      </c>
      <c r="BE15811" t="s">
        <v>22467</v>
      </c>
      <c r="BF15811" t="s">
        <v>22468</v>
      </c>
      <c r="BH15811" s="1">
        <v>45074.208379629628</v>
      </c>
    </row>
    <row r="15812" spans="1:60">
      <c r="A15812" t="s">
        <v>110705</v>
      </c>
      <c r="B15812" t="s">
        <v>110706</v>
      </c>
      <c r="C15812" t="s">
        <v>62</v>
      </c>
      <c r="D15812" t="s">
        <v>110707</v>
      </c>
      <c r="E15812" t="s">
        <v>195</v>
      </c>
      <c r="F15812" t="s">
        <v>196</v>
      </c>
      <c r="G15812" t="s">
        <v>1647</v>
      </c>
      <c r="H15812" t="s">
        <v>1648</v>
      </c>
      <c r="I15812" t="s">
        <v>1649</v>
      </c>
      <c r="J15812" t="s">
        <v>95</v>
      </c>
      <c r="K15812" t="s">
        <v>441</v>
      </c>
      <c r="L15812" t="s">
        <v>96</v>
      </c>
      <c r="M15812" t="s">
        <v>97</v>
      </c>
      <c r="N15812" t="s">
        <v>155</v>
      </c>
      <c r="O15812" t="s">
        <v>185</v>
      </c>
      <c r="P15812" s="1">
        <v>31519</v>
      </c>
      <c r="Q15812" s="1">
        <v>31520</v>
      </c>
      <c r="R15812" s="1">
        <v>31520</v>
      </c>
      <c r="S15812" t="s">
        <v>73</v>
      </c>
      <c r="T15812" t="s">
        <v>110708</v>
      </c>
      <c r="U15812" t="s">
        <v>110709</v>
      </c>
      <c r="V15812" t="s">
        <v>110710</v>
      </c>
      <c r="W15812" t="s">
        <v>110711</v>
      </c>
      <c r="X15812" t="s">
        <v>78</v>
      </c>
      <c r="Y15812" t="s">
        <v>79</v>
      </c>
      <c r="Z15812" t="s">
        <v>80</v>
      </c>
      <c r="AA15812">
        <v>0</v>
      </c>
      <c r="AB15812">
        <v>303</v>
      </c>
      <c r="AC15812">
        <v>303.7</v>
      </c>
      <c r="AD15812" t="s">
        <v>81</v>
      </c>
      <c r="AE15812">
        <v>66.3</v>
      </c>
      <c r="AF15812">
        <v>62.3</v>
      </c>
      <c r="AG15812">
        <v>0</v>
      </c>
      <c r="AH15812" t="s">
        <v>82</v>
      </c>
      <c r="AQ15812" t="s">
        <v>83</v>
      </c>
      <c r="AS15812" t="s">
        <v>83</v>
      </c>
      <c r="AY15812" t="s">
        <v>83</v>
      </c>
      <c r="BE15812" t="s">
        <v>22547</v>
      </c>
      <c r="BF15812" t="s">
        <v>22548</v>
      </c>
      <c r="BG15812" t="s">
        <v>120</v>
      </c>
      <c r="BH15812" s="1">
        <v>45074.208379629628</v>
      </c>
    </row>
    <row r="15813" spans="1:60">
      <c r="A15813" t="s">
        <v>110712</v>
      </c>
      <c r="B15813" t="s">
        <v>110713</v>
      </c>
      <c r="C15813" t="s">
        <v>236</v>
      </c>
      <c r="D15813" t="s">
        <v>110714</v>
      </c>
      <c r="E15813" t="s">
        <v>238</v>
      </c>
      <c r="F15813" t="s">
        <v>239</v>
      </c>
      <c r="G15813" t="s">
        <v>583</v>
      </c>
      <c r="H15813" t="s">
        <v>584</v>
      </c>
      <c r="I15813" t="s">
        <v>585</v>
      </c>
      <c r="J15813" t="s">
        <v>95</v>
      </c>
      <c r="K15813" t="s">
        <v>441</v>
      </c>
      <c r="L15813" t="s">
        <v>127</v>
      </c>
      <c r="M15813" t="s">
        <v>128</v>
      </c>
      <c r="N15813" t="s">
        <v>656</v>
      </c>
      <c r="O15813" t="s">
        <v>72</v>
      </c>
      <c r="P15813" s="1">
        <v>31439</v>
      </c>
      <c r="Q15813" s="1">
        <v>31452</v>
      </c>
      <c r="R15813" s="1">
        <v>31452</v>
      </c>
      <c r="S15813" t="s">
        <v>73</v>
      </c>
      <c r="T15813" t="s">
        <v>110715</v>
      </c>
      <c r="U15813" t="s">
        <v>110716</v>
      </c>
      <c r="V15813" t="s">
        <v>110717</v>
      </c>
      <c r="W15813" t="s">
        <v>110718</v>
      </c>
      <c r="X15813" t="s">
        <v>78</v>
      </c>
      <c r="Y15813" t="s">
        <v>79</v>
      </c>
      <c r="Z15813" t="s">
        <v>80</v>
      </c>
      <c r="AB15813">
        <v>21</v>
      </c>
      <c r="AD15813" t="s">
        <v>81</v>
      </c>
      <c r="AE15813">
        <v>35</v>
      </c>
      <c r="AS15813" t="s">
        <v>83</v>
      </c>
      <c r="BE15813" t="s">
        <v>56449</v>
      </c>
      <c r="BH15813" s="1">
        <v>45074.208379629628</v>
      </c>
    </row>
    <row r="15814" spans="1:60">
      <c r="A15814" t="s">
        <v>110719</v>
      </c>
      <c r="B15814" t="s">
        <v>110720</v>
      </c>
      <c r="C15814" t="s">
        <v>62</v>
      </c>
      <c r="D15814" t="s">
        <v>110721</v>
      </c>
      <c r="E15814" t="s">
        <v>195</v>
      </c>
      <c r="F15814" t="s">
        <v>196</v>
      </c>
      <c r="G15814" t="s">
        <v>300</v>
      </c>
      <c r="H15814" t="s">
        <v>301</v>
      </c>
      <c r="I15814" t="s">
        <v>302</v>
      </c>
      <c r="J15814" t="s">
        <v>95</v>
      </c>
      <c r="K15814" t="s">
        <v>441</v>
      </c>
      <c r="L15814" t="s">
        <v>96</v>
      </c>
      <c r="M15814" t="s">
        <v>97</v>
      </c>
      <c r="N15814" t="s">
        <v>155</v>
      </c>
      <c r="O15814" t="s">
        <v>172</v>
      </c>
      <c r="P15814" s="1">
        <v>31440</v>
      </c>
      <c r="Q15814" s="1">
        <v>31442</v>
      </c>
      <c r="R15814" s="1">
        <v>31442</v>
      </c>
      <c r="S15814" t="s">
        <v>73</v>
      </c>
      <c r="T15814" t="s">
        <v>110722</v>
      </c>
      <c r="U15814" t="s">
        <v>110723</v>
      </c>
      <c r="V15814" t="s">
        <v>110724</v>
      </c>
      <c r="W15814" t="s">
        <v>110725</v>
      </c>
      <c r="X15814" t="s">
        <v>78</v>
      </c>
      <c r="Y15814" t="s">
        <v>79</v>
      </c>
      <c r="Z15814" t="s">
        <v>80</v>
      </c>
      <c r="AB15814">
        <v>312</v>
      </c>
      <c r="AD15814" t="s">
        <v>81</v>
      </c>
      <c r="AE15814">
        <v>11</v>
      </c>
      <c r="AS15814" t="s">
        <v>83</v>
      </c>
      <c r="BE15814" t="s">
        <v>22547</v>
      </c>
      <c r="BF15814" t="s">
        <v>22548</v>
      </c>
      <c r="BH15814" s="1">
        <v>45074.208379629628</v>
      </c>
    </row>
    <row r="15815" spans="1:60">
      <c r="A15815" t="s">
        <v>110726</v>
      </c>
      <c r="B15815" t="s">
        <v>110727</v>
      </c>
      <c r="C15815" t="s">
        <v>62</v>
      </c>
      <c r="D15815" t="s">
        <v>110728</v>
      </c>
      <c r="E15815" t="s">
        <v>195</v>
      </c>
      <c r="F15815" t="s">
        <v>196</v>
      </c>
      <c r="G15815" t="s">
        <v>300</v>
      </c>
      <c r="H15815" t="s">
        <v>301</v>
      </c>
      <c r="I15815" t="s">
        <v>302</v>
      </c>
      <c r="J15815" t="s">
        <v>95</v>
      </c>
      <c r="K15815" t="s">
        <v>441</v>
      </c>
      <c r="L15815" t="s">
        <v>96</v>
      </c>
      <c r="M15815" t="s">
        <v>97</v>
      </c>
      <c r="N15815" t="s">
        <v>155</v>
      </c>
      <c r="O15815" t="s">
        <v>99</v>
      </c>
      <c r="P15815" s="1">
        <v>31537</v>
      </c>
      <c r="Q15815" s="1">
        <v>31540</v>
      </c>
      <c r="R15815" s="1">
        <v>31540</v>
      </c>
      <c r="S15815" t="s">
        <v>73</v>
      </c>
      <c r="T15815" t="s">
        <v>110729</v>
      </c>
      <c r="U15815" t="s">
        <v>110730</v>
      </c>
      <c r="V15815" t="s">
        <v>110731</v>
      </c>
      <c r="W15815" t="s">
        <v>110732</v>
      </c>
      <c r="X15815" t="s">
        <v>78</v>
      </c>
      <c r="Y15815" t="s">
        <v>79</v>
      </c>
      <c r="Z15815" t="s">
        <v>80</v>
      </c>
      <c r="AB15815">
        <v>354</v>
      </c>
      <c r="AD15815" t="s">
        <v>81</v>
      </c>
      <c r="AE15815">
        <v>27</v>
      </c>
      <c r="AS15815" t="s">
        <v>83</v>
      </c>
      <c r="BE15815" t="s">
        <v>22547</v>
      </c>
      <c r="BF15815" t="s">
        <v>22548</v>
      </c>
      <c r="BH15815" s="1">
        <v>45074.208379629628</v>
      </c>
    </row>
    <row r="15816" spans="1:60">
      <c r="A15816" t="s">
        <v>110733</v>
      </c>
      <c r="B15816" t="s">
        <v>110734</v>
      </c>
      <c r="C15816" t="s">
        <v>15042</v>
      </c>
      <c r="D15816" t="s">
        <v>110735</v>
      </c>
      <c r="E15816" t="s">
        <v>110</v>
      </c>
      <c r="F15816" t="s">
        <v>65</v>
      </c>
      <c r="G15816" t="s">
        <v>48879</v>
      </c>
      <c r="H15816" t="s">
        <v>48880</v>
      </c>
      <c r="I15816" t="s">
        <v>48881</v>
      </c>
      <c r="J15816" t="s">
        <v>67</v>
      </c>
      <c r="K15816" t="s">
        <v>441</v>
      </c>
      <c r="L15816" t="s">
        <v>96</v>
      </c>
      <c r="M15816" t="s">
        <v>97</v>
      </c>
      <c r="N15816" t="s">
        <v>155</v>
      </c>
      <c r="O15816" t="s">
        <v>156</v>
      </c>
      <c r="P15816" s="1">
        <v>31537</v>
      </c>
      <c r="Q15816" s="1">
        <v>31559</v>
      </c>
      <c r="R15816" s="1">
        <v>31559</v>
      </c>
      <c r="S15816" t="s">
        <v>73</v>
      </c>
      <c r="T15816" t="s">
        <v>110736</v>
      </c>
      <c r="U15816" t="s">
        <v>110737</v>
      </c>
      <c r="V15816" t="s">
        <v>110738</v>
      </c>
      <c r="W15816" t="s">
        <v>110739</v>
      </c>
      <c r="X15816" t="s">
        <v>78</v>
      </c>
      <c r="Y15816" t="s">
        <v>79</v>
      </c>
      <c r="Z15816" t="s">
        <v>104</v>
      </c>
      <c r="AB15816">
        <v>3280</v>
      </c>
      <c r="AD15816" t="s">
        <v>81</v>
      </c>
      <c r="AE15816">
        <v>14</v>
      </c>
      <c r="AG15816">
        <v>103</v>
      </c>
      <c r="AH15816" t="s">
        <v>82</v>
      </c>
      <c r="AO15816" t="s">
        <v>83</v>
      </c>
      <c r="AQ15816" t="s">
        <v>83</v>
      </c>
      <c r="AS15816" t="s">
        <v>83</v>
      </c>
      <c r="BE15816" t="s">
        <v>90048</v>
      </c>
      <c r="BG15816" t="s">
        <v>120</v>
      </c>
      <c r="BH15816" s="1">
        <v>45074.208379629628</v>
      </c>
    </row>
    <row r="15817" spans="1:60">
      <c r="A15817" t="s">
        <v>110740</v>
      </c>
      <c r="B15817" t="s">
        <v>110741</v>
      </c>
      <c r="C15817" t="s">
        <v>3077</v>
      </c>
      <c r="D15817" t="s">
        <v>110742</v>
      </c>
      <c r="E15817" t="s">
        <v>150</v>
      </c>
      <c r="F15817" t="s">
        <v>151</v>
      </c>
      <c r="G15817" t="s">
        <v>583</v>
      </c>
      <c r="H15817" t="s">
        <v>584</v>
      </c>
      <c r="I15817" t="s">
        <v>20912</v>
      </c>
      <c r="J15817" t="s">
        <v>95</v>
      </c>
      <c r="K15817" t="s">
        <v>441</v>
      </c>
      <c r="L15817" t="s">
        <v>96</v>
      </c>
      <c r="M15817" t="s">
        <v>97</v>
      </c>
      <c r="N15817" t="s">
        <v>155</v>
      </c>
      <c r="O15817" t="s">
        <v>172</v>
      </c>
      <c r="P15817" s="1">
        <v>31537</v>
      </c>
      <c r="Q15817" s="1">
        <v>31566</v>
      </c>
      <c r="R15817" s="1">
        <v>31566</v>
      </c>
      <c r="S15817" t="s">
        <v>73</v>
      </c>
      <c r="T15817" t="s">
        <v>110743</v>
      </c>
      <c r="U15817" t="s">
        <v>110744</v>
      </c>
      <c r="V15817" t="s">
        <v>110745</v>
      </c>
      <c r="W15817" t="s">
        <v>110746</v>
      </c>
      <c r="X15817" t="s">
        <v>78</v>
      </c>
      <c r="Y15817" t="s">
        <v>79</v>
      </c>
      <c r="Z15817" t="s">
        <v>80</v>
      </c>
      <c r="AB15817">
        <v>1288</v>
      </c>
      <c r="AD15817" t="s">
        <v>81</v>
      </c>
      <c r="AE15817">
        <v>57.7</v>
      </c>
      <c r="AS15817" t="s">
        <v>83</v>
      </c>
      <c r="BE15817" t="s">
        <v>22467</v>
      </c>
      <c r="BF15817" t="s">
        <v>22468</v>
      </c>
      <c r="BH15817" s="1">
        <v>45074.208379629628</v>
      </c>
    </row>
    <row r="15818" spans="1:60">
      <c r="A15818" t="s">
        <v>110747</v>
      </c>
      <c r="B15818" t="s">
        <v>110748</v>
      </c>
      <c r="C15818" t="s">
        <v>236</v>
      </c>
      <c r="D15818" t="s">
        <v>110749</v>
      </c>
      <c r="E15818" t="s">
        <v>238</v>
      </c>
      <c r="F15818" t="s">
        <v>239</v>
      </c>
      <c r="G15818" t="s">
        <v>1714</v>
      </c>
      <c r="H15818" t="s">
        <v>1715</v>
      </c>
      <c r="I15818" t="s">
        <v>1716</v>
      </c>
      <c r="J15818" t="s">
        <v>95</v>
      </c>
      <c r="K15818" t="s">
        <v>441</v>
      </c>
      <c r="L15818" t="s">
        <v>96</v>
      </c>
      <c r="M15818" t="s">
        <v>97</v>
      </c>
      <c r="N15818" t="s">
        <v>155</v>
      </c>
      <c r="O15818" t="s">
        <v>156</v>
      </c>
      <c r="P15818" s="1">
        <v>31537</v>
      </c>
      <c r="Q15818" s="1">
        <v>31540</v>
      </c>
      <c r="R15818" s="1">
        <v>31540</v>
      </c>
      <c r="S15818" t="s">
        <v>73</v>
      </c>
      <c r="T15818" t="s">
        <v>110750</v>
      </c>
      <c r="U15818" t="s">
        <v>110751</v>
      </c>
      <c r="V15818" t="s">
        <v>110752</v>
      </c>
      <c r="W15818" t="s">
        <v>110753</v>
      </c>
      <c r="X15818" t="s">
        <v>78</v>
      </c>
      <c r="Y15818" t="s">
        <v>79</v>
      </c>
      <c r="Z15818" t="s">
        <v>80</v>
      </c>
      <c r="AB15818">
        <v>575</v>
      </c>
      <c r="AD15818" t="s">
        <v>81</v>
      </c>
      <c r="AE15818">
        <v>45.4</v>
      </c>
      <c r="AS15818" t="s">
        <v>83</v>
      </c>
      <c r="BE15818" t="s">
        <v>39252</v>
      </c>
      <c r="BF15818" t="s">
        <v>39253</v>
      </c>
      <c r="BH15818" s="1">
        <v>45074.208379629628</v>
      </c>
    </row>
    <row r="15819" spans="1:60">
      <c r="A15819" t="s">
        <v>110754</v>
      </c>
      <c r="B15819" t="s">
        <v>110755</v>
      </c>
      <c r="C15819" t="s">
        <v>62</v>
      </c>
      <c r="D15819" t="s">
        <v>110756</v>
      </c>
      <c r="E15819" t="s">
        <v>150</v>
      </c>
      <c r="F15819" t="s">
        <v>151</v>
      </c>
      <c r="G15819" t="s">
        <v>8588</v>
      </c>
      <c r="H15819" t="s">
        <v>8589</v>
      </c>
      <c r="I15819" t="s">
        <v>8590</v>
      </c>
      <c r="J15819" t="s">
        <v>95</v>
      </c>
      <c r="K15819" t="s">
        <v>441</v>
      </c>
      <c r="L15819" t="s">
        <v>96</v>
      </c>
      <c r="M15819" t="s">
        <v>97</v>
      </c>
      <c r="N15819" t="s">
        <v>155</v>
      </c>
      <c r="O15819" t="s">
        <v>99</v>
      </c>
      <c r="P15819" s="1">
        <v>31538</v>
      </c>
      <c r="Q15819" s="1">
        <v>31545</v>
      </c>
      <c r="R15819" s="1">
        <v>31545</v>
      </c>
      <c r="S15819" t="s">
        <v>73</v>
      </c>
      <c r="T15819" t="s">
        <v>110757</v>
      </c>
      <c r="U15819" t="s">
        <v>110758</v>
      </c>
      <c r="V15819" t="s">
        <v>110759</v>
      </c>
      <c r="W15819" t="s">
        <v>110760</v>
      </c>
      <c r="X15819" t="s">
        <v>78</v>
      </c>
      <c r="Y15819" t="s">
        <v>79</v>
      </c>
      <c r="Z15819" t="s">
        <v>80</v>
      </c>
      <c r="AB15819">
        <v>770</v>
      </c>
      <c r="AD15819" t="s">
        <v>81</v>
      </c>
      <c r="AE15819">
        <v>102.5</v>
      </c>
      <c r="AS15819" t="s">
        <v>83</v>
      </c>
      <c r="BE15819" t="s">
        <v>30317</v>
      </c>
      <c r="BF15819" t="s">
        <v>30318</v>
      </c>
      <c r="BH15819" s="1">
        <v>45074.208379629628</v>
      </c>
    </row>
    <row r="15820" spans="1:60">
      <c r="A15820" t="s">
        <v>110761</v>
      </c>
      <c r="B15820" t="s">
        <v>110762</v>
      </c>
      <c r="C15820" t="s">
        <v>62</v>
      </c>
      <c r="D15820" t="s">
        <v>110763</v>
      </c>
      <c r="E15820" t="s">
        <v>150</v>
      </c>
      <c r="F15820" t="s">
        <v>151</v>
      </c>
      <c r="G15820" t="s">
        <v>1561</v>
      </c>
      <c r="H15820" t="s">
        <v>1562</v>
      </c>
      <c r="I15820" t="s">
        <v>1563</v>
      </c>
      <c r="J15820" t="s">
        <v>95</v>
      </c>
      <c r="K15820" t="s">
        <v>441</v>
      </c>
      <c r="L15820" t="s">
        <v>96</v>
      </c>
      <c r="M15820" t="s">
        <v>97</v>
      </c>
      <c r="N15820" t="s">
        <v>155</v>
      </c>
      <c r="O15820" t="s">
        <v>156</v>
      </c>
      <c r="P15820" s="1">
        <v>31538</v>
      </c>
      <c r="Q15820" s="1">
        <v>31546</v>
      </c>
      <c r="R15820" s="1">
        <v>31546</v>
      </c>
      <c r="S15820" t="s">
        <v>73</v>
      </c>
      <c r="T15820" t="s">
        <v>110764</v>
      </c>
      <c r="U15820" t="s">
        <v>110765</v>
      </c>
      <c r="V15820" t="s">
        <v>110766</v>
      </c>
      <c r="W15820" t="s">
        <v>110767</v>
      </c>
      <c r="X15820" t="s">
        <v>78</v>
      </c>
      <c r="Y15820" t="s">
        <v>79</v>
      </c>
      <c r="Z15820" t="s">
        <v>80</v>
      </c>
      <c r="AA15820">
        <v>0</v>
      </c>
      <c r="AB15820">
        <v>1193</v>
      </c>
      <c r="AC15820">
        <v>1195.0999999999999</v>
      </c>
      <c r="AD15820" t="s">
        <v>81</v>
      </c>
      <c r="AE15820">
        <v>126.52</v>
      </c>
      <c r="AF15820">
        <v>122.02</v>
      </c>
      <c r="AG15820">
        <v>0</v>
      </c>
      <c r="AH15820" t="s">
        <v>82</v>
      </c>
      <c r="AS15820" t="s">
        <v>83</v>
      </c>
      <c r="BB15820" t="s">
        <v>83</v>
      </c>
      <c r="BE15820" t="s">
        <v>57525</v>
      </c>
      <c r="BF15820" t="s">
        <v>57526</v>
      </c>
      <c r="BG15820" t="s">
        <v>120</v>
      </c>
      <c r="BH15820" s="1">
        <v>45074.208379629628</v>
      </c>
    </row>
    <row r="15821" spans="1:60">
      <c r="A15821" t="s">
        <v>110768</v>
      </c>
      <c r="B15821" t="s">
        <v>110769</v>
      </c>
      <c r="C15821" t="s">
        <v>20860</v>
      </c>
      <c r="D15821" t="s">
        <v>110770</v>
      </c>
      <c r="E15821" t="s">
        <v>150</v>
      </c>
      <c r="F15821" t="s">
        <v>151</v>
      </c>
      <c r="G15821" t="s">
        <v>31098</v>
      </c>
      <c r="H15821" t="s">
        <v>42070</v>
      </c>
      <c r="I15821" t="s">
        <v>42071</v>
      </c>
      <c r="J15821" t="s">
        <v>95</v>
      </c>
      <c r="K15821" t="s">
        <v>441</v>
      </c>
      <c r="L15821" t="s">
        <v>96</v>
      </c>
      <c r="M15821" t="s">
        <v>97</v>
      </c>
      <c r="N15821" t="s">
        <v>155</v>
      </c>
      <c r="O15821" t="s">
        <v>156</v>
      </c>
      <c r="P15821" s="1">
        <v>31538</v>
      </c>
      <c r="Q15821" s="1">
        <v>31551</v>
      </c>
      <c r="R15821" s="1">
        <v>31551</v>
      </c>
      <c r="S15821" t="s">
        <v>73</v>
      </c>
      <c r="T15821" t="s">
        <v>110771</v>
      </c>
      <c r="U15821" t="s">
        <v>110772</v>
      </c>
      <c r="V15821" t="s">
        <v>110773</v>
      </c>
      <c r="W15821" t="s">
        <v>110774</v>
      </c>
      <c r="X15821" t="s">
        <v>78</v>
      </c>
      <c r="Y15821" t="s">
        <v>79</v>
      </c>
      <c r="Z15821" t="s">
        <v>80</v>
      </c>
      <c r="AA15821">
        <v>0</v>
      </c>
      <c r="AB15821">
        <v>2060</v>
      </c>
      <c r="AC15821">
        <v>0</v>
      </c>
      <c r="AD15821" t="s">
        <v>81</v>
      </c>
      <c r="AE15821">
        <v>82.2</v>
      </c>
      <c r="AF15821">
        <v>0</v>
      </c>
      <c r="AG15821">
        <v>0</v>
      </c>
      <c r="AH15821" t="s">
        <v>82</v>
      </c>
      <c r="AS15821" t="s">
        <v>83</v>
      </c>
      <c r="BE15821" t="s">
        <v>56440</v>
      </c>
      <c r="BF15821" t="s">
        <v>56441</v>
      </c>
      <c r="BH15821" s="1">
        <v>45074.208379629628</v>
      </c>
    </row>
    <row r="15822" spans="1:60">
      <c r="A15822" t="s">
        <v>110775</v>
      </c>
      <c r="B15822" t="s">
        <v>110776</v>
      </c>
      <c r="D15822" t="s">
        <v>110777</v>
      </c>
      <c r="E15822" t="s">
        <v>2387</v>
      </c>
      <c r="F15822" t="s">
        <v>2610</v>
      </c>
      <c r="G15822" t="s">
        <v>22124</v>
      </c>
      <c r="J15822" t="s">
        <v>95</v>
      </c>
      <c r="K15822" t="s">
        <v>441</v>
      </c>
      <c r="L15822" t="s">
        <v>69</v>
      </c>
      <c r="M15822" t="s">
        <v>70</v>
      </c>
      <c r="N15822" t="s">
        <v>3115</v>
      </c>
      <c r="O15822" t="s">
        <v>399</v>
      </c>
      <c r="P15822" s="1">
        <v>31538</v>
      </c>
      <c r="Q15822" s="1">
        <v>31574</v>
      </c>
      <c r="R15822" s="1">
        <v>31574</v>
      </c>
      <c r="S15822" t="s">
        <v>73</v>
      </c>
      <c r="T15822" t="s">
        <v>110778</v>
      </c>
      <c r="U15822" t="s">
        <v>110779</v>
      </c>
      <c r="V15822" t="s">
        <v>110780</v>
      </c>
      <c r="W15822" t="s">
        <v>110781</v>
      </c>
      <c r="X15822" t="s">
        <v>78</v>
      </c>
      <c r="Y15822" t="s">
        <v>79</v>
      </c>
      <c r="Z15822" t="s">
        <v>80</v>
      </c>
      <c r="AB15822">
        <v>1378</v>
      </c>
      <c r="AD15822" t="s">
        <v>81</v>
      </c>
      <c r="AE15822">
        <v>30</v>
      </c>
      <c r="AN15822" t="s">
        <v>83</v>
      </c>
      <c r="AO15822" t="s">
        <v>83</v>
      </c>
      <c r="AS15822" t="s">
        <v>83</v>
      </c>
      <c r="BD15822" t="s">
        <v>83</v>
      </c>
      <c r="BE15822" t="s">
        <v>56752</v>
      </c>
      <c r="BF15822" t="s">
        <v>56753</v>
      </c>
      <c r="BH15822" s="1">
        <v>45074.208379629628</v>
      </c>
    </row>
    <row r="15823" spans="1:60">
      <c r="A15823" t="s">
        <v>110782</v>
      </c>
      <c r="B15823" t="s">
        <v>110783</v>
      </c>
      <c r="C15823" t="s">
        <v>1333</v>
      </c>
      <c r="D15823" t="s">
        <v>110784</v>
      </c>
      <c r="E15823" t="s">
        <v>150</v>
      </c>
      <c r="F15823" t="s">
        <v>151</v>
      </c>
      <c r="G15823" t="s">
        <v>240</v>
      </c>
      <c r="H15823" t="s">
        <v>241</v>
      </c>
      <c r="I15823" t="s">
        <v>1335</v>
      </c>
      <c r="J15823" t="s">
        <v>95</v>
      </c>
      <c r="K15823" t="s">
        <v>441</v>
      </c>
      <c r="L15823" t="s">
        <v>96</v>
      </c>
      <c r="M15823" t="s">
        <v>97</v>
      </c>
      <c r="N15823" t="s">
        <v>155</v>
      </c>
      <c r="O15823" t="s">
        <v>99</v>
      </c>
      <c r="P15823" s="1">
        <v>31538</v>
      </c>
      <c r="Q15823" s="1">
        <v>31547</v>
      </c>
      <c r="R15823" s="1">
        <v>31547</v>
      </c>
      <c r="S15823" t="s">
        <v>73</v>
      </c>
      <c r="T15823" t="s">
        <v>110785</v>
      </c>
      <c r="U15823" t="s">
        <v>110786</v>
      </c>
      <c r="V15823" t="s">
        <v>110787</v>
      </c>
      <c r="W15823" t="s">
        <v>110788</v>
      </c>
      <c r="X15823" t="s">
        <v>78</v>
      </c>
      <c r="Y15823" t="s">
        <v>79</v>
      </c>
      <c r="Z15823" t="s">
        <v>80</v>
      </c>
      <c r="AB15823">
        <v>1395</v>
      </c>
      <c r="AD15823" t="s">
        <v>81</v>
      </c>
      <c r="AE15823">
        <v>75.8</v>
      </c>
      <c r="AS15823" t="s">
        <v>83</v>
      </c>
      <c r="BE15823" t="s">
        <v>50919</v>
      </c>
      <c r="BF15823" t="s">
        <v>50920</v>
      </c>
      <c r="BH15823" s="1">
        <v>45074.208379629628</v>
      </c>
    </row>
    <row r="15824" spans="1:60">
      <c r="A15824" t="s">
        <v>110789</v>
      </c>
      <c r="B15824" t="s">
        <v>110790</v>
      </c>
      <c r="C15824" t="s">
        <v>62</v>
      </c>
      <c r="D15824" t="s">
        <v>110791</v>
      </c>
      <c r="E15824" t="s">
        <v>195</v>
      </c>
      <c r="F15824" t="s">
        <v>196</v>
      </c>
      <c r="G15824" t="s">
        <v>664</v>
      </c>
      <c r="H15824" t="s">
        <v>665</v>
      </c>
      <c r="I15824" t="s">
        <v>666</v>
      </c>
      <c r="J15824" t="s">
        <v>95</v>
      </c>
      <c r="K15824" t="s">
        <v>441</v>
      </c>
      <c r="L15824" t="s">
        <v>96</v>
      </c>
      <c r="M15824" t="s">
        <v>97</v>
      </c>
      <c r="N15824" t="s">
        <v>155</v>
      </c>
      <c r="O15824" t="s">
        <v>156</v>
      </c>
      <c r="P15824" s="1">
        <v>31538</v>
      </c>
      <c r="Q15824" s="1">
        <v>31542</v>
      </c>
      <c r="R15824" s="1">
        <v>31542</v>
      </c>
      <c r="S15824" t="s">
        <v>73</v>
      </c>
      <c r="T15824" t="s">
        <v>110792</v>
      </c>
      <c r="U15824" t="s">
        <v>110793</v>
      </c>
      <c r="V15824" t="s">
        <v>110794</v>
      </c>
      <c r="W15824" t="s">
        <v>110795</v>
      </c>
      <c r="X15824" t="s">
        <v>78</v>
      </c>
      <c r="Y15824" t="s">
        <v>79</v>
      </c>
      <c r="Z15824" t="s">
        <v>80</v>
      </c>
      <c r="AB15824">
        <v>787</v>
      </c>
      <c r="AD15824" t="s">
        <v>81</v>
      </c>
      <c r="AE15824">
        <v>37</v>
      </c>
      <c r="AS15824" t="s">
        <v>83</v>
      </c>
      <c r="BE15824" t="s">
        <v>247</v>
      </c>
      <c r="BF15824" t="s">
        <v>248</v>
      </c>
      <c r="BH15824" s="1">
        <v>45074.208379629628</v>
      </c>
    </row>
    <row r="15825" spans="1:60">
      <c r="A15825" t="s">
        <v>110796</v>
      </c>
      <c r="B15825" t="s">
        <v>110797</v>
      </c>
      <c r="C15825" t="s">
        <v>15042</v>
      </c>
      <c r="D15825" t="s">
        <v>110798</v>
      </c>
      <c r="E15825" t="s">
        <v>110</v>
      </c>
      <c r="F15825" t="s">
        <v>65</v>
      </c>
      <c r="G15825" t="s">
        <v>78390</v>
      </c>
      <c r="H15825" t="s">
        <v>78391</v>
      </c>
      <c r="I15825" t="s">
        <v>78392</v>
      </c>
      <c r="J15825" t="s">
        <v>67</v>
      </c>
      <c r="K15825" t="s">
        <v>441</v>
      </c>
      <c r="L15825" t="s">
        <v>96</v>
      </c>
      <c r="M15825" t="s">
        <v>97</v>
      </c>
      <c r="N15825" t="s">
        <v>155</v>
      </c>
      <c r="O15825" t="s">
        <v>172</v>
      </c>
      <c r="P15825" s="1">
        <v>31538</v>
      </c>
      <c r="Q15825" s="1">
        <v>31557</v>
      </c>
      <c r="R15825" s="1">
        <v>31557</v>
      </c>
      <c r="S15825" t="s">
        <v>73</v>
      </c>
      <c r="T15825" t="s">
        <v>110799</v>
      </c>
      <c r="U15825" t="s">
        <v>110800</v>
      </c>
      <c r="V15825" t="s">
        <v>110801</v>
      </c>
      <c r="W15825" t="s">
        <v>110802</v>
      </c>
      <c r="X15825" t="s">
        <v>78</v>
      </c>
      <c r="Y15825" t="s">
        <v>79</v>
      </c>
      <c r="Z15825" t="s">
        <v>104</v>
      </c>
      <c r="AB15825">
        <v>3010</v>
      </c>
      <c r="AD15825" t="s">
        <v>81</v>
      </c>
      <c r="AE15825">
        <v>26</v>
      </c>
      <c r="AG15825">
        <v>80</v>
      </c>
      <c r="AH15825" t="s">
        <v>82</v>
      </c>
      <c r="AO15825" t="s">
        <v>83</v>
      </c>
      <c r="AS15825" t="s">
        <v>83</v>
      </c>
      <c r="BE15825" t="s">
        <v>92657</v>
      </c>
      <c r="BH15825" s="1">
        <v>45074.208379629628</v>
      </c>
    </row>
    <row r="15826" spans="1:60">
      <c r="A15826" t="s">
        <v>110803</v>
      </c>
      <c r="B15826" t="s">
        <v>110804</v>
      </c>
      <c r="C15826" t="s">
        <v>504</v>
      </c>
      <c r="D15826" t="s">
        <v>110805</v>
      </c>
      <c r="E15826" t="s">
        <v>64</v>
      </c>
      <c r="F15826" t="s">
        <v>209</v>
      </c>
      <c r="G15826" t="s">
        <v>8895</v>
      </c>
      <c r="H15826" t="s">
        <v>8896</v>
      </c>
      <c r="I15826" t="s">
        <v>8897</v>
      </c>
      <c r="J15826" t="s">
        <v>95</v>
      </c>
      <c r="K15826" t="s">
        <v>441</v>
      </c>
      <c r="L15826" t="s">
        <v>96</v>
      </c>
      <c r="M15826" t="s">
        <v>97</v>
      </c>
      <c r="N15826" t="s">
        <v>155</v>
      </c>
      <c r="O15826" t="s">
        <v>99</v>
      </c>
      <c r="P15826" s="1">
        <v>31539</v>
      </c>
      <c r="Q15826" s="1">
        <v>31543</v>
      </c>
      <c r="R15826" s="1">
        <v>31543</v>
      </c>
      <c r="S15826" t="s">
        <v>73</v>
      </c>
      <c r="T15826" t="s">
        <v>110806</v>
      </c>
      <c r="U15826" t="s">
        <v>110807</v>
      </c>
      <c r="V15826" t="s">
        <v>110808</v>
      </c>
      <c r="W15826" t="s">
        <v>110809</v>
      </c>
      <c r="X15826" t="s">
        <v>78</v>
      </c>
      <c r="Y15826" t="s">
        <v>79</v>
      </c>
      <c r="Z15826" t="s">
        <v>80</v>
      </c>
      <c r="AB15826">
        <v>1626</v>
      </c>
      <c r="AD15826" t="s">
        <v>81</v>
      </c>
      <c r="AE15826">
        <v>7</v>
      </c>
      <c r="AS15826" t="s">
        <v>83</v>
      </c>
      <c r="BE15826" t="s">
        <v>105</v>
      </c>
      <c r="BF15826" t="s">
        <v>106</v>
      </c>
      <c r="BH15826" s="1">
        <v>45074.208379629628</v>
      </c>
    </row>
    <row r="15827" spans="1:60">
      <c r="A15827" t="s">
        <v>110810</v>
      </c>
      <c r="B15827" t="s">
        <v>110811</v>
      </c>
      <c r="C15827" t="s">
        <v>236</v>
      </c>
      <c r="D15827" t="s">
        <v>110812</v>
      </c>
      <c r="E15827" t="s">
        <v>238</v>
      </c>
      <c r="F15827" t="s">
        <v>239</v>
      </c>
      <c r="G15827" t="s">
        <v>8671</v>
      </c>
      <c r="H15827" t="s">
        <v>8672</v>
      </c>
      <c r="I15827" t="s">
        <v>8673</v>
      </c>
      <c r="J15827" t="s">
        <v>95</v>
      </c>
      <c r="K15827" t="s">
        <v>441</v>
      </c>
      <c r="L15827" t="s">
        <v>96</v>
      </c>
      <c r="M15827" t="s">
        <v>97</v>
      </c>
      <c r="N15827" t="s">
        <v>155</v>
      </c>
      <c r="O15827" t="s">
        <v>99</v>
      </c>
      <c r="P15827" s="1">
        <v>31540</v>
      </c>
      <c r="Q15827" s="1">
        <v>31546</v>
      </c>
      <c r="R15827" s="1">
        <v>31546</v>
      </c>
      <c r="S15827" t="s">
        <v>73</v>
      </c>
      <c r="T15827" t="s">
        <v>110813</v>
      </c>
      <c r="U15827" t="s">
        <v>110814</v>
      </c>
      <c r="V15827" t="s">
        <v>110815</v>
      </c>
      <c r="W15827" t="s">
        <v>110816</v>
      </c>
      <c r="X15827" t="s">
        <v>78</v>
      </c>
      <c r="Y15827" t="s">
        <v>79</v>
      </c>
      <c r="Z15827" t="s">
        <v>80</v>
      </c>
      <c r="AB15827">
        <v>940</v>
      </c>
      <c r="AD15827" t="s">
        <v>81</v>
      </c>
      <c r="AE15827">
        <v>40.700000000000003</v>
      </c>
      <c r="AS15827" t="s">
        <v>83</v>
      </c>
      <c r="BE15827" t="s">
        <v>64596</v>
      </c>
      <c r="BF15827" t="s">
        <v>64597</v>
      </c>
      <c r="BH15827" s="1">
        <v>45074.208379629628</v>
      </c>
    </row>
    <row r="15828" spans="1:60">
      <c r="A15828" t="s">
        <v>110817</v>
      </c>
      <c r="B15828" t="s">
        <v>110818</v>
      </c>
      <c r="C15828" t="s">
        <v>15042</v>
      </c>
      <c r="D15828" t="s">
        <v>110819</v>
      </c>
      <c r="E15828" t="s">
        <v>110</v>
      </c>
      <c r="F15828" t="s">
        <v>65</v>
      </c>
      <c r="G15828" t="s">
        <v>16973</v>
      </c>
      <c r="H15828" t="s">
        <v>15044</v>
      </c>
      <c r="I15828" t="s">
        <v>15045</v>
      </c>
      <c r="J15828" t="s">
        <v>67</v>
      </c>
      <c r="K15828" t="s">
        <v>441</v>
      </c>
      <c r="L15828" t="s">
        <v>96</v>
      </c>
      <c r="M15828" t="s">
        <v>97</v>
      </c>
      <c r="N15828" t="s">
        <v>155</v>
      </c>
      <c r="O15828" t="s">
        <v>172</v>
      </c>
      <c r="P15828" s="1">
        <v>31540</v>
      </c>
      <c r="Q15828" s="1">
        <v>31575</v>
      </c>
      <c r="R15828" s="1">
        <v>31575</v>
      </c>
      <c r="S15828" t="s">
        <v>73</v>
      </c>
      <c r="T15828" t="s">
        <v>110820</v>
      </c>
      <c r="U15828" t="s">
        <v>110821</v>
      </c>
      <c r="V15828" t="s">
        <v>110822</v>
      </c>
      <c r="W15828" t="s">
        <v>110823</v>
      </c>
      <c r="X15828" t="s">
        <v>78</v>
      </c>
      <c r="Y15828" t="s">
        <v>79</v>
      </c>
      <c r="Z15828" t="s">
        <v>104</v>
      </c>
      <c r="AB15828">
        <v>3496</v>
      </c>
      <c r="AD15828" t="s">
        <v>81</v>
      </c>
      <c r="AE15828">
        <v>13</v>
      </c>
      <c r="AG15828">
        <v>88</v>
      </c>
      <c r="AH15828" t="s">
        <v>82</v>
      </c>
      <c r="AO15828" t="s">
        <v>83</v>
      </c>
      <c r="AS15828" t="s">
        <v>83</v>
      </c>
      <c r="BE15828" t="s">
        <v>48282</v>
      </c>
      <c r="BH15828" s="1">
        <v>45074.208379629628</v>
      </c>
    </row>
    <row r="15829" spans="1:60">
      <c r="A15829" t="s">
        <v>110824</v>
      </c>
      <c r="B15829" t="s">
        <v>110825</v>
      </c>
      <c r="C15829" t="s">
        <v>1333</v>
      </c>
      <c r="D15829" t="s">
        <v>110826</v>
      </c>
      <c r="E15829" t="s">
        <v>150</v>
      </c>
      <c r="F15829" t="s">
        <v>151</v>
      </c>
      <c r="G15829" t="s">
        <v>240</v>
      </c>
      <c r="H15829" t="s">
        <v>241</v>
      </c>
      <c r="I15829" t="s">
        <v>1335</v>
      </c>
      <c r="J15829" t="s">
        <v>95</v>
      </c>
      <c r="K15829" t="s">
        <v>441</v>
      </c>
      <c r="L15829" t="s">
        <v>96</v>
      </c>
      <c r="M15829" t="s">
        <v>97</v>
      </c>
      <c r="N15829" t="s">
        <v>155</v>
      </c>
      <c r="O15829" t="s">
        <v>172</v>
      </c>
      <c r="P15829" s="1">
        <v>31540</v>
      </c>
      <c r="Q15829" s="1">
        <v>31548</v>
      </c>
      <c r="R15829" s="1">
        <v>31548</v>
      </c>
      <c r="S15829" t="s">
        <v>73</v>
      </c>
      <c r="T15829" t="s">
        <v>110827</v>
      </c>
      <c r="U15829" t="s">
        <v>110828</v>
      </c>
      <c r="V15829" t="s">
        <v>110829</v>
      </c>
      <c r="W15829" t="s">
        <v>110830</v>
      </c>
      <c r="X15829" t="s">
        <v>78</v>
      </c>
      <c r="Y15829" t="s">
        <v>79</v>
      </c>
      <c r="Z15829" t="s">
        <v>80</v>
      </c>
      <c r="AB15829">
        <v>1416</v>
      </c>
      <c r="AD15829" t="s">
        <v>81</v>
      </c>
      <c r="AE15829">
        <v>74</v>
      </c>
      <c r="AN15829" t="s">
        <v>83</v>
      </c>
      <c r="AS15829" t="s">
        <v>83</v>
      </c>
      <c r="BE15829" t="s">
        <v>307</v>
      </c>
      <c r="BF15829" t="s">
        <v>308</v>
      </c>
      <c r="BH15829" s="1">
        <v>45074.208379629628</v>
      </c>
    </row>
    <row r="15830" spans="1:60">
      <c r="A15830" t="s">
        <v>110831</v>
      </c>
      <c r="B15830" t="s">
        <v>110832</v>
      </c>
      <c r="C15830" t="s">
        <v>62</v>
      </c>
      <c r="D15830" t="s">
        <v>110833</v>
      </c>
      <c r="E15830" t="s">
        <v>150</v>
      </c>
      <c r="F15830" t="s">
        <v>151</v>
      </c>
      <c r="G15830" t="s">
        <v>1232</v>
      </c>
      <c r="H15830" t="s">
        <v>1233</v>
      </c>
      <c r="I15830" t="s">
        <v>1234</v>
      </c>
      <c r="J15830" t="s">
        <v>95</v>
      </c>
      <c r="K15830" t="s">
        <v>441</v>
      </c>
      <c r="L15830" t="s">
        <v>96</v>
      </c>
      <c r="M15830" t="s">
        <v>97</v>
      </c>
      <c r="N15830" t="s">
        <v>155</v>
      </c>
      <c r="O15830" t="s">
        <v>99</v>
      </c>
      <c r="P15830" s="1">
        <v>31540</v>
      </c>
      <c r="Q15830" s="1">
        <v>31550</v>
      </c>
      <c r="R15830" s="1">
        <v>31550</v>
      </c>
      <c r="S15830" t="s">
        <v>73</v>
      </c>
      <c r="T15830" t="s">
        <v>110834</v>
      </c>
      <c r="U15830" t="s">
        <v>110835</v>
      </c>
      <c r="V15830" t="s">
        <v>110836</v>
      </c>
      <c r="W15830" t="s">
        <v>110837</v>
      </c>
      <c r="X15830" t="s">
        <v>78</v>
      </c>
      <c r="Y15830" t="s">
        <v>79</v>
      </c>
      <c r="Z15830" t="s">
        <v>80</v>
      </c>
      <c r="AA15830">
        <v>0</v>
      </c>
      <c r="AB15830">
        <v>1390</v>
      </c>
      <c r="AC15830">
        <v>1392.5</v>
      </c>
      <c r="AD15830" t="s">
        <v>81</v>
      </c>
      <c r="AE15830">
        <v>95.32</v>
      </c>
      <c r="AF15830">
        <v>88.52</v>
      </c>
      <c r="AG15830">
        <v>0</v>
      </c>
      <c r="AH15830" t="s">
        <v>82</v>
      </c>
      <c r="AN15830" t="s">
        <v>83</v>
      </c>
      <c r="AQ15830" t="s">
        <v>83</v>
      </c>
      <c r="AS15830" t="s">
        <v>83</v>
      </c>
      <c r="BB15830" t="s">
        <v>83</v>
      </c>
      <c r="BE15830" t="s">
        <v>77021</v>
      </c>
      <c r="BG15830" t="s">
        <v>120</v>
      </c>
      <c r="BH15830" s="1">
        <v>45074.208379629628</v>
      </c>
    </row>
    <row r="15831" spans="1:60">
      <c r="A15831" t="s">
        <v>110838</v>
      </c>
      <c r="B15831" t="s">
        <v>110839</v>
      </c>
      <c r="C15831" t="s">
        <v>62</v>
      </c>
      <c r="D15831" t="s">
        <v>110840</v>
      </c>
      <c r="E15831" t="s">
        <v>195</v>
      </c>
      <c r="F15831" t="s">
        <v>196</v>
      </c>
      <c r="G15831" t="s">
        <v>60920</v>
      </c>
      <c r="H15831" t="s">
        <v>60921</v>
      </c>
      <c r="I15831" t="s">
        <v>60922</v>
      </c>
      <c r="J15831" t="s">
        <v>95</v>
      </c>
      <c r="K15831" t="s">
        <v>441</v>
      </c>
      <c r="L15831" t="s">
        <v>69</v>
      </c>
      <c r="M15831" t="s">
        <v>70</v>
      </c>
      <c r="N15831" t="s">
        <v>850</v>
      </c>
      <c r="O15831" t="s">
        <v>399</v>
      </c>
      <c r="P15831" s="1">
        <v>31540</v>
      </c>
      <c r="Q15831" s="1">
        <v>31552</v>
      </c>
      <c r="R15831" s="1">
        <v>31552</v>
      </c>
      <c r="S15831" t="s">
        <v>73</v>
      </c>
      <c r="T15831" t="s">
        <v>110841</v>
      </c>
      <c r="U15831" t="s">
        <v>110842</v>
      </c>
      <c r="V15831" t="s">
        <v>110843</v>
      </c>
      <c r="W15831" t="s">
        <v>110844</v>
      </c>
      <c r="X15831" t="s">
        <v>78</v>
      </c>
      <c r="Y15831" t="s">
        <v>79</v>
      </c>
      <c r="Z15831" t="s">
        <v>80</v>
      </c>
      <c r="AA15831">
        <v>0</v>
      </c>
      <c r="AB15831">
        <v>801</v>
      </c>
      <c r="AC15831">
        <v>0</v>
      </c>
      <c r="AD15831" t="s">
        <v>81</v>
      </c>
      <c r="AE15831">
        <v>106</v>
      </c>
      <c r="AF15831">
        <v>0</v>
      </c>
      <c r="AG15831">
        <v>0</v>
      </c>
      <c r="AH15831" t="s">
        <v>82</v>
      </c>
      <c r="AS15831" t="s">
        <v>83</v>
      </c>
      <c r="BD15831" t="s">
        <v>83</v>
      </c>
      <c r="BE15831" t="s">
        <v>86259</v>
      </c>
      <c r="BG15831" t="s">
        <v>120</v>
      </c>
      <c r="BH15831" s="1">
        <v>45074.208379629628</v>
      </c>
    </row>
    <row r="15832" spans="1:60">
      <c r="A15832" t="s">
        <v>110845</v>
      </c>
      <c r="B15832" t="s">
        <v>110846</v>
      </c>
      <c r="C15832" t="s">
        <v>110847</v>
      </c>
      <c r="D15832" t="s">
        <v>110848</v>
      </c>
      <c r="E15832" t="s">
        <v>919</v>
      </c>
      <c r="F15832" t="s">
        <v>196</v>
      </c>
      <c r="G15832" t="s">
        <v>110849</v>
      </c>
      <c r="H15832" t="s">
        <v>110850</v>
      </c>
      <c r="I15832" t="s">
        <v>110851</v>
      </c>
      <c r="J15832" t="s">
        <v>67</v>
      </c>
      <c r="K15832" t="s">
        <v>441</v>
      </c>
      <c r="L15832" t="s">
        <v>225</v>
      </c>
      <c r="M15832" t="s">
        <v>226</v>
      </c>
      <c r="N15832" t="s">
        <v>184</v>
      </c>
      <c r="O15832" t="s">
        <v>5344</v>
      </c>
      <c r="P15832" s="1">
        <v>32129</v>
      </c>
      <c r="Q15832" s="1">
        <v>32149</v>
      </c>
      <c r="R15832" s="1">
        <v>32149</v>
      </c>
      <c r="S15832" t="s">
        <v>73</v>
      </c>
      <c r="T15832" t="s">
        <v>110852</v>
      </c>
      <c r="U15832" t="s">
        <v>110853</v>
      </c>
      <c r="V15832" t="s">
        <v>110854</v>
      </c>
      <c r="W15832" t="s">
        <v>110855</v>
      </c>
      <c r="X15832" t="s">
        <v>78</v>
      </c>
      <c r="Y15832" t="s">
        <v>79</v>
      </c>
      <c r="Z15832" t="s">
        <v>80</v>
      </c>
      <c r="AB15832">
        <v>1606</v>
      </c>
      <c r="AD15832" t="s">
        <v>81</v>
      </c>
      <c r="AE15832">
        <v>29</v>
      </c>
      <c r="AG15832">
        <v>18</v>
      </c>
      <c r="AH15832" t="s">
        <v>82</v>
      </c>
      <c r="AN15832" t="s">
        <v>83</v>
      </c>
      <c r="AO15832" t="s">
        <v>83</v>
      </c>
      <c r="AS15832" t="s">
        <v>83</v>
      </c>
      <c r="BE15832" t="s">
        <v>11859</v>
      </c>
      <c r="BF15832" t="s">
        <v>11860</v>
      </c>
      <c r="BH15832" s="1">
        <v>45074.208379629628</v>
      </c>
    </row>
    <row r="15833" spans="1:60">
      <c r="A15833" t="s">
        <v>110856</v>
      </c>
      <c r="B15833" t="s">
        <v>110857</v>
      </c>
      <c r="C15833" t="s">
        <v>1333</v>
      </c>
      <c r="D15833" t="s">
        <v>110858</v>
      </c>
      <c r="E15833" t="s">
        <v>150</v>
      </c>
      <c r="F15833" t="s">
        <v>151</v>
      </c>
      <c r="G15833" t="s">
        <v>10324</v>
      </c>
      <c r="H15833" t="s">
        <v>10325</v>
      </c>
      <c r="I15833" t="s">
        <v>10326</v>
      </c>
      <c r="J15833" t="s">
        <v>95</v>
      </c>
      <c r="K15833" t="s">
        <v>441</v>
      </c>
      <c r="L15833" t="s">
        <v>69</v>
      </c>
      <c r="M15833" t="s">
        <v>70</v>
      </c>
      <c r="N15833" t="s">
        <v>850</v>
      </c>
      <c r="O15833" t="s">
        <v>72</v>
      </c>
      <c r="P15833" s="1">
        <v>32129</v>
      </c>
      <c r="Q15833" s="1">
        <v>32145</v>
      </c>
      <c r="R15833" s="1">
        <v>32145</v>
      </c>
      <c r="S15833" t="s">
        <v>73</v>
      </c>
      <c r="T15833" t="s">
        <v>110859</v>
      </c>
      <c r="U15833" t="s">
        <v>110860</v>
      </c>
      <c r="V15833" t="s">
        <v>110861</v>
      </c>
      <c r="W15833" t="s">
        <v>110862</v>
      </c>
      <c r="X15833" t="s">
        <v>78</v>
      </c>
      <c r="Y15833" t="s">
        <v>79</v>
      </c>
      <c r="Z15833" t="s">
        <v>80</v>
      </c>
      <c r="AB15833">
        <v>2421.8000000000002</v>
      </c>
      <c r="AD15833" t="s">
        <v>81</v>
      </c>
      <c r="AE15833">
        <v>83.4</v>
      </c>
      <c r="AO15833" t="s">
        <v>83</v>
      </c>
      <c r="AS15833" t="s">
        <v>83</v>
      </c>
      <c r="BD15833" t="s">
        <v>83</v>
      </c>
      <c r="BE15833" t="s">
        <v>50919</v>
      </c>
      <c r="BF15833" t="s">
        <v>50920</v>
      </c>
      <c r="BH15833" s="1">
        <v>45074.208379629628</v>
      </c>
    </row>
    <row r="15834" spans="1:60">
      <c r="A15834" t="s">
        <v>110863</v>
      </c>
      <c r="B15834" t="s">
        <v>110864</v>
      </c>
      <c r="C15834" t="s">
        <v>62</v>
      </c>
      <c r="D15834" t="s">
        <v>110865</v>
      </c>
      <c r="E15834" t="s">
        <v>195</v>
      </c>
      <c r="F15834" t="s">
        <v>196</v>
      </c>
      <c r="G15834" t="s">
        <v>389</v>
      </c>
      <c r="H15834" t="s">
        <v>390</v>
      </c>
      <c r="I15834" t="s">
        <v>391</v>
      </c>
      <c r="J15834" t="s">
        <v>95</v>
      </c>
      <c r="K15834" t="s">
        <v>441</v>
      </c>
      <c r="L15834" t="s">
        <v>96</v>
      </c>
      <c r="M15834" t="s">
        <v>97</v>
      </c>
      <c r="N15834" t="s">
        <v>155</v>
      </c>
      <c r="O15834" t="s">
        <v>99</v>
      </c>
      <c r="P15834" s="1">
        <v>32243</v>
      </c>
      <c r="Q15834" s="1">
        <v>32247</v>
      </c>
      <c r="R15834" s="1">
        <v>32247</v>
      </c>
      <c r="S15834" t="s">
        <v>73</v>
      </c>
      <c r="T15834" t="s">
        <v>110866</v>
      </c>
      <c r="U15834" t="s">
        <v>110867</v>
      </c>
      <c r="V15834" t="s">
        <v>110868</v>
      </c>
      <c r="W15834" t="s">
        <v>110869</v>
      </c>
      <c r="X15834" t="s">
        <v>78</v>
      </c>
      <c r="Y15834" t="s">
        <v>79</v>
      </c>
      <c r="Z15834" t="s">
        <v>80</v>
      </c>
      <c r="AB15834">
        <v>820</v>
      </c>
      <c r="AD15834" t="s">
        <v>81</v>
      </c>
      <c r="AE15834">
        <v>21</v>
      </c>
      <c r="AS15834" t="s">
        <v>83</v>
      </c>
      <c r="BE15834" t="s">
        <v>316</v>
      </c>
      <c r="BF15834" t="s">
        <v>317</v>
      </c>
      <c r="BH15834" s="1">
        <v>45074.208379629628</v>
      </c>
    </row>
    <row r="15835" spans="1:60">
      <c r="A15835" t="s">
        <v>110870</v>
      </c>
      <c r="B15835" t="s">
        <v>110871</v>
      </c>
      <c r="C15835" t="s">
        <v>62</v>
      </c>
      <c r="D15835" t="s">
        <v>110872</v>
      </c>
      <c r="E15835" t="s">
        <v>195</v>
      </c>
      <c r="F15835" t="s">
        <v>196</v>
      </c>
      <c r="G15835" t="s">
        <v>389</v>
      </c>
      <c r="H15835" t="s">
        <v>390</v>
      </c>
      <c r="I15835" t="s">
        <v>391</v>
      </c>
      <c r="J15835" t="s">
        <v>95</v>
      </c>
      <c r="K15835" t="s">
        <v>441</v>
      </c>
      <c r="L15835" t="s">
        <v>96</v>
      </c>
      <c r="M15835" t="s">
        <v>97</v>
      </c>
      <c r="N15835" t="s">
        <v>155</v>
      </c>
      <c r="O15835" t="s">
        <v>156</v>
      </c>
      <c r="P15835" s="1">
        <v>32243</v>
      </c>
      <c r="Q15835" s="1">
        <v>32248</v>
      </c>
      <c r="R15835" s="1">
        <v>32248</v>
      </c>
      <c r="S15835" t="s">
        <v>73</v>
      </c>
      <c r="T15835" t="s">
        <v>110873</v>
      </c>
      <c r="U15835" t="s">
        <v>110874</v>
      </c>
      <c r="V15835" t="s">
        <v>110875</v>
      </c>
      <c r="W15835" t="s">
        <v>110876</v>
      </c>
      <c r="X15835" t="s">
        <v>78</v>
      </c>
      <c r="Y15835" t="s">
        <v>79</v>
      </c>
      <c r="Z15835" t="s">
        <v>80</v>
      </c>
      <c r="AB15835">
        <v>970</v>
      </c>
      <c r="AD15835" t="s">
        <v>81</v>
      </c>
      <c r="AE15835">
        <v>26</v>
      </c>
      <c r="AS15835" t="s">
        <v>83</v>
      </c>
      <c r="BE15835" t="s">
        <v>56254</v>
      </c>
      <c r="BF15835" t="s">
        <v>56255</v>
      </c>
      <c r="BH15835" s="1">
        <v>45074.208379629628</v>
      </c>
    </row>
    <row r="15836" spans="1:60">
      <c r="A15836" t="s">
        <v>110877</v>
      </c>
      <c r="B15836" t="s">
        <v>110878</v>
      </c>
      <c r="D15836" t="s">
        <v>110879</v>
      </c>
      <c r="E15836" t="s">
        <v>64</v>
      </c>
      <c r="F15836" t="s">
        <v>209</v>
      </c>
      <c r="G15836" t="s">
        <v>22124</v>
      </c>
      <c r="J15836" t="s">
        <v>95</v>
      </c>
      <c r="K15836" t="s">
        <v>441</v>
      </c>
      <c r="L15836" t="s">
        <v>225</v>
      </c>
      <c r="M15836" t="s">
        <v>226</v>
      </c>
      <c r="N15836" t="s">
        <v>748</v>
      </c>
      <c r="O15836" t="s">
        <v>227</v>
      </c>
      <c r="P15836" s="1">
        <v>32244</v>
      </c>
      <c r="Q15836" s="1">
        <v>32246</v>
      </c>
      <c r="R15836" s="1">
        <v>32246</v>
      </c>
      <c r="S15836" t="s">
        <v>73</v>
      </c>
      <c r="T15836" t="s">
        <v>110880</v>
      </c>
      <c r="U15836" t="s">
        <v>110881</v>
      </c>
      <c r="V15836" t="s">
        <v>110882</v>
      </c>
      <c r="W15836" t="s">
        <v>110883</v>
      </c>
      <c r="X15836" t="s">
        <v>78</v>
      </c>
      <c r="Y15836" t="s">
        <v>79</v>
      </c>
      <c r="Z15836" t="s">
        <v>80</v>
      </c>
      <c r="AB15836">
        <v>678</v>
      </c>
      <c r="AD15836" t="s">
        <v>81</v>
      </c>
      <c r="AE15836">
        <v>49</v>
      </c>
      <c r="AN15836" t="s">
        <v>83</v>
      </c>
      <c r="AO15836" t="s">
        <v>83</v>
      </c>
      <c r="AS15836" t="s">
        <v>83</v>
      </c>
      <c r="BE15836" t="s">
        <v>105</v>
      </c>
      <c r="BF15836" t="s">
        <v>106</v>
      </c>
      <c r="BH15836" s="1">
        <v>45074.208379629628</v>
      </c>
    </row>
    <row r="15837" spans="1:60">
      <c r="A15837" t="s">
        <v>110884</v>
      </c>
      <c r="B15837" t="s">
        <v>110885</v>
      </c>
      <c r="C15837" t="s">
        <v>236</v>
      </c>
      <c r="D15837" t="s">
        <v>110886</v>
      </c>
      <c r="E15837" t="s">
        <v>238</v>
      </c>
      <c r="F15837" t="s">
        <v>239</v>
      </c>
      <c r="G15837" t="s">
        <v>335</v>
      </c>
      <c r="H15837" t="s">
        <v>336</v>
      </c>
      <c r="I15837" t="s">
        <v>337</v>
      </c>
      <c r="J15837" t="s">
        <v>95</v>
      </c>
      <c r="K15837" t="s">
        <v>441</v>
      </c>
      <c r="L15837" t="s">
        <v>96</v>
      </c>
      <c r="M15837" t="s">
        <v>97</v>
      </c>
      <c r="N15837" t="s">
        <v>155</v>
      </c>
      <c r="O15837" t="s">
        <v>99</v>
      </c>
      <c r="P15837" s="1">
        <v>32244</v>
      </c>
      <c r="Q15837" s="1">
        <v>32253</v>
      </c>
      <c r="R15837" s="1">
        <v>32253</v>
      </c>
      <c r="S15837" t="s">
        <v>73</v>
      </c>
      <c r="T15837" t="s">
        <v>110887</v>
      </c>
      <c r="U15837" t="s">
        <v>110888</v>
      </c>
      <c r="V15837" t="s">
        <v>110889</v>
      </c>
      <c r="W15837" t="s">
        <v>110890</v>
      </c>
      <c r="X15837" t="s">
        <v>78</v>
      </c>
      <c r="Y15837" t="s">
        <v>79</v>
      </c>
      <c r="Z15837" t="s">
        <v>80</v>
      </c>
      <c r="AB15837">
        <v>629</v>
      </c>
      <c r="AD15837" t="s">
        <v>81</v>
      </c>
      <c r="AE15837">
        <v>7</v>
      </c>
      <c r="AS15837" t="s">
        <v>83</v>
      </c>
      <c r="BE15837" t="s">
        <v>35860</v>
      </c>
      <c r="BF15837" t="s">
        <v>35861</v>
      </c>
      <c r="BH15837" s="1">
        <v>45074.208379629628</v>
      </c>
    </row>
    <row r="15838" spans="1:60">
      <c r="A15838" t="s">
        <v>110891</v>
      </c>
      <c r="B15838" t="s">
        <v>110892</v>
      </c>
      <c r="C15838" t="s">
        <v>62</v>
      </c>
      <c r="D15838" t="s">
        <v>110893</v>
      </c>
      <c r="E15838" t="s">
        <v>150</v>
      </c>
      <c r="F15838" t="s">
        <v>151</v>
      </c>
      <c r="G15838" t="s">
        <v>1561</v>
      </c>
      <c r="H15838" t="s">
        <v>1562</v>
      </c>
      <c r="I15838" t="s">
        <v>1563</v>
      </c>
      <c r="J15838" t="s">
        <v>95</v>
      </c>
      <c r="K15838" t="s">
        <v>441</v>
      </c>
      <c r="L15838" t="s">
        <v>96</v>
      </c>
      <c r="M15838" t="s">
        <v>97</v>
      </c>
      <c r="N15838" t="s">
        <v>155</v>
      </c>
      <c r="O15838" t="s">
        <v>156</v>
      </c>
      <c r="P15838" s="1">
        <v>32244</v>
      </c>
      <c r="Q15838" s="1">
        <v>32251</v>
      </c>
      <c r="R15838" s="1">
        <v>32251</v>
      </c>
      <c r="S15838" t="s">
        <v>73</v>
      </c>
      <c r="T15838" t="s">
        <v>110894</v>
      </c>
      <c r="U15838" t="s">
        <v>110895</v>
      </c>
      <c r="V15838" t="s">
        <v>110896</v>
      </c>
      <c r="W15838" t="s">
        <v>110897</v>
      </c>
      <c r="X15838" t="s">
        <v>78</v>
      </c>
      <c r="Y15838" t="s">
        <v>79</v>
      </c>
      <c r="Z15838" t="s">
        <v>80</v>
      </c>
      <c r="AB15838">
        <v>1420</v>
      </c>
      <c r="AD15838" t="s">
        <v>81</v>
      </c>
      <c r="AE15838">
        <v>125.9</v>
      </c>
      <c r="AS15838" t="s">
        <v>83</v>
      </c>
      <c r="BE15838" t="s">
        <v>106262</v>
      </c>
      <c r="BF15838" t="s">
        <v>106263</v>
      </c>
      <c r="BH15838" s="1">
        <v>45074.208379629628</v>
      </c>
    </row>
    <row r="15839" spans="1:60">
      <c r="A15839" t="s">
        <v>110898</v>
      </c>
      <c r="B15839" t="s">
        <v>110899</v>
      </c>
      <c r="C15839" t="s">
        <v>62</v>
      </c>
      <c r="D15839" t="s">
        <v>110900</v>
      </c>
      <c r="E15839" t="s">
        <v>195</v>
      </c>
      <c r="F15839" t="s">
        <v>196</v>
      </c>
      <c r="G15839" t="s">
        <v>389</v>
      </c>
      <c r="H15839" t="s">
        <v>390</v>
      </c>
      <c r="I15839" t="s">
        <v>391</v>
      </c>
      <c r="J15839" t="s">
        <v>95</v>
      </c>
      <c r="K15839" t="s">
        <v>441</v>
      </c>
      <c r="L15839" t="s">
        <v>96</v>
      </c>
      <c r="M15839" t="s">
        <v>97</v>
      </c>
      <c r="N15839" t="s">
        <v>155</v>
      </c>
      <c r="O15839" t="s">
        <v>156</v>
      </c>
      <c r="P15839" s="1">
        <v>32245</v>
      </c>
      <c r="Q15839" s="1">
        <v>32255</v>
      </c>
      <c r="R15839" s="1">
        <v>32255</v>
      </c>
      <c r="S15839" t="s">
        <v>73</v>
      </c>
      <c r="T15839" t="s">
        <v>110901</v>
      </c>
      <c r="U15839" t="s">
        <v>110902</v>
      </c>
      <c r="V15839" t="s">
        <v>110903</v>
      </c>
      <c r="W15839" t="s">
        <v>110904</v>
      </c>
      <c r="X15839" t="s">
        <v>78</v>
      </c>
      <c r="Y15839" t="s">
        <v>79</v>
      </c>
      <c r="Z15839" t="s">
        <v>80</v>
      </c>
      <c r="AB15839">
        <v>844</v>
      </c>
      <c r="AD15839" t="s">
        <v>81</v>
      </c>
      <c r="AE15839">
        <v>45</v>
      </c>
      <c r="AS15839" t="s">
        <v>83</v>
      </c>
      <c r="BE15839" t="s">
        <v>24064</v>
      </c>
      <c r="BF15839" t="s">
        <v>24065</v>
      </c>
      <c r="BH15839" s="1">
        <v>45074.208379629628</v>
      </c>
    </row>
    <row r="15840" spans="1:60">
      <c r="A15840" t="s">
        <v>110905</v>
      </c>
      <c r="B15840" t="s">
        <v>110906</v>
      </c>
      <c r="C15840" t="s">
        <v>62</v>
      </c>
      <c r="D15840" t="s">
        <v>110907</v>
      </c>
      <c r="E15840" t="s">
        <v>195</v>
      </c>
      <c r="F15840" t="s">
        <v>196</v>
      </c>
      <c r="G15840" t="s">
        <v>389</v>
      </c>
      <c r="H15840" t="s">
        <v>390</v>
      </c>
      <c r="I15840" t="s">
        <v>391</v>
      </c>
      <c r="J15840" t="s">
        <v>95</v>
      </c>
      <c r="K15840" t="s">
        <v>441</v>
      </c>
      <c r="L15840" t="s">
        <v>96</v>
      </c>
      <c r="M15840" t="s">
        <v>97</v>
      </c>
      <c r="N15840" t="s">
        <v>155</v>
      </c>
      <c r="O15840" t="s">
        <v>156</v>
      </c>
      <c r="P15840" s="1">
        <v>32245</v>
      </c>
      <c r="Q15840" s="1">
        <v>32248</v>
      </c>
      <c r="R15840" s="1">
        <v>32248</v>
      </c>
      <c r="S15840" t="s">
        <v>73</v>
      </c>
      <c r="T15840" t="s">
        <v>110908</v>
      </c>
      <c r="U15840" t="s">
        <v>110909</v>
      </c>
      <c r="V15840" t="s">
        <v>110910</v>
      </c>
      <c r="W15840" t="s">
        <v>110911</v>
      </c>
      <c r="X15840" t="s">
        <v>78</v>
      </c>
      <c r="Y15840" t="s">
        <v>79</v>
      </c>
      <c r="Z15840" t="s">
        <v>80</v>
      </c>
      <c r="AB15840">
        <v>816</v>
      </c>
      <c r="AD15840" t="s">
        <v>81</v>
      </c>
      <c r="AE15840">
        <v>16</v>
      </c>
      <c r="AS15840" t="s">
        <v>83</v>
      </c>
      <c r="BE15840" t="s">
        <v>247</v>
      </c>
      <c r="BF15840" t="s">
        <v>248</v>
      </c>
      <c r="BH15840" s="1">
        <v>45074.208379629628</v>
      </c>
    </row>
    <row r="15841" spans="1:60">
      <c r="A15841" t="s">
        <v>110912</v>
      </c>
      <c r="B15841" t="s">
        <v>110913</v>
      </c>
      <c r="C15841" t="s">
        <v>62</v>
      </c>
      <c r="D15841" t="s">
        <v>110914</v>
      </c>
      <c r="E15841" t="s">
        <v>195</v>
      </c>
      <c r="F15841" t="s">
        <v>196</v>
      </c>
      <c r="G15841" t="s">
        <v>389</v>
      </c>
      <c r="H15841" t="s">
        <v>390</v>
      </c>
      <c r="I15841" t="s">
        <v>391</v>
      </c>
      <c r="J15841" t="s">
        <v>95</v>
      </c>
      <c r="K15841" t="s">
        <v>441</v>
      </c>
      <c r="L15841" t="s">
        <v>96</v>
      </c>
      <c r="M15841" t="s">
        <v>97</v>
      </c>
      <c r="N15841" t="s">
        <v>155</v>
      </c>
      <c r="O15841" t="s">
        <v>99</v>
      </c>
      <c r="P15841" s="1">
        <v>32245</v>
      </c>
      <c r="Q15841" s="1">
        <v>32250</v>
      </c>
      <c r="R15841" s="1">
        <v>32250</v>
      </c>
      <c r="S15841" t="s">
        <v>73</v>
      </c>
      <c r="T15841" t="s">
        <v>110915</v>
      </c>
      <c r="U15841" t="s">
        <v>110916</v>
      </c>
      <c r="V15841" t="s">
        <v>110917</v>
      </c>
      <c r="W15841" t="s">
        <v>110918</v>
      </c>
      <c r="X15841" t="s">
        <v>78</v>
      </c>
      <c r="Y15841" t="s">
        <v>79</v>
      </c>
      <c r="Z15841" t="s">
        <v>80</v>
      </c>
      <c r="AB15841">
        <v>815</v>
      </c>
      <c r="AD15841" t="s">
        <v>81</v>
      </c>
      <c r="AE15841">
        <v>12</v>
      </c>
      <c r="AS15841" t="s">
        <v>83</v>
      </c>
      <c r="BE15841" t="s">
        <v>500</v>
      </c>
      <c r="BF15841" t="s">
        <v>501</v>
      </c>
      <c r="BH15841" s="1">
        <v>45074.208379629628</v>
      </c>
    </row>
    <row r="15842" spans="1:60">
      <c r="A15842" t="s">
        <v>110919</v>
      </c>
      <c r="B15842" t="s">
        <v>110920</v>
      </c>
      <c r="C15842" t="s">
        <v>2491</v>
      </c>
      <c r="D15842" t="s">
        <v>110921</v>
      </c>
      <c r="E15842" t="s">
        <v>150</v>
      </c>
      <c r="F15842" t="s">
        <v>151</v>
      </c>
      <c r="G15842" t="s">
        <v>10726</v>
      </c>
      <c r="H15842" t="s">
        <v>10727</v>
      </c>
      <c r="I15842" t="s">
        <v>10728</v>
      </c>
      <c r="J15842" t="s">
        <v>95</v>
      </c>
      <c r="K15842" t="s">
        <v>441</v>
      </c>
      <c r="L15842" t="s">
        <v>96</v>
      </c>
      <c r="M15842" t="s">
        <v>97</v>
      </c>
      <c r="N15842" t="s">
        <v>155</v>
      </c>
      <c r="O15842" t="s">
        <v>99</v>
      </c>
      <c r="P15842" s="1">
        <v>32246</v>
      </c>
      <c r="Q15842" s="1">
        <v>32258</v>
      </c>
      <c r="R15842" s="1">
        <v>32258</v>
      </c>
      <c r="S15842" t="s">
        <v>73</v>
      </c>
      <c r="T15842" t="s">
        <v>110922</v>
      </c>
      <c r="U15842" t="s">
        <v>110923</v>
      </c>
      <c r="V15842" t="s">
        <v>110924</v>
      </c>
      <c r="W15842" t="s">
        <v>110925</v>
      </c>
      <c r="X15842" t="s">
        <v>78</v>
      </c>
      <c r="Y15842" t="s">
        <v>79</v>
      </c>
      <c r="Z15842" t="s">
        <v>80</v>
      </c>
      <c r="AA15842">
        <v>0</v>
      </c>
      <c r="AB15842">
        <v>1947</v>
      </c>
      <c r="AC15842">
        <v>0</v>
      </c>
      <c r="AD15842" t="s">
        <v>81</v>
      </c>
      <c r="AE15842">
        <v>92.3</v>
      </c>
      <c r="AF15842">
        <v>0</v>
      </c>
      <c r="AG15842">
        <v>0</v>
      </c>
      <c r="AH15842" t="s">
        <v>82</v>
      </c>
      <c r="AS15842" t="s">
        <v>83</v>
      </c>
      <c r="BE15842" t="s">
        <v>50919</v>
      </c>
      <c r="BF15842" t="s">
        <v>50920</v>
      </c>
      <c r="BG15842" t="s">
        <v>120</v>
      </c>
      <c r="BH15842" s="1">
        <v>45074.208379629628</v>
      </c>
    </row>
    <row r="15843" spans="1:60">
      <c r="A15843" t="s">
        <v>110926</v>
      </c>
      <c r="B15843" t="s">
        <v>110927</v>
      </c>
      <c r="C15843" t="s">
        <v>236</v>
      </c>
      <c r="D15843" t="s">
        <v>110928</v>
      </c>
      <c r="E15843" t="s">
        <v>238</v>
      </c>
      <c r="F15843" t="s">
        <v>239</v>
      </c>
      <c r="G15843" t="s">
        <v>335</v>
      </c>
      <c r="H15843" t="s">
        <v>336</v>
      </c>
      <c r="I15843" t="s">
        <v>337</v>
      </c>
      <c r="J15843" t="s">
        <v>95</v>
      </c>
      <c r="K15843" t="s">
        <v>441</v>
      </c>
      <c r="L15843" t="s">
        <v>96</v>
      </c>
      <c r="M15843" t="s">
        <v>97</v>
      </c>
      <c r="N15843" t="s">
        <v>155</v>
      </c>
      <c r="O15843" t="s">
        <v>156</v>
      </c>
      <c r="P15843" s="1">
        <v>32247</v>
      </c>
      <c r="Q15843" s="1">
        <v>32264</v>
      </c>
      <c r="R15843" s="1">
        <v>32264</v>
      </c>
      <c r="S15843" t="s">
        <v>73</v>
      </c>
      <c r="T15843" t="s">
        <v>110929</v>
      </c>
      <c r="U15843" t="s">
        <v>110930</v>
      </c>
      <c r="V15843" t="s">
        <v>110931</v>
      </c>
      <c r="W15843" t="s">
        <v>110932</v>
      </c>
      <c r="X15843" t="s">
        <v>78</v>
      </c>
      <c r="Y15843" t="s">
        <v>79</v>
      </c>
      <c r="Z15843" t="s">
        <v>80</v>
      </c>
      <c r="AB15843">
        <v>851</v>
      </c>
      <c r="AD15843" t="s">
        <v>81</v>
      </c>
      <c r="AE15843">
        <v>5</v>
      </c>
      <c r="AS15843" t="s">
        <v>83</v>
      </c>
      <c r="BE15843" t="s">
        <v>39252</v>
      </c>
      <c r="BF15843" t="s">
        <v>39253</v>
      </c>
      <c r="BH15843" s="1">
        <v>45074.208379629628</v>
      </c>
    </row>
    <row r="15844" spans="1:60">
      <c r="A15844" t="s">
        <v>110933</v>
      </c>
      <c r="B15844" t="s">
        <v>110934</v>
      </c>
      <c r="C15844" t="s">
        <v>1333</v>
      </c>
      <c r="D15844" t="s">
        <v>110935</v>
      </c>
      <c r="E15844" t="s">
        <v>150</v>
      </c>
      <c r="F15844" t="s">
        <v>151</v>
      </c>
      <c r="G15844" t="s">
        <v>240</v>
      </c>
      <c r="H15844" t="s">
        <v>241</v>
      </c>
      <c r="I15844" t="s">
        <v>1335</v>
      </c>
      <c r="J15844" t="s">
        <v>95</v>
      </c>
      <c r="K15844" t="s">
        <v>441</v>
      </c>
      <c r="L15844" t="s">
        <v>96</v>
      </c>
      <c r="M15844" t="s">
        <v>97</v>
      </c>
      <c r="N15844" t="s">
        <v>155</v>
      </c>
      <c r="O15844" t="s">
        <v>99</v>
      </c>
      <c r="P15844" s="1">
        <v>32247</v>
      </c>
      <c r="Q15844" s="1">
        <v>32251</v>
      </c>
      <c r="R15844" s="1">
        <v>32251</v>
      </c>
      <c r="S15844" t="s">
        <v>73</v>
      </c>
      <c r="T15844" t="s">
        <v>110936</v>
      </c>
      <c r="U15844" t="s">
        <v>110937</v>
      </c>
      <c r="V15844" t="s">
        <v>110938</v>
      </c>
      <c r="W15844" t="s">
        <v>110939</v>
      </c>
      <c r="X15844" t="s">
        <v>78</v>
      </c>
      <c r="Y15844" t="s">
        <v>79</v>
      </c>
      <c r="Z15844" t="s">
        <v>80</v>
      </c>
      <c r="AB15844">
        <v>1250</v>
      </c>
      <c r="AD15844" t="s">
        <v>81</v>
      </c>
      <c r="AE15844">
        <v>80.5</v>
      </c>
      <c r="AS15844" t="s">
        <v>83</v>
      </c>
      <c r="BE15844" t="s">
        <v>100634</v>
      </c>
      <c r="BF15844" t="s">
        <v>100635</v>
      </c>
      <c r="BH15844" s="1">
        <v>45074.208379629628</v>
      </c>
    </row>
    <row r="15845" spans="1:60">
      <c r="A15845" t="s">
        <v>110940</v>
      </c>
      <c r="B15845" t="s">
        <v>110941</v>
      </c>
      <c r="C15845" t="s">
        <v>236</v>
      </c>
      <c r="D15845" t="s">
        <v>110942</v>
      </c>
      <c r="E15845" t="s">
        <v>238</v>
      </c>
      <c r="F15845" t="s">
        <v>239</v>
      </c>
      <c r="G15845" t="s">
        <v>583</v>
      </c>
      <c r="H15845" t="s">
        <v>584</v>
      </c>
      <c r="I15845" t="s">
        <v>585</v>
      </c>
      <c r="J15845" t="s">
        <v>95</v>
      </c>
      <c r="K15845" t="s">
        <v>441</v>
      </c>
      <c r="L15845" t="s">
        <v>139</v>
      </c>
      <c r="M15845" t="s">
        <v>140</v>
      </c>
      <c r="N15845" t="s">
        <v>141</v>
      </c>
      <c r="O15845" t="s">
        <v>156</v>
      </c>
      <c r="P15845" s="1">
        <v>32247</v>
      </c>
      <c r="Q15845" s="1">
        <v>32252</v>
      </c>
      <c r="R15845" s="1">
        <v>32252</v>
      </c>
      <c r="S15845" t="s">
        <v>73</v>
      </c>
      <c r="T15845" t="s">
        <v>70374</v>
      </c>
      <c r="U15845" t="s">
        <v>110943</v>
      </c>
      <c r="V15845" t="s">
        <v>70376</v>
      </c>
      <c r="W15845" t="s">
        <v>110944</v>
      </c>
      <c r="X15845" t="s">
        <v>78</v>
      </c>
      <c r="Y15845" t="s">
        <v>79</v>
      </c>
      <c r="Z15845" t="s">
        <v>104</v>
      </c>
      <c r="AB15845">
        <v>560</v>
      </c>
      <c r="AD15845" t="s">
        <v>81</v>
      </c>
      <c r="AE15845">
        <v>12</v>
      </c>
      <c r="AS15845" t="s">
        <v>83</v>
      </c>
      <c r="BE15845" t="s">
        <v>64596</v>
      </c>
      <c r="BF15845" t="s">
        <v>64597</v>
      </c>
      <c r="BH15845" s="1">
        <v>45074.208379629628</v>
      </c>
    </row>
    <row r="15846" spans="1:60">
      <c r="A15846" t="s">
        <v>110945</v>
      </c>
      <c r="B15846" t="s">
        <v>110946</v>
      </c>
      <c r="C15846" t="s">
        <v>62</v>
      </c>
      <c r="D15846" t="s">
        <v>110947</v>
      </c>
      <c r="E15846" t="s">
        <v>195</v>
      </c>
      <c r="F15846" t="s">
        <v>196</v>
      </c>
      <c r="G15846" t="s">
        <v>389</v>
      </c>
      <c r="H15846" t="s">
        <v>390</v>
      </c>
      <c r="I15846" t="s">
        <v>391</v>
      </c>
      <c r="J15846" t="s">
        <v>95</v>
      </c>
      <c r="K15846" t="s">
        <v>441</v>
      </c>
      <c r="L15846" t="s">
        <v>96</v>
      </c>
      <c r="M15846" t="s">
        <v>97</v>
      </c>
      <c r="N15846" t="s">
        <v>155</v>
      </c>
      <c r="O15846" t="s">
        <v>185</v>
      </c>
      <c r="P15846" s="1">
        <v>32249</v>
      </c>
      <c r="Q15846" s="1">
        <v>32252</v>
      </c>
      <c r="R15846" s="1">
        <v>32252</v>
      </c>
      <c r="S15846" t="s">
        <v>73</v>
      </c>
      <c r="T15846" t="s">
        <v>110948</v>
      </c>
      <c r="U15846" t="s">
        <v>110949</v>
      </c>
      <c r="V15846" t="s">
        <v>110950</v>
      </c>
      <c r="W15846" t="s">
        <v>110951</v>
      </c>
      <c r="X15846" t="s">
        <v>78</v>
      </c>
      <c r="Y15846" t="s">
        <v>79</v>
      </c>
      <c r="Z15846" t="s">
        <v>80</v>
      </c>
      <c r="AA15846">
        <v>0</v>
      </c>
      <c r="AB15846">
        <v>736</v>
      </c>
      <c r="AC15846">
        <v>736</v>
      </c>
      <c r="AD15846" t="s">
        <v>81</v>
      </c>
      <c r="AE15846">
        <v>21.85</v>
      </c>
      <c r="AF15846">
        <v>17.899999999999999</v>
      </c>
      <c r="AG15846">
        <v>0</v>
      </c>
      <c r="AH15846" t="s">
        <v>82</v>
      </c>
      <c r="AQ15846" t="s">
        <v>83</v>
      </c>
      <c r="AS15846" t="s">
        <v>83</v>
      </c>
      <c r="AY15846" t="s">
        <v>83</v>
      </c>
      <c r="BE15846" t="s">
        <v>316</v>
      </c>
      <c r="BF15846" t="s">
        <v>317</v>
      </c>
      <c r="BG15846" t="s">
        <v>120</v>
      </c>
      <c r="BH15846" s="1">
        <v>45074.208379629628</v>
      </c>
    </row>
    <row r="15847" spans="1:60">
      <c r="A15847" t="s">
        <v>110952</v>
      </c>
      <c r="B15847" t="s">
        <v>110953</v>
      </c>
      <c r="C15847" t="s">
        <v>62</v>
      </c>
      <c r="D15847" t="s">
        <v>110954</v>
      </c>
      <c r="E15847" t="s">
        <v>238</v>
      </c>
      <c r="F15847" t="s">
        <v>239</v>
      </c>
      <c r="G15847" t="s">
        <v>40352</v>
      </c>
      <c r="H15847" t="s">
        <v>40353</v>
      </c>
      <c r="I15847" t="s">
        <v>40354</v>
      </c>
      <c r="J15847" t="s">
        <v>67</v>
      </c>
      <c r="K15847" t="s">
        <v>441</v>
      </c>
      <c r="L15847" t="s">
        <v>96</v>
      </c>
      <c r="M15847" t="s">
        <v>97</v>
      </c>
      <c r="N15847" t="s">
        <v>155</v>
      </c>
      <c r="O15847" t="s">
        <v>99</v>
      </c>
      <c r="P15847" s="1">
        <v>32249</v>
      </c>
      <c r="Q15847" s="1">
        <v>32366</v>
      </c>
      <c r="R15847" s="1">
        <v>32366</v>
      </c>
      <c r="S15847" t="s">
        <v>73</v>
      </c>
      <c r="T15847" t="s">
        <v>110955</v>
      </c>
      <c r="U15847" t="s">
        <v>110956</v>
      </c>
      <c r="V15847" t="s">
        <v>110957</v>
      </c>
      <c r="W15847" t="s">
        <v>110958</v>
      </c>
      <c r="X15847" t="s">
        <v>78</v>
      </c>
      <c r="Y15847" t="s">
        <v>79</v>
      </c>
      <c r="Z15847" t="s">
        <v>104</v>
      </c>
      <c r="AB15847">
        <v>2630</v>
      </c>
      <c r="AD15847" t="s">
        <v>81</v>
      </c>
      <c r="AE15847">
        <v>34</v>
      </c>
      <c r="AG15847">
        <v>23</v>
      </c>
      <c r="AH15847" t="s">
        <v>82</v>
      </c>
      <c r="AS15847" t="s">
        <v>83</v>
      </c>
      <c r="BE15847" t="s">
        <v>39298</v>
      </c>
      <c r="BF15847" t="s">
        <v>39299</v>
      </c>
      <c r="BH15847" s="1">
        <v>45074.208379629628</v>
      </c>
    </row>
    <row r="15848" spans="1:60">
      <c r="A15848" t="s">
        <v>110959</v>
      </c>
      <c r="B15848" t="s">
        <v>110960</v>
      </c>
      <c r="C15848" t="s">
        <v>236</v>
      </c>
      <c r="D15848" t="s">
        <v>110961</v>
      </c>
      <c r="E15848" t="s">
        <v>238</v>
      </c>
      <c r="F15848" t="s">
        <v>239</v>
      </c>
      <c r="G15848" t="s">
        <v>335</v>
      </c>
      <c r="H15848" t="s">
        <v>336</v>
      </c>
      <c r="I15848" t="s">
        <v>337</v>
      </c>
      <c r="J15848" t="s">
        <v>95</v>
      </c>
      <c r="K15848" t="s">
        <v>441</v>
      </c>
      <c r="L15848" t="s">
        <v>96</v>
      </c>
      <c r="M15848" t="s">
        <v>97</v>
      </c>
      <c r="N15848" t="s">
        <v>155</v>
      </c>
      <c r="O15848" t="s">
        <v>156</v>
      </c>
      <c r="P15848" s="1">
        <v>32249</v>
      </c>
      <c r="Q15848" s="1">
        <v>32253</v>
      </c>
      <c r="R15848" s="1">
        <v>32253</v>
      </c>
      <c r="S15848" t="s">
        <v>73</v>
      </c>
      <c r="T15848" t="s">
        <v>110962</v>
      </c>
      <c r="U15848" t="s">
        <v>110963</v>
      </c>
      <c r="V15848" t="s">
        <v>110964</v>
      </c>
      <c r="W15848" t="s">
        <v>110965</v>
      </c>
      <c r="X15848" t="s">
        <v>78</v>
      </c>
      <c r="Y15848" t="s">
        <v>79</v>
      </c>
      <c r="Z15848" t="s">
        <v>80</v>
      </c>
      <c r="AB15848">
        <v>820</v>
      </c>
      <c r="AD15848" t="s">
        <v>81</v>
      </c>
      <c r="AE15848">
        <v>9</v>
      </c>
      <c r="AQ15848" t="s">
        <v>83</v>
      </c>
      <c r="AS15848" t="s">
        <v>83</v>
      </c>
      <c r="AY15848" t="s">
        <v>83</v>
      </c>
      <c r="BE15848" t="s">
        <v>39252</v>
      </c>
      <c r="BF15848" t="s">
        <v>39253</v>
      </c>
      <c r="BH15848" s="1">
        <v>45074.208379629628</v>
      </c>
    </row>
    <row r="15849" spans="1:60">
      <c r="A15849" t="s">
        <v>110966</v>
      </c>
      <c r="B15849" t="s">
        <v>110967</v>
      </c>
      <c r="C15849" t="s">
        <v>62</v>
      </c>
      <c r="D15849" t="s">
        <v>110968</v>
      </c>
      <c r="E15849" t="s">
        <v>110</v>
      </c>
      <c r="F15849" t="s">
        <v>65</v>
      </c>
      <c r="G15849" t="s">
        <v>48466</v>
      </c>
      <c r="H15849" t="s">
        <v>48467</v>
      </c>
      <c r="I15849" t="s">
        <v>48468</v>
      </c>
      <c r="J15849" t="s">
        <v>67</v>
      </c>
      <c r="K15849" t="s">
        <v>441</v>
      </c>
      <c r="L15849" t="s">
        <v>96</v>
      </c>
      <c r="M15849" t="s">
        <v>97</v>
      </c>
      <c r="N15849" t="s">
        <v>155</v>
      </c>
      <c r="O15849" t="s">
        <v>99</v>
      </c>
      <c r="P15849" s="1">
        <v>32249</v>
      </c>
      <c r="Q15849" s="1">
        <v>32296</v>
      </c>
      <c r="R15849" s="1">
        <v>32296</v>
      </c>
      <c r="S15849" t="s">
        <v>73</v>
      </c>
      <c r="T15849" t="s">
        <v>110969</v>
      </c>
      <c r="U15849" t="s">
        <v>110970</v>
      </c>
      <c r="V15849" t="s">
        <v>110971</v>
      </c>
      <c r="W15849" t="s">
        <v>110972</v>
      </c>
      <c r="X15849" t="s">
        <v>78</v>
      </c>
      <c r="Y15849" t="s">
        <v>79</v>
      </c>
      <c r="Z15849" t="s">
        <v>104</v>
      </c>
      <c r="AB15849">
        <v>3660</v>
      </c>
      <c r="AD15849" t="s">
        <v>81</v>
      </c>
      <c r="AE15849">
        <v>42</v>
      </c>
      <c r="AG15849">
        <v>170</v>
      </c>
      <c r="AH15849" t="s">
        <v>82</v>
      </c>
      <c r="AO15849" t="s">
        <v>83</v>
      </c>
      <c r="AS15849" t="s">
        <v>83</v>
      </c>
      <c r="BD15849" t="s">
        <v>83</v>
      </c>
      <c r="BE15849" t="s">
        <v>87889</v>
      </c>
      <c r="BH15849" s="1">
        <v>45074.208379629628</v>
      </c>
    </row>
    <row r="15850" spans="1:60">
      <c r="A15850" t="s">
        <v>110973</v>
      </c>
      <c r="B15850" t="s">
        <v>110974</v>
      </c>
      <c r="C15850" t="s">
        <v>62</v>
      </c>
      <c r="D15850" t="s">
        <v>110975</v>
      </c>
      <c r="E15850" t="s">
        <v>195</v>
      </c>
      <c r="F15850" t="s">
        <v>196</v>
      </c>
      <c r="G15850" t="s">
        <v>389</v>
      </c>
      <c r="H15850" t="s">
        <v>390</v>
      </c>
      <c r="I15850" t="s">
        <v>391</v>
      </c>
      <c r="J15850" t="s">
        <v>95</v>
      </c>
      <c r="K15850" t="s">
        <v>441</v>
      </c>
      <c r="L15850" t="s">
        <v>96</v>
      </c>
      <c r="M15850" t="s">
        <v>97</v>
      </c>
      <c r="N15850" t="s">
        <v>155</v>
      </c>
      <c r="O15850" t="s">
        <v>185</v>
      </c>
      <c r="P15850" s="1">
        <v>32250</v>
      </c>
      <c r="Q15850" s="1">
        <v>32255</v>
      </c>
      <c r="R15850" s="1">
        <v>32255</v>
      </c>
      <c r="S15850" t="s">
        <v>73</v>
      </c>
      <c r="T15850" t="s">
        <v>110976</v>
      </c>
      <c r="U15850" t="s">
        <v>110977</v>
      </c>
      <c r="V15850" t="s">
        <v>110978</v>
      </c>
      <c r="W15850" t="s">
        <v>110979</v>
      </c>
      <c r="X15850" t="s">
        <v>78</v>
      </c>
      <c r="Y15850" t="s">
        <v>79</v>
      </c>
      <c r="Z15850" t="s">
        <v>80</v>
      </c>
      <c r="AB15850">
        <v>858</v>
      </c>
      <c r="AD15850" t="s">
        <v>81</v>
      </c>
      <c r="AE15850">
        <v>28</v>
      </c>
      <c r="AS15850" t="s">
        <v>83</v>
      </c>
      <c r="BE15850" t="s">
        <v>56254</v>
      </c>
      <c r="BF15850" t="s">
        <v>56255</v>
      </c>
      <c r="BH15850" s="1">
        <v>45074.208379629628</v>
      </c>
    </row>
    <row r="15851" spans="1:60">
      <c r="A15851" t="s">
        <v>110980</v>
      </c>
      <c r="B15851" t="s">
        <v>110981</v>
      </c>
      <c r="C15851" t="s">
        <v>62</v>
      </c>
      <c r="D15851" t="s">
        <v>110982</v>
      </c>
      <c r="E15851" t="s">
        <v>2387</v>
      </c>
      <c r="F15851" t="s">
        <v>2388</v>
      </c>
      <c r="G15851" t="s">
        <v>8937</v>
      </c>
      <c r="H15851" t="s">
        <v>2504</v>
      </c>
      <c r="I15851" t="s">
        <v>2505</v>
      </c>
      <c r="J15851" t="s">
        <v>95</v>
      </c>
      <c r="K15851" t="s">
        <v>441</v>
      </c>
      <c r="L15851" t="s">
        <v>225</v>
      </c>
      <c r="M15851" t="s">
        <v>226</v>
      </c>
      <c r="N15851" t="s">
        <v>110983</v>
      </c>
      <c r="O15851" t="s">
        <v>185</v>
      </c>
      <c r="P15851" s="1">
        <v>31592</v>
      </c>
      <c r="Q15851" s="1">
        <v>31670</v>
      </c>
      <c r="R15851" s="1">
        <v>31670</v>
      </c>
      <c r="S15851" t="s">
        <v>73</v>
      </c>
      <c r="T15851" t="s">
        <v>110984</v>
      </c>
      <c r="U15851" t="s">
        <v>110985</v>
      </c>
      <c r="V15851" t="s">
        <v>110986</v>
      </c>
      <c r="W15851" t="s">
        <v>110987</v>
      </c>
      <c r="X15851" t="s">
        <v>78</v>
      </c>
      <c r="Y15851" t="s">
        <v>79</v>
      </c>
      <c r="Z15851" t="s">
        <v>80</v>
      </c>
      <c r="AB15851">
        <v>2654</v>
      </c>
      <c r="AD15851" t="s">
        <v>81</v>
      </c>
      <c r="AE15851">
        <v>71.69999</v>
      </c>
      <c r="AN15851" t="s">
        <v>83</v>
      </c>
      <c r="AO15851" t="s">
        <v>83</v>
      </c>
      <c r="AS15851" t="s">
        <v>83</v>
      </c>
      <c r="AW15851" t="s">
        <v>83</v>
      </c>
      <c r="AX15851" t="s">
        <v>83</v>
      </c>
      <c r="BD15851" t="s">
        <v>83</v>
      </c>
      <c r="BE15851" t="s">
        <v>48502</v>
      </c>
      <c r="BH15851" s="1">
        <v>45074.208379629628</v>
      </c>
    </row>
    <row r="15852" spans="1:60">
      <c r="A15852" t="s">
        <v>110988</v>
      </c>
      <c r="B15852" t="s">
        <v>110989</v>
      </c>
      <c r="C15852" t="s">
        <v>222</v>
      </c>
      <c r="D15852" t="s">
        <v>110990</v>
      </c>
      <c r="E15852" t="s">
        <v>195</v>
      </c>
      <c r="F15852" t="s">
        <v>196</v>
      </c>
      <c r="G15852" t="s">
        <v>90101</v>
      </c>
      <c r="H15852" t="s">
        <v>90102</v>
      </c>
      <c r="I15852" t="s">
        <v>90103</v>
      </c>
      <c r="J15852" t="s">
        <v>95</v>
      </c>
      <c r="K15852" t="s">
        <v>441</v>
      </c>
      <c r="L15852" t="s">
        <v>96</v>
      </c>
      <c r="M15852" t="s">
        <v>97</v>
      </c>
      <c r="N15852" t="s">
        <v>155</v>
      </c>
      <c r="O15852" t="s">
        <v>99</v>
      </c>
      <c r="P15852" s="1">
        <v>31592</v>
      </c>
      <c r="Q15852" s="1">
        <v>31605</v>
      </c>
      <c r="R15852" s="1">
        <v>31605</v>
      </c>
      <c r="S15852" t="s">
        <v>73</v>
      </c>
      <c r="T15852" t="s">
        <v>110991</v>
      </c>
      <c r="U15852" t="s">
        <v>110992</v>
      </c>
      <c r="V15852" t="s">
        <v>110993</v>
      </c>
      <c r="W15852" t="s">
        <v>110994</v>
      </c>
      <c r="X15852" t="s">
        <v>78</v>
      </c>
      <c r="Y15852" t="s">
        <v>79</v>
      </c>
      <c r="Z15852" t="s">
        <v>80</v>
      </c>
      <c r="AB15852">
        <v>1635</v>
      </c>
      <c r="AD15852" t="s">
        <v>81</v>
      </c>
      <c r="AE15852">
        <v>86</v>
      </c>
      <c r="AS15852" t="s">
        <v>83</v>
      </c>
      <c r="BE15852" t="s">
        <v>451</v>
      </c>
      <c r="BF15852" t="s">
        <v>452</v>
      </c>
      <c r="BH15852" s="1">
        <v>45074.208379629628</v>
      </c>
    </row>
    <row r="15853" spans="1:60">
      <c r="A15853" t="s">
        <v>110995</v>
      </c>
      <c r="B15853" t="s">
        <v>110996</v>
      </c>
      <c r="C15853" t="s">
        <v>62</v>
      </c>
      <c r="D15853" t="s">
        <v>110997</v>
      </c>
      <c r="E15853" t="s">
        <v>195</v>
      </c>
      <c r="F15853" t="s">
        <v>196</v>
      </c>
      <c r="G15853" t="s">
        <v>664</v>
      </c>
      <c r="H15853" t="s">
        <v>665</v>
      </c>
      <c r="I15853" t="s">
        <v>666</v>
      </c>
      <c r="J15853" t="s">
        <v>95</v>
      </c>
      <c r="K15853" t="s">
        <v>441</v>
      </c>
      <c r="L15853" t="s">
        <v>96</v>
      </c>
      <c r="M15853" t="s">
        <v>97</v>
      </c>
      <c r="N15853" t="s">
        <v>155</v>
      </c>
      <c r="O15853" t="s">
        <v>99</v>
      </c>
      <c r="P15853" s="1">
        <v>31593</v>
      </c>
      <c r="Q15853" s="1">
        <v>31597</v>
      </c>
      <c r="R15853" s="1">
        <v>31597</v>
      </c>
      <c r="S15853" t="s">
        <v>73</v>
      </c>
      <c r="T15853" t="s">
        <v>110998</v>
      </c>
      <c r="U15853" t="s">
        <v>110999</v>
      </c>
      <c r="V15853" t="s">
        <v>111000</v>
      </c>
      <c r="W15853" t="s">
        <v>111001</v>
      </c>
      <c r="X15853" t="s">
        <v>78</v>
      </c>
      <c r="Y15853" t="s">
        <v>79</v>
      </c>
      <c r="Z15853" t="s">
        <v>80</v>
      </c>
      <c r="AB15853">
        <v>652</v>
      </c>
      <c r="AD15853" t="s">
        <v>81</v>
      </c>
      <c r="AE15853">
        <v>54</v>
      </c>
      <c r="AS15853" t="s">
        <v>83</v>
      </c>
      <c r="BE15853" t="s">
        <v>316</v>
      </c>
      <c r="BF15853" t="s">
        <v>317</v>
      </c>
      <c r="BH15853" s="1">
        <v>45074.208379629628</v>
      </c>
    </row>
    <row r="15854" spans="1:60">
      <c r="A15854" t="s">
        <v>111002</v>
      </c>
      <c r="B15854" t="s">
        <v>111003</v>
      </c>
      <c r="D15854" t="s">
        <v>111004</v>
      </c>
      <c r="E15854" t="s">
        <v>90</v>
      </c>
      <c r="F15854" t="s">
        <v>91</v>
      </c>
      <c r="G15854" t="s">
        <v>22124</v>
      </c>
      <c r="J15854" t="s">
        <v>67</v>
      </c>
      <c r="K15854" t="s">
        <v>441</v>
      </c>
      <c r="L15854" t="s">
        <v>225</v>
      </c>
      <c r="M15854" t="s">
        <v>226</v>
      </c>
      <c r="N15854" t="s">
        <v>850</v>
      </c>
      <c r="O15854" t="s">
        <v>72</v>
      </c>
      <c r="P15854" s="1">
        <v>31594</v>
      </c>
      <c r="Q15854" s="1">
        <v>31709</v>
      </c>
      <c r="R15854" s="1">
        <v>31709</v>
      </c>
      <c r="S15854" t="s">
        <v>73</v>
      </c>
      <c r="T15854" t="s">
        <v>111005</v>
      </c>
      <c r="U15854" t="s">
        <v>111006</v>
      </c>
      <c r="V15854" t="s">
        <v>111007</v>
      </c>
      <c r="W15854" t="s">
        <v>111008</v>
      </c>
      <c r="X15854" t="s">
        <v>78</v>
      </c>
      <c r="Y15854" t="s">
        <v>79</v>
      </c>
      <c r="Z15854" t="s">
        <v>80</v>
      </c>
      <c r="AD15854" t="s">
        <v>81</v>
      </c>
      <c r="AE15854">
        <v>19.299990000000001</v>
      </c>
      <c r="AG15854">
        <v>24</v>
      </c>
      <c r="AH15854" t="s">
        <v>82</v>
      </c>
      <c r="AN15854" t="s">
        <v>83</v>
      </c>
      <c r="AO15854" t="s">
        <v>83</v>
      </c>
      <c r="AS15854" t="s">
        <v>83</v>
      </c>
      <c r="AW15854" t="s">
        <v>83</v>
      </c>
      <c r="AX15854" t="s">
        <v>83</v>
      </c>
      <c r="BD15854" t="s">
        <v>83</v>
      </c>
      <c r="BE15854" t="s">
        <v>92693</v>
      </c>
      <c r="BF15854" t="s">
        <v>92694</v>
      </c>
      <c r="BH15854" s="1">
        <v>45074.208379629628</v>
      </c>
    </row>
    <row r="15855" spans="1:60">
      <c r="A15855" t="s">
        <v>111009</v>
      </c>
      <c r="B15855" t="s">
        <v>111010</v>
      </c>
      <c r="C15855" t="s">
        <v>62</v>
      </c>
      <c r="D15855" t="s">
        <v>111011</v>
      </c>
      <c r="E15855" t="s">
        <v>195</v>
      </c>
      <c r="F15855" t="s">
        <v>196</v>
      </c>
      <c r="G15855" t="s">
        <v>1647</v>
      </c>
      <c r="H15855" t="s">
        <v>1648</v>
      </c>
      <c r="I15855" t="s">
        <v>1649</v>
      </c>
      <c r="J15855" t="s">
        <v>95</v>
      </c>
      <c r="K15855" t="s">
        <v>441</v>
      </c>
      <c r="L15855" t="s">
        <v>96</v>
      </c>
      <c r="M15855" t="s">
        <v>97</v>
      </c>
      <c r="N15855" t="s">
        <v>155</v>
      </c>
      <c r="O15855" t="s">
        <v>156</v>
      </c>
      <c r="P15855" s="1">
        <v>31594</v>
      </c>
      <c r="Q15855" s="1">
        <v>31595</v>
      </c>
      <c r="R15855" s="1">
        <v>31595</v>
      </c>
      <c r="S15855" t="s">
        <v>73</v>
      </c>
      <c r="T15855" t="s">
        <v>111012</v>
      </c>
      <c r="U15855" t="s">
        <v>111013</v>
      </c>
      <c r="V15855" t="s">
        <v>111014</v>
      </c>
      <c r="W15855" t="s">
        <v>111015</v>
      </c>
      <c r="X15855" t="s">
        <v>78</v>
      </c>
      <c r="Y15855" t="s">
        <v>79</v>
      </c>
      <c r="Z15855" t="s">
        <v>80</v>
      </c>
      <c r="AB15855">
        <v>326</v>
      </c>
      <c r="AD15855" t="s">
        <v>81</v>
      </c>
      <c r="AE15855">
        <v>38</v>
      </c>
      <c r="AS15855" t="s">
        <v>83</v>
      </c>
      <c r="BE15855" t="s">
        <v>22547</v>
      </c>
      <c r="BF15855" t="s">
        <v>22548</v>
      </c>
      <c r="BH15855" s="1">
        <v>45074.208379629628</v>
      </c>
    </row>
    <row r="15856" spans="1:60">
      <c r="A15856" t="s">
        <v>111016</v>
      </c>
      <c r="B15856" t="s">
        <v>111017</v>
      </c>
      <c r="D15856" t="s">
        <v>111018</v>
      </c>
      <c r="E15856" t="s">
        <v>64</v>
      </c>
      <c r="F15856" t="s">
        <v>209</v>
      </c>
      <c r="H15856" t="s">
        <v>82199</v>
      </c>
      <c r="I15856" t="s">
        <v>82200</v>
      </c>
      <c r="J15856" t="s">
        <v>95</v>
      </c>
      <c r="K15856" t="s">
        <v>441</v>
      </c>
      <c r="L15856" t="s">
        <v>69</v>
      </c>
      <c r="M15856" t="s">
        <v>70</v>
      </c>
      <c r="N15856" t="s">
        <v>850</v>
      </c>
      <c r="O15856" t="s">
        <v>227</v>
      </c>
      <c r="P15856" s="1">
        <v>31594</v>
      </c>
      <c r="Q15856" s="1">
        <v>31603</v>
      </c>
      <c r="R15856" s="1">
        <v>31603</v>
      </c>
      <c r="S15856" t="s">
        <v>73</v>
      </c>
      <c r="T15856" t="s">
        <v>111019</v>
      </c>
      <c r="U15856" t="s">
        <v>111020</v>
      </c>
      <c r="V15856" t="s">
        <v>111021</v>
      </c>
      <c r="W15856" t="s">
        <v>111022</v>
      </c>
      <c r="X15856" t="s">
        <v>78</v>
      </c>
      <c r="Y15856" t="s">
        <v>79</v>
      </c>
      <c r="Z15856" t="s">
        <v>80</v>
      </c>
      <c r="AB15856">
        <v>2106</v>
      </c>
      <c r="AD15856" t="s">
        <v>81</v>
      </c>
      <c r="AE15856">
        <v>10.6</v>
      </c>
      <c r="AF15856">
        <v>0</v>
      </c>
      <c r="AG15856">
        <v>0</v>
      </c>
      <c r="AH15856" t="s">
        <v>82</v>
      </c>
      <c r="AN15856" t="s">
        <v>83</v>
      </c>
      <c r="AS15856" t="s">
        <v>83</v>
      </c>
      <c r="BE15856" t="s">
        <v>22423</v>
      </c>
      <c r="BF15856" t="s">
        <v>22424</v>
      </c>
      <c r="BH15856" s="1">
        <v>45074.208379629628</v>
      </c>
    </row>
    <row r="15857" spans="1:60">
      <c r="A15857" t="s">
        <v>111023</v>
      </c>
      <c r="B15857" t="s">
        <v>111024</v>
      </c>
      <c r="C15857" t="s">
        <v>236</v>
      </c>
      <c r="D15857" t="s">
        <v>111025</v>
      </c>
      <c r="E15857" t="s">
        <v>238</v>
      </c>
      <c r="F15857" t="s">
        <v>239</v>
      </c>
      <c r="G15857" t="s">
        <v>583</v>
      </c>
      <c r="H15857" t="s">
        <v>584</v>
      </c>
      <c r="I15857" t="s">
        <v>585</v>
      </c>
      <c r="J15857" t="s">
        <v>95</v>
      </c>
      <c r="K15857" t="s">
        <v>441</v>
      </c>
      <c r="L15857" t="s">
        <v>96</v>
      </c>
      <c r="M15857" t="s">
        <v>97</v>
      </c>
      <c r="N15857" t="s">
        <v>850</v>
      </c>
      <c r="O15857" t="s">
        <v>399</v>
      </c>
      <c r="P15857" s="1">
        <v>31594</v>
      </c>
      <c r="Q15857" s="1">
        <v>31596</v>
      </c>
      <c r="R15857" s="1">
        <v>31596</v>
      </c>
      <c r="S15857" t="s">
        <v>73</v>
      </c>
      <c r="T15857" t="s">
        <v>111026</v>
      </c>
      <c r="U15857" t="s">
        <v>111027</v>
      </c>
      <c r="V15857" t="s">
        <v>111028</v>
      </c>
      <c r="W15857" t="s">
        <v>111029</v>
      </c>
      <c r="X15857" t="s">
        <v>78</v>
      </c>
      <c r="Y15857" t="s">
        <v>79</v>
      </c>
      <c r="Z15857" t="s">
        <v>80</v>
      </c>
      <c r="AB15857">
        <v>510</v>
      </c>
      <c r="AD15857" t="s">
        <v>81</v>
      </c>
      <c r="AE15857">
        <v>17</v>
      </c>
      <c r="AS15857" t="s">
        <v>83</v>
      </c>
      <c r="BE15857" t="s">
        <v>39252</v>
      </c>
      <c r="BF15857" t="s">
        <v>39253</v>
      </c>
      <c r="BH15857" s="1">
        <v>45074.208379629628</v>
      </c>
    </row>
    <row r="15858" spans="1:60">
      <c r="A15858" t="s">
        <v>111030</v>
      </c>
      <c r="B15858" t="s">
        <v>111031</v>
      </c>
      <c r="C15858" t="s">
        <v>62</v>
      </c>
      <c r="D15858" t="s">
        <v>111032</v>
      </c>
      <c r="E15858" t="s">
        <v>238</v>
      </c>
      <c r="F15858" t="s">
        <v>239</v>
      </c>
      <c r="G15858" t="s">
        <v>99895</v>
      </c>
      <c r="H15858" t="s">
        <v>99896</v>
      </c>
      <c r="I15858" t="s">
        <v>99897</v>
      </c>
      <c r="J15858" t="s">
        <v>67</v>
      </c>
      <c r="K15858" t="s">
        <v>441</v>
      </c>
      <c r="L15858" t="s">
        <v>96</v>
      </c>
      <c r="M15858" t="s">
        <v>97</v>
      </c>
      <c r="N15858" t="s">
        <v>155</v>
      </c>
      <c r="O15858" t="s">
        <v>1208</v>
      </c>
      <c r="P15858" s="1">
        <v>31594</v>
      </c>
      <c r="Q15858" s="1">
        <v>31607</v>
      </c>
      <c r="R15858" s="1">
        <v>31607</v>
      </c>
      <c r="S15858" t="s">
        <v>73</v>
      </c>
      <c r="T15858" t="s">
        <v>111033</v>
      </c>
      <c r="U15858" t="s">
        <v>111034</v>
      </c>
      <c r="V15858" t="s">
        <v>111035</v>
      </c>
      <c r="W15858" t="s">
        <v>111036</v>
      </c>
      <c r="X15858" t="s">
        <v>78</v>
      </c>
      <c r="Y15858" t="s">
        <v>79</v>
      </c>
      <c r="Z15858" t="s">
        <v>80</v>
      </c>
      <c r="AB15858">
        <v>1552</v>
      </c>
      <c r="AD15858" t="s">
        <v>81</v>
      </c>
      <c r="AE15858">
        <v>28</v>
      </c>
      <c r="AG15858">
        <v>14</v>
      </c>
      <c r="AH15858" t="s">
        <v>82</v>
      </c>
      <c r="AS15858" t="s">
        <v>83</v>
      </c>
      <c r="BE15858" t="s">
        <v>81067</v>
      </c>
      <c r="BH15858" s="1">
        <v>45074.208379629628</v>
      </c>
    </row>
    <row r="15859" spans="1:60">
      <c r="A15859" t="s">
        <v>111037</v>
      </c>
      <c r="B15859" t="s">
        <v>111038</v>
      </c>
      <c r="C15859" t="s">
        <v>15042</v>
      </c>
      <c r="D15859" t="s">
        <v>111039</v>
      </c>
      <c r="E15859" t="s">
        <v>110</v>
      </c>
      <c r="F15859" t="s">
        <v>65</v>
      </c>
      <c r="G15859" t="s">
        <v>78390</v>
      </c>
      <c r="H15859" t="s">
        <v>78391</v>
      </c>
      <c r="I15859" t="s">
        <v>78392</v>
      </c>
      <c r="J15859" t="s">
        <v>67</v>
      </c>
      <c r="K15859" t="s">
        <v>441</v>
      </c>
      <c r="L15859" t="s">
        <v>96</v>
      </c>
      <c r="M15859" t="s">
        <v>97</v>
      </c>
      <c r="N15859" t="s">
        <v>155</v>
      </c>
      <c r="O15859" t="s">
        <v>72</v>
      </c>
      <c r="P15859" s="1">
        <v>31594</v>
      </c>
      <c r="Q15859" s="1">
        <v>31615</v>
      </c>
      <c r="R15859" s="1">
        <v>31615</v>
      </c>
      <c r="S15859" t="s">
        <v>73</v>
      </c>
      <c r="T15859" t="s">
        <v>111040</v>
      </c>
      <c r="U15859" t="s">
        <v>111041</v>
      </c>
      <c r="V15859" t="s">
        <v>111042</v>
      </c>
      <c r="W15859" t="s">
        <v>111043</v>
      </c>
      <c r="X15859" t="s">
        <v>78</v>
      </c>
      <c r="Y15859" t="s">
        <v>79</v>
      </c>
      <c r="Z15859" t="s">
        <v>104</v>
      </c>
      <c r="AB15859">
        <v>3250</v>
      </c>
      <c r="AD15859" t="s">
        <v>81</v>
      </c>
      <c r="AE15859">
        <v>12</v>
      </c>
      <c r="AG15859">
        <v>81</v>
      </c>
      <c r="AH15859" t="s">
        <v>82</v>
      </c>
      <c r="AO15859" t="s">
        <v>83</v>
      </c>
      <c r="AS15859" t="s">
        <v>83</v>
      </c>
      <c r="BE15859" t="s">
        <v>56471</v>
      </c>
      <c r="BH15859" s="1">
        <v>45074.208379629628</v>
      </c>
    </row>
    <row r="15860" spans="1:60">
      <c r="A15860" t="s">
        <v>111044</v>
      </c>
      <c r="B15860" t="s">
        <v>111045</v>
      </c>
      <c r="C15860" t="s">
        <v>236</v>
      </c>
      <c r="D15860" t="s">
        <v>111046</v>
      </c>
      <c r="E15860" t="s">
        <v>238</v>
      </c>
      <c r="F15860" t="s">
        <v>239</v>
      </c>
      <c r="G15860" t="s">
        <v>335</v>
      </c>
      <c r="H15860" t="s">
        <v>336</v>
      </c>
      <c r="I15860" t="s">
        <v>337</v>
      </c>
      <c r="J15860" t="s">
        <v>95</v>
      </c>
      <c r="K15860" t="s">
        <v>441</v>
      </c>
      <c r="L15860" t="s">
        <v>96</v>
      </c>
      <c r="M15860" t="s">
        <v>97</v>
      </c>
      <c r="N15860" t="s">
        <v>155</v>
      </c>
      <c r="O15860" t="s">
        <v>156</v>
      </c>
      <c r="P15860" s="1">
        <v>31595</v>
      </c>
      <c r="Q15860" s="1">
        <v>31598</v>
      </c>
      <c r="R15860" s="1">
        <v>31598</v>
      </c>
      <c r="S15860" t="s">
        <v>73</v>
      </c>
      <c r="T15860" t="s">
        <v>111047</v>
      </c>
      <c r="U15860" t="s">
        <v>111048</v>
      </c>
      <c r="V15860" t="s">
        <v>111049</v>
      </c>
      <c r="W15860" t="s">
        <v>111050</v>
      </c>
      <c r="X15860" t="s">
        <v>78</v>
      </c>
      <c r="Y15860" t="s">
        <v>79</v>
      </c>
      <c r="Z15860" t="s">
        <v>80</v>
      </c>
      <c r="AB15860">
        <v>515</v>
      </c>
      <c r="AD15860" t="s">
        <v>81</v>
      </c>
      <c r="AE15860">
        <v>10</v>
      </c>
      <c r="AS15860" t="s">
        <v>83</v>
      </c>
      <c r="BE15860" t="s">
        <v>64596</v>
      </c>
      <c r="BF15860" t="s">
        <v>64597</v>
      </c>
      <c r="BH15860" s="1">
        <v>45074.208379629628</v>
      </c>
    </row>
    <row r="15861" spans="1:60">
      <c r="A15861" t="s">
        <v>111051</v>
      </c>
      <c r="B15861" t="s">
        <v>111052</v>
      </c>
      <c r="D15861" t="s">
        <v>111053</v>
      </c>
      <c r="E15861" t="s">
        <v>195</v>
      </c>
      <c r="F15861" t="s">
        <v>196</v>
      </c>
      <c r="H15861" t="s">
        <v>75434</v>
      </c>
      <c r="I15861" t="s">
        <v>75435</v>
      </c>
      <c r="J15861" t="s">
        <v>95</v>
      </c>
      <c r="K15861" t="s">
        <v>441</v>
      </c>
      <c r="L15861" t="s">
        <v>96</v>
      </c>
      <c r="M15861" t="s">
        <v>97</v>
      </c>
      <c r="N15861" t="s">
        <v>850</v>
      </c>
      <c r="O15861" t="s">
        <v>399</v>
      </c>
      <c r="P15861" s="1">
        <v>31595</v>
      </c>
      <c r="Q15861" s="1">
        <v>31608</v>
      </c>
      <c r="R15861" s="1">
        <v>31608</v>
      </c>
      <c r="S15861" t="s">
        <v>73</v>
      </c>
      <c r="T15861" t="s">
        <v>111054</v>
      </c>
      <c r="U15861" t="s">
        <v>111055</v>
      </c>
      <c r="V15861" t="s">
        <v>111056</v>
      </c>
      <c r="W15861" t="s">
        <v>111057</v>
      </c>
      <c r="X15861" t="s">
        <v>78</v>
      </c>
      <c r="Y15861" t="s">
        <v>79</v>
      </c>
      <c r="Z15861" t="s">
        <v>80</v>
      </c>
      <c r="AB15861">
        <v>1357</v>
      </c>
      <c r="AD15861" t="s">
        <v>81</v>
      </c>
      <c r="AE15861">
        <v>22</v>
      </c>
      <c r="AF15861">
        <v>0</v>
      </c>
      <c r="AG15861">
        <v>0</v>
      </c>
      <c r="AH15861" t="s">
        <v>82</v>
      </c>
      <c r="AS15861" t="s">
        <v>83</v>
      </c>
      <c r="BE15861" t="s">
        <v>500</v>
      </c>
      <c r="BF15861" t="s">
        <v>501</v>
      </c>
      <c r="BH15861" s="1">
        <v>45074.208379629628</v>
      </c>
    </row>
    <row r="15862" spans="1:60">
      <c r="A15862" t="s">
        <v>111058</v>
      </c>
      <c r="B15862" t="s">
        <v>111059</v>
      </c>
      <c r="C15862" t="s">
        <v>62</v>
      </c>
      <c r="D15862" t="s">
        <v>111060</v>
      </c>
      <c r="E15862" t="s">
        <v>238</v>
      </c>
      <c r="F15862" t="s">
        <v>239</v>
      </c>
      <c r="G15862" t="s">
        <v>40352</v>
      </c>
      <c r="H15862" t="s">
        <v>40353</v>
      </c>
      <c r="I15862" t="s">
        <v>40354</v>
      </c>
      <c r="J15862" t="s">
        <v>67</v>
      </c>
      <c r="K15862" t="s">
        <v>441</v>
      </c>
      <c r="L15862" t="s">
        <v>96</v>
      </c>
      <c r="M15862" t="s">
        <v>97</v>
      </c>
      <c r="N15862" t="s">
        <v>155</v>
      </c>
      <c r="O15862" t="s">
        <v>99</v>
      </c>
      <c r="P15862" s="1">
        <v>31596</v>
      </c>
      <c r="Q15862" s="1">
        <v>31626</v>
      </c>
      <c r="R15862" s="1">
        <v>31626</v>
      </c>
      <c r="S15862" t="s">
        <v>73</v>
      </c>
      <c r="T15862" t="s">
        <v>111061</v>
      </c>
      <c r="U15862" t="s">
        <v>111062</v>
      </c>
      <c r="V15862" t="s">
        <v>111063</v>
      </c>
      <c r="W15862" t="s">
        <v>111064</v>
      </c>
      <c r="X15862" t="s">
        <v>78</v>
      </c>
      <c r="Y15862" t="s">
        <v>79</v>
      </c>
      <c r="Z15862" t="s">
        <v>104</v>
      </c>
      <c r="AB15862">
        <v>2376</v>
      </c>
      <c r="AD15862" t="s">
        <v>81</v>
      </c>
      <c r="AE15862">
        <v>36</v>
      </c>
      <c r="AG15862">
        <v>20</v>
      </c>
      <c r="AH15862" t="s">
        <v>82</v>
      </c>
      <c r="AS15862" t="s">
        <v>83</v>
      </c>
      <c r="BE15862" t="s">
        <v>74454</v>
      </c>
      <c r="BH15862" s="1">
        <v>45074.208379629628</v>
      </c>
    </row>
    <row r="15863" spans="1:60">
      <c r="A15863" t="s">
        <v>111065</v>
      </c>
      <c r="B15863" t="s">
        <v>111066</v>
      </c>
      <c r="C15863" t="s">
        <v>236</v>
      </c>
      <c r="D15863" t="s">
        <v>111067</v>
      </c>
      <c r="E15863" t="s">
        <v>238</v>
      </c>
      <c r="F15863" t="s">
        <v>239</v>
      </c>
      <c r="G15863" t="s">
        <v>583</v>
      </c>
      <c r="H15863" t="s">
        <v>584</v>
      </c>
      <c r="I15863" t="s">
        <v>585</v>
      </c>
      <c r="J15863" t="s">
        <v>95</v>
      </c>
      <c r="K15863" t="s">
        <v>441</v>
      </c>
      <c r="L15863" t="s">
        <v>139</v>
      </c>
      <c r="M15863" t="s">
        <v>140</v>
      </c>
      <c r="N15863" t="s">
        <v>141</v>
      </c>
      <c r="O15863" t="s">
        <v>185</v>
      </c>
      <c r="P15863" s="1">
        <v>31684</v>
      </c>
      <c r="Q15863" s="1">
        <v>31685</v>
      </c>
      <c r="R15863" s="1">
        <v>31685</v>
      </c>
      <c r="S15863" t="s">
        <v>73</v>
      </c>
      <c r="T15863" t="s">
        <v>111068</v>
      </c>
      <c r="U15863" t="s">
        <v>111069</v>
      </c>
      <c r="V15863" t="s">
        <v>111070</v>
      </c>
      <c r="W15863" t="s">
        <v>111071</v>
      </c>
      <c r="X15863" t="s">
        <v>78</v>
      </c>
      <c r="Y15863" t="s">
        <v>79</v>
      </c>
      <c r="Z15863" t="s">
        <v>80</v>
      </c>
      <c r="AB15863">
        <v>560</v>
      </c>
      <c r="AD15863" t="s">
        <v>81</v>
      </c>
      <c r="AE15863">
        <v>89</v>
      </c>
      <c r="AS15863" t="s">
        <v>83</v>
      </c>
      <c r="BE15863" t="s">
        <v>39252</v>
      </c>
      <c r="BF15863" t="s">
        <v>39253</v>
      </c>
      <c r="BH15863" s="1">
        <v>45074.208379629628</v>
      </c>
    </row>
    <row r="15864" spans="1:60">
      <c r="A15864" t="s">
        <v>111072</v>
      </c>
      <c r="B15864" t="s">
        <v>111073</v>
      </c>
      <c r="C15864" t="s">
        <v>62</v>
      </c>
      <c r="D15864" t="s">
        <v>111074</v>
      </c>
      <c r="E15864" t="s">
        <v>195</v>
      </c>
      <c r="F15864" t="s">
        <v>196</v>
      </c>
      <c r="G15864" t="s">
        <v>389</v>
      </c>
      <c r="H15864" t="s">
        <v>390</v>
      </c>
      <c r="I15864" t="s">
        <v>391</v>
      </c>
      <c r="J15864" t="s">
        <v>95</v>
      </c>
      <c r="K15864" t="s">
        <v>441</v>
      </c>
      <c r="L15864" t="s">
        <v>96</v>
      </c>
      <c r="M15864" t="s">
        <v>97</v>
      </c>
      <c r="N15864" t="s">
        <v>155</v>
      </c>
      <c r="O15864" t="s">
        <v>156</v>
      </c>
      <c r="P15864" s="1">
        <v>31685</v>
      </c>
      <c r="Q15864" s="1">
        <v>31688</v>
      </c>
      <c r="R15864" s="1">
        <v>31688</v>
      </c>
      <c r="S15864" t="s">
        <v>73</v>
      </c>
      <c r="T15864" t="s">
        <v>111075</v>
      </c>
      <c r="U15864" t="s">
        <v>111076</v>
      </c>
      <c r="V15864" t="s">
        <v>111077</v>
      </c>
      <c r="W15864" t="s">
        <v>111078</v>
      </c>
      <c r="X15864" t="s">
        <v>78</v>
      </c>
      <c r="Y15864" t="s">
        <v>79</v>
      </c>
      <c r="Z15864" t="s">
        <v>80</v>
      </c>
      <c r="AB15864">
        <v>730</v>
      </c>
      <c r="AD15864" t="s">
        <v>81</v>
      </c>
      <c r="AE15864">
        <v>28</v>
      </c>
      <c r="AS15864" t="s">
        <v>83</v>
      </c>
      <c r="BE15864" t="s">
        <v>247</v>
      </c>
      <c r="BF15864" t="s">
        <v>248</v>
      </c>
      <c r="BH15864" s="1">
        <v>45074.208379629628</v>
      </c>
    </row>
    <row r="15865" spans="1:60">
      <c r="A15865" t="s">
        <v>111079</v>
      </c>
      <c r="B15865" t="s">
        <v>111080</v>
      </c>
      <c r="C15865" t="s">
        <v>222</v>
      </c>
      <c r="D15865" t="s">
        <v>111081</v>
      </c>
      <c r="E15865" t="s">
        <v>195</v>
      </c>
      <c r="F15865" t="s">
        <v>196</v>
      </c>
      <c r="G15865" t="s">
        <v>91058</v>
      </c>
      <c r="H15865" t="s">
        <v>19699</v>
      </c>
      <c r="I15865" t="s">
        <v>19700</v>
      </c>
      <c r="J15865" t="s">
        <v>95</v>
      </c>
      <c r="K15865" t="s">
        <v>441</v>
      </c>
      <c r="L15865" t="s">
        <v>96</v>
      </c>
      <c r="M15865" t="s">
        <v>97</v>
      </c>
      <c r="N15865" t="s">
        <v>2101</v>
      </c>
      <c r="O15865" t="s">
        <v>172</v>
      </c>
      <c r="P15865" s="1">
        <v>31685</v>
      </c>
      <c r="Q15865" s="1">
        <v>31695</v>
      </c>
      <c r="R15865" s="1">
        <v>31695</v>
      </c>
      <c r="S15865" t="s">
        <v>73</v>
      </c>
      <c r="T15865" t="s">
        <v>111082</v>
      </c>
      <c r="U15865" t="s">
        <v>111083</v>
      </c>
      <c r="V15865" t="s">
        <v>111084</v>
      </c>
      <c r="W15865" t="s">
        <v>111085</v>
      </c>
      <c r="X15865" t="s">
        <v>78</v>
      </c>
      <c r="Y15865" t="s">
        <v>79</v>
      </c>
      <c r="Z15865" t="s">
        <v>80</v>
      </c>
      <c r="AB15865">
        <v>1405</v>
      </c>
      <c r="AD15865" t="s">
        <v>81</v>
      </c>
      <c r="AE15865">
        <v>85</v>
      </c>
      <c r="AS15865" t="s">
        <v>83</v>
      </c>
      <c r="BE15865" t="s">
        <v>24064</v>
      </c>
      <c r="BF15865" t="s">
        <v>24065</v>
      </c>
      <c r="BH15865" s="1">
        <v>45074.208379629628</v>
      </c>
    </row>
    <row r="15866" spans="1:60">
      <c r="A15866" t="s">
        <v>111086</v>
      </c>
      <c r="B15866" t="s">
        <v>111087</v>
      </c>
      <c r="C15866" t="s">
        <v>88</v>
      </c>
      <c r="D15866" t="s">
        <v>111088</v>
      </c>
      <c r="E15866" t="s">
        <v>90</v>
      </c>
      <c r="F15866" t="s">
        <v>91</v>
      </c>
      <c r="G15866" t="s">
        <v>92</v>
      </c>
      <c r="H15866" t="s">
        <v>93</v>
      </c>
      <c r="I15866" t="s">
        <v>94</v>
      </c>
      <c r="J15866" t="s">
        <v>95</v>
      </c>
      <c r="K15866" t="s">
        <v>441</v>
      </c>
      <c r="L15866" t="s">
        <v>96</v>
      </c>
      <c r="M15866" t="s">
        <v>97</v>
      </c>
      <c r="N15866" t="s">
        <v>171</v>
      </c>
      <c r="O15866" t="s">
        <v>99</v>
      </c>
      <c r="P15866" s="1">
        <v>31685</v>
      </c>
      <c r="Q15866" s="1">
        <v>31784</v>
      </c>
      <c r="R15866" s="1">
        <v>31784</v>
      </c>
      <c r="S15866" t="s">
        <v>73</v>
      </c>
      <c r="T15866" t="s">
        <v>111089</v>
      </c>
      <c r="U15866" t="s">
        <v>111090</v>
      </c>
      <c r="V15866" t="s">
        <v>111091</v>
      </c>
      <c r="W15866" t="s">
        <v>111092</v>
      </c>
      <c r="X15866" t="s">
        <v>78</v>
      </c>
      <c r="Y15866" t="s">
        <v>79</v>
      </c>
      <c r="Z15866" t="s">
        <v>104</v>
      </c>
      <c r="AD15866" t="s">
        <v>81</v>
      </c>
      <c r="AE15866">
        <v>116</v>
      </c>
      <c r="AS15866" t="s">
        <v>83</v>
      </c>
      <c r="BE15866" t="s">
        <v>351</v>
      </c>
      <c r="BF15866" t="s">
        <v>352</v>
      </c>
      <c r="BH15866" s="1">
        <v>45074.208379629628</v>
      </c>
    </row>
    <row r="15867" spans="1:60">
      <c r="A15867" t="s">
        <v>111093</v>
      </c>
      <c r="B15867" t="s">
        <v>111094</v>
      </c>
      <c r="C15867" t="s">
        <v>504</v>
      </c>
      <c r="D15867" t="s">
        <v>111095</v>
      </c>
      <c r="E15867" t="s">
        <v>64</v>
      </c>
      <c r="F15867" t="s">
        <v>209</v>
      </c>
      <c r="G15867" t="s">
        <v>8895</v>
      </c>
      <c r="H15867" t="s">
        <v>8896</v>
      </c>
      <c r="I15867" t="s">
        <v>8897</v>
      </c>
      <c r="J15867" t="s">
        <v>95</v>
      </c>
      <c r="K15867" t="s">
        <v>441</v>
      </c>
      <c r="L15867" t="s">
        <v>96</v>
      </c>
      <c r="M15867" t="s">
        <v>97</v>
      </c>
      <c r="N15867" t="s">
        <v>358</v>
      </c>
      <c r="O15867" t="s">
        <v>185</v>
      </c>
      <c r="P15867" s="1">
        <v>31685</v>
      </c>
      <c r="Q15867" s="1">
        <v>31689</v>
      </c>
      <c r="R15867" s="1">
        <v>31689</v>
      </c>
      <c r="S15867" t="s">
        <v>73</v>
      </c>
      <c r="T15867" t="s">
        <v>111096</v>
      </c>
      <c r="U15867" t="s">
        <v>111097</v>
      </c>
      <c r="V15867" t="s">
        <v>111098</v>
      </c>
      <c r="W15867" t="s">
        <v>111099</v>
      </c>
      <c r="X15867" t="s">
        <v>78</v>
      </c>
      <c r="Y15867" t="s">
        <v>79</v>
      </c>
      <c r="Z15867" t="s">
        <v>80</v>
      </c>
      <c r="AB15867">
        <v>1565</v>
      </c>
      <c r="AD15867" t="s">
        <v>81</v>
      </c>
      <c r="AE15867">
        <v>7</v>
      </c>
      <c r="AS15867" t="s">
        <v>83</v>
      </c>
      <c r="BE15867" t="s">
        <v>105</v>
      </c>
      <c r="BF15867" t="s">
        <v>106</v>
      </c>
      <c r="BH15867" s="1">
        <v>45074.208379629628</v>
      </c>
    </row>
    <row r="15868" spans="1:60">
      <c r="A15868" t="s">
        <v>111100</v>
      </c>
      <c r="B15868" t="s">
        <v>111101</v>
      </c>
      <c r="C15868" t="s">
        <v>62</v>
      </c>
      <c r="D15868" t="s">
        <v>111102</v>
      </c>
      <c r="E15868" t="s">
        <v>195</v>
      </c>
      <c r="F15868" t="s">
        <v>196</v>
      </c>
      <c r="G15868" t="s">
        <v>300</v>
      </c>
      <c r="H15868" t="s">
        <v>301</v>
      </c>
      <c r="I15868" t="s">
        <v>302</v>
      </c>
      <c r="J15868" t="s">
        <v>95</v>
      </c>
      <c r="K15868" t="s">
        <v>441</v>
      </c>
      <c r="L15868" t="s">
        <v>127</v>
      </c>
      <c r="M15868" t="s">
        <v>128</v>
      </c>
      <c r="N15868" t="s">
        <v>155</v>
      </c>
      <c r="O15868" t="s">
        <v>172</v>
      </c>
      <c r="P15868" s="1">
        <v>31686</v>
      </c>
      <c r="Q15868" s="1">
        <v>31687</v>
      </c>
      <c r="R15868" s="1">
        <v>31687</v>
      </c>
      <c r="S15868" t="s">
        <v>73</v>
      </c>
      <c r="T15868" t="s">
        <v>111103</v>
      </c>
      <c r="U15868" t="s">
        <v>111104</v>
      </c>
      <c r="V15868" t="s">
        <v>111105</v>
      </c>
      <c r="W15868" t="s">
        <v>111106</v>
      </c>
      <c r="X15868" t="s">
        <v>78</v>
      </c>
      <c r="Y15868" t="s">
        <v>79</v>
      </c>
      <c r="Z15868" t="s">
        <v>80</v>
      </c>
      <c r="AB15868">
        <v>317</v>
      </c>
      <c r="AD15868" t="s">
        <v>81</v>
      </c>
      <c r="AE15868">
        <v>14</v>
      </c>
      <c r="AS15868" t="s">
        <v>83</v>
      </c>
      <c r="BE15868" t="s">
        <v>22547</v>
      </c>
      <c r="BF15868" t="s">
        <v>22548</v>
      </c>
      <c r="BH15868" s="1">
        <v>45074.208379629628</v>
      </c>
    </row>
    <row r="15869" spans="1:60">
      <c r="A15869" t="s">
        <v>111107</v>
      </c>
      <c r="B15869" t="s">
        <v>111108</v>
      </c>
      <c r="D15869" t="s">
        <v>111109</v>
      </c>
      <c r="E15869" t="s">
        <v>238</v>
      </c>
      <c r="F15869" t="s">
        <v>239</v>
      </c>
      <c r="G15869" t="s">
        <v>22124</v>
      </c>
      <c r="J15869" t="s">
        <v>67</v>
      </c>
      <c r="K15869" t="s">
        <v>441</v>
      </c>
      <c r="L15869" t="s">
        <v>225</v>
      </c>
      <c r="M15869" t="s">
        <v>226</v>
      </c>
      <c r="N15869" t="s">
        <v>184</v>
      </c>
      <c r="O15869" t="s">
        <v>399</v>
      </c>
      <c r="P15869" s="1">
        <v>31686</v>
      </c>
      <c r="Q15869" s="1">
        <v>31754</v>
      </c>
      <c r="R15869" s="1">
        <v>31754</v>
      </c>
      <c r="S15869" t="s">
        <v>73</v>
      </c>
      <c r="T15869" t="s">
        <v>111110</v>
      </c>
      <c r="U15869" t="s">
        <v>111111</v>
      </c>
      <c r="V15869" t="s">
        <v>111112</v>
      </c>
      <c r="W15869" t="s">
        <v>111113</v>
      </c>
      <c r="X15869" t="s">
        <v>78</v>
      </c>
      <c r="Y15869" t="s">
        <v>79</v>
      </c>
      <c r="Z15869" t="s">
        <v>80</v>
      </c>
      <c r="AB15869">
        <v>3725</v>
      </c>
      <c r="AD15869" t="s">
        <v>81</v>
      </c>
      <c r="AE15869">
        <v>26</v>
      </c>
      <c r="AG15869">
        <v>23</v>
      </c>
      <c r="AH15869" t="s">
        <v>82</v>
      </c>
      <c r="AO15869" t="s">
        <v>83</v>
      </c>
      <c r="AS15869" t="s">
        <v>83</v>
      </c>
      <c r="AW15869" t="s">
        <v>83</v>
      </c>
      <c r="AX15869" t="s">
        <v>83</v>
      </c>
      <c r="BE15869" t="s">
        <v>93161</v>
      </c>
      <c r="BH15869" s="1">
        <v>45074.208379629628</v>
      </c>
    </row>
    <row r="15870" spans="1:60">
      <c r="A15870" t="s">
        <v>111114</v>
      </c>
      <c r="B15870" t="s">
        <v>111115</v>
      </c>
      <c r="C15870" t="s">
        <v>62</v>
      </c>
      <c r="D15870" t="s">
        <v>111116</v>
      </c>
      <c r="E15870" t="s">
        <v>150</v>
      </c>
      <c r="F15870" t="s">
        <v>151</v>
      </c>
      <c r="G15870" t="s">
        <v>1561</v>
      </c>
      <c r="H15870" t="s">
        <v>1562</v>
      </c>
      <c r="I15870" t="s">
        <v>1563</v>
      </c>
      <c r="J15870" t="s">
        <v>95</v>
      </c>
      <c r="K15870" t="s">
        <v>441</v>
      </c>
      <c r="L15870" t="s">
        <v>96</v>
      </c>
      <c r="M15870" t="s">
        <v>97</v>
      </c>
      <c r="N15870" t="s">
        <v>155</v>
      </c>
      <c r="O15870" t="s">
        <v>99</v>
      </c>
      <c r="P15870" s="1">
        <v>31519</v>
      </c>
      <c r="Q15870" s="1">
        <v>31529</v>
      </c>
      <c r="R15870" s="1">
        <v>31529</v>
      </c>
      <c r="S15870" t="s">
        <v>73</v>
      </c>
      <c r="T15870" t="s">
        <v>111117</v>
      </c>
      <c r="U15870" t="s">
        <v>111118</v>
      </c>
      <c r="V15870" t="s">
        <v>111119</v>
      </c>
      <c r="W15870" t="s">
        <v>111120</v>
      </c>
      <c r="X15870" t="s">
        <v>78</v>
      </c>
      <c r="Y15870" t="s">
        <v>79</v>
      </c>
      <c r="Z15870" t="s">
        <v>80</v>
      </c>
      <c r="AB15870">
        <v>1368</v>
      </c>
      <c r="AD15870" t="s">
        <v>81</v>
      </c>
      <c r="AE15870">
        <v>123</v>
      </c>
      <c r="AS15870" t="s">
        <v>83</v>
      </c>
      <c r="BE15870" t="s">
        <v>514</v>
      </c>
      <c r="BF15870" t="s">
        <v>515</v>
      </c>
      <c r="BH15870" s="1">
        <v>45074.208379629628</v>
      </c>
    </row>
    <row r="15871" spans="1:60">
      <c r="A15871" t="s">
        <v>111121</v>
      </c>
      <c r="B15871" t="s">
        <v>111122</v>
      </c>
      <c r="C15871" t="s">
        <v>88</v>
      </c>
      <c r="D15871" t="s">
        <v>111123</v>
      </c>
      <c r="E15871" t="s">
        <v>90</v>
      </c>
      <c r="F15871" t="s">
        <v>91</v>
      </c>
      <c r="G15871" t="s">
        <v>817</v>
      </c>
      <c r="H15871" t="s">
        <v>818</v>
      </c>
      <c r="I15871" t="s">
        <v>819</v>
      </c>
      <c r="J15871" t="s">
        <v>95</v>
      </c>
      <c r="K15871" t="s">
        <v>441</v>
      </c>
      <c r="L15871" t="s">
        <v>96</v>
      </c>
      <c r="M15871" t="s">
        <v>97</v>
      </c>
      <c r="N15871" t="s">
        <v>155</v>
      </c>
      <c r="O15871" t="s">
        <v>156</v>
      </c>
      <c r="P15871" s="1">
        <v>31519</v>
      </c>
      <c r="Q15871" s="1">
        <v>31535</v>
      </c>
      <c r="R15871" s="1">
        <v>31535</v>
      </c>
      <c r="S15871" t="s">
        <v>73</v>
      </c>
      <c r="T15871" t="s">
        <v>111124</v>
      </c>
      <c r="U15871" t="s">
        <v>111125</v>
      </c>
      <c r="V15871" t="s">
        <v>111126</v>
      </c>
      <c r="W15871" t="s">
        <v>111127</v>
      </c>
      <c r="X15871" t="s">
        <v>78</v>
      </c>
      <c r="Y15871" t="s">
        <v>79</v>
      </c>
      <c r="Z15871" t="s">
        <v>104</v>
      </c>
      <c r="AD15871" t="s">
        <v>81</v>
      </c>
      <c r="AE15871">
        <v>75</v>
      </c>
      <c r="AS15871" t="s">
        <v>83</v>
      </c>
      <c r="BE15871" t="s">
        <v>24388</v>
      </c>
      <c r="BF15871" t="s">
        <v>24389</v>
      </c>
      <c r="BH15871" s="1">
        <v>45074.208379629628</v>
      </c>
    </row>
    <row r="15872" spans="1:60">
      <c r="A15872" t="s">
        <v>111128</v>
      </c>
      <c r="B15872" t="s">
        <v>111129</v>
      </c>
      <c r="C15872" t="s">
        <v>1333</v>
      </c>
      <c r="D15872" t="s">
        <v>111130</v>
      </c>
      <c r="E15872" t="s">
        <v>150</v>
      </c>
      <c r="F15872" t="s">
        <v>151</v>
      </c>
      <c r="G15872" t="s">
        <v>11040</v>
      </c>
      <c r="H15872" t="s">
        <v>11041</v>
      </c>
      <c r="I15872" t="s">
        <v>11042</v>
      </c>
      <c r="J15872" t="s">
        <v>95</v>
      </c>
      <c r="K15872" t="s">
        <v>441</v>
      </c>
      <c r="L15872" t="s">
        <v>96</v>
      </c>
      <c r="M15872" t="s">
        <v>97</v>
      </c>
      <c r="N15872" t="s">
        <v>171</v>
      </c>
      <c r="O15872" t="s">
        <v>172</v>
      </c>
      <c r="P15872" s="1">
        <v>31520</v>
      </c>
      <c r="Q15872" s="1">
        <v>31567</v>
      </c>
      <c r="R15872" s="1">
        <v>31567</v>
      </c>
      <c r="S15872" t="s">
        <v>73</v>
      </c>
      <c r="T15872" t="s">
        <v>111131</v>
      </c>
      <c r="U15872" t="s">
        <v>111132</v>
      </c>
      <c r="V15872" t="s">
        <v>111133</v>
      </c>
      <c r="W15872" t="s">
        <v>111134</v>
      </c>
      <c r="X15872" t="s">
        <v>78</v>
      </c>
      <c r="Y15872" t="s">
        <v>79</v>
      </c>
      <c r="Z15872" t="s">
        <v>80</v>
      </c>
      <c r="AB15872">
        <v>2485</v>
      </c>
      <c r="AD15872" t="s">
        <v>81</v>
      </c>
      <c r="AE15872">
        <v>36</v>
      </c>
      <c r="AS15872" t="s">
        <v>83</v>
      </c>
      <c r="BE15872" t="s">
        <v>108872</v>
      </c>
      <c r="BF15872" t="s">
        <v>108873</v>
      </c>
      <c r="BH15872" s="1">
        <v>45074.208379629628</v>
      </c>
    </row>
    <row r="15873" spans="1:60">
      <c r="A15873" t="s">
        <v>111135</v>
      </c>
      <c r="B15873" t="s">
        <v>111136</v>
      </c>
      <c r="C15873" t="s">
        <v>236</v>
      </c>
      <c r="D15873" t="s">
        <v>111137</v>
      </c>
      <c r="E15873" t="s">
        <v>238</v>
      </c>
      <c r="F15873" t="s">
        <v>239</v>
      </c>
      <c r="G15873" t="s">
        <v>335</v>
      </c>
      <c r="H15873" t="s">
        <v>336</v>
      </c>
      <c r="I15873" t="s">
        <v>337</v>
      </c>
      <c r="J15873" t="s">
        <v>95</v>
      </c>
      <c r="K15873" t="s">
        <v>441</v>
      </c>
      <c r="L15873" t="s">
        <v>139</v>
      </c>
      <c r="M15873" t="s">
        <v>140</v>
      </c>
      <c r="N15873" t="s">
        <v>141</v>
      </c>
      <c r="O15873" t="s">
        <v>156</v>
      </c>
      <c r="P15873" s="1">
        <v>31521</v>
      </c>
      <c r="Q15873" s="1">
        <v>31529</v>
      </c>
      <c r="R15873" s="1">
        <v>31529</v>
      </c>
      <c r="S15873" t="s">
        <v>73</v>
      </c>
      <c r="T15873" t="s">
        <v>111138</v>
      </c>
      <c r="U15873" t="s">
        <v>111139</v>
      </c>
      <c r="V15873" t="s">
        <v>111140</v>
      </c>
      <c r="W15873" t="s">
        <v>111141</v>
      </c>
      <c r="X15873" t="s">
        <v>78</v>
      </c>
      <c r="Y15873" t="s">
        <v>79</v>
      </c>
      <c r="Z15873" t="s">
        <v>80</v>
      </c>
      <c r="AB15873">
        <v>840</v>
      </c>
      <c r="AD15873" t="s">
        <v>81</v>
      </c>
      <c r="AE15873">
        <v>7</v>
      </c>
      <c r="AQ15873" t="s">
        <v>83</v>
      </c>
      <c r="AS15873" t="s">
        <v>83</v>
      </c>
      <c r="BE15873" t="s">
        <v>25335</v>
      </c>
      <c r="BF15873" t="s">
        <v>25336</v>
      </c>
      <c r="BH15873" s="1">
        <v>45074.208379629628</v>
      </c>
    </row>
    <row r="15874" spans="1:60">
      <c r="A15874" t="s">
        <v>111142</v>
      </c>
      <c r="B15874" t="s">
        <v>111143</v>
      </c>
      <c r="C15874" t="s">
        <v>917</v>
      </c>
      <c r="D15874" t="s">
        <v>111144</v>
      </c>
      <c r="E15874" t="s">
        <v>919</v>
      </c>
      <c r="F15874" t="s">
        <v>196</v>
      </c>
      <c r="G15874" t="s">
        <v>920</v>
      </c>
      <c r="H15874" t="s">
        <v>921</v>
      </c>
      <c r="I15874" t="s">
        <v>922</v>
      </c>
      <c r="J15874" t="s">
        <v>95</v>
      </c>
      <c r="K15874" t="s">
        <v>441</v>
      </c>
      <c r="L15874" t="s">
        <v>96</v>
      </c>
      <c r="M15874" t="s">
        <v>97</v>
      </c>
      <c r="N15874" t="s">
        <v>155</v>
      </c>
      <c r="O15874" t="s">
        <v>156</v>
      </c>
      <c r="P15874" s="1">
        <v>31521</v>
      </c>
      <c r="Q15874" s="1">
        <v>31525</v>
      </c>
      <c r="R15874" s="1">
        <v>31525</v>
      </c>
      <c r="S15874" t="s">
        <v>73</v>
      </c>
      <c r="T15874" t="s">
        <v>111145</v>
      </c>
      <c r="U15874" t="s">
        <v>111146</v>
      </c>
      <c r="V15874" t="s">
        <v>111147</v>
      </c>
      <c r="W15874" t="s">
        <v>111148</v>
      </c>
      <c r="X15874" t="s">
        <v>78</v>
      </c>
      <c r="Y15874" t="s">
        <v>79</v>
      </c>
      <c r="Z15874" t="s">
        <v>80</v>
      </c>
      <c r="AB15874">
        <v>442</v>
      </c>
      <c r="AD15874" t="s">
        <v>81</v>
      </c>
      <c r="AE15874">
        <v>43</v>
      </c>
      <c r="AS15874" t="s">
        <v>83</v>
      </c>
      <c r="BE15874" t="s">
        <v>56254</v>
      </c>
      <c r="BF15874" t="s">
        <v>56255</v>
      </c>
      <c r="BH15874" s="1">
        <v>45074.208379629628</v>
      </c>
    </row>
    <row r="15875" spans="1:60">
      <c r="A15875" t="s">
        <v>111149</v>
      </c>
      <c r="B15875" t="s">
        <v>111150</v>
      </c>
      <c r="C15875" t="s">
        <v>62</v>
      </c>
      <c r="D15875" t="s">
        <v>111151</v>
      </c>
      <c r="E15875" t="s">
        <v>195</v>
      </c>
      <c r="F15875" t="s">
        <v>196</v>
      </c>
      <c r="G15875" t="s">
        <v>1647</v>
      </c>
      <c r="H15875" t="s">
        <v>1648</v>
      </c>
      <c r="I15875" t="s">
        <v>1649</v>
      </c>
      <c r="J15875" t="s">
        <v>95</v>
      </c>
      <c r="K15875" t="s">
        <v>441</v>
      </c>
      <c r="L15875" t="s">
        <v>96</v>
      </c>
      <c r="M15875" t="s">
        <v>97</v>
      </c>
      <c r="N15875" t="s">
        <v>155</v>
      </c>
      <c r="O15875" t="s">
        <v>172</v>
      </c>
      <c r="P15875" s="1">
        <v>31521</v>
      </c>
      <c r="Q15875" s="1">
        <v>31523</v>
      </c>
      <c r="R15875" s="1">
        <v>31523</v>
      </c>
      <c r="S15875" t="s">
        <v>73</v>
      </c>
      <c r="T15875" t="s">
        <v>111152</v>
      </c>
      <c r="U15875" t="s">
        <v>111153</v>
      </c>
      <c r="V15875" t="s">
        <v>111154</v>
      </c>
      <c r="W15875" t="s">
        <v>111155</v>
      </c>
      <c r="X15875" t="s">
        <v>78</v>
      </c>
      <c r="Y15875" t="s">
        <v>79</v>
      </c>
      <c r="Z15875" t="s">
        <v>80</v>
      </c>
      <c r="AB15875">
        <v>286</v>
      </c>
      <c r="AD15875" t="s">
        <v>81</v>
      </c>
      <c r="AE15875">
        <v>63</v>
      </c>
      <c r="AS15875" t="s">
        <v>83</v>
      </c>
      <c r="BE15875" t="s">
        <v>22547</v>
      </c>
      <c r="BF15875" t="s">
        <v>22548</v>
      </c>
      <c r="BH15875" s="1">
        <v>45074.208379629628</v>
      </c>
    </row>
    <row r="15876" spans="1:60">
      <c r="A15876" t="s">
        <v>111156</v>
      </c>
      <c r="B15876" t="s">
        <v>111157</v>
      </c>
      <c r="C15876" t="s">
        <v>2491</v>
      </c>
      <c r="D15876" t="s">
        <v>111158</v>
      </c>
      <c r="E15876" t="s">
        <v>150</v>
      </c>
      <c r="F15876" t="s">
        <v>151</v>
      </c>
      <c r="G15876" t="s">
        <v>10726</v>
      </c>
      <c r="H15876" t="s">
        <v>10727</v>
      </c>
      <c r="I15876" t="s">
        <v>10728</v>
      </c>
      <c r="J15876" t="s">
        <v>95</v>
      </c>
      <c r="K15876" t="s">
        <v>441</v>
      </c>
      <c r="L15876" t="s">
        <v>96</v>
      </c>
      <c r="M15876" t="s">
        <v>97</v>
      </c>
      <c r="N15876" t="s">
        <v>155</v>
      </c>
      <c r="O15876" t="s">
        <v>1208</v>
      </c>
      <c r="P15876" s="1">
        <v>31521</v>
      </c>
      <c r="Q15876" s="1">
        <v>31546</v>
      </c>
      <c r="R15876" s="1">
        <v>31546</v>
      </c>
      <c r="S15876" t="s">
        <v>73</v>
      </c>
      <c r="T15876" t="s">
        <v>111159</v>
      </c>
      <c r="U15876" t="s">
        <v>111160</v>
      </c>
      <c r="V15876" t="s">
        <v>111161</v>
      </c>
      <c r="W15876" t="s">
        <v>111162</v>
      </c>
      <c r="X15876" t="s">
        <v>78</v>
      </c>
      <c r="Y15876" t="s">
        <v>79</v>
      </c>
      <c r="Z15876" t="s">
        <v>104</v>
      </c>
      <c r="AA15876">
        <v>0</v>
      </c>
      <c r="AB15876">
        <v>2004</v>
      </c>
      <c r="AC15876">
        <v>0</v>
      </c>
      <c r="AD15876" t="s">
        <v>81</v>
      </c>
      <c r="AE15876">
        <v>65.5</v>
      </c>
      <c r="AF15876">
        <v>0</v>
      </c>
      <c r="AG15876">
        <v>0</v>
      </c>
      <c r="AH15876" t="s">
        <v>82</v>
      </c>
      <c r="AS15876" t="s">
        <v>83</v>
      </c>
      <c r="BE15876" t="s">
        <v>67972</v>
      </c>
      <c r="BG15876" t="s">
        <v>120</v>
      </c>
      <c r="BH15876" s="1">
        <v>45074.208379629628</v>
      </c>
    </row>
    <row r="15877" spans="1:60">
      <c r="A15877" t="s">
        <v>111163</v>
      </c>
      <c r="B15877" t="s">
        <v>111164</v>
      </c>
      <c r="C15877" t="s">
        <v>504</v>
      </c>
      <c r="D15877" t="s">
        <v>111165</v>
      </c>
      <c r="E15877" t="s">
        <v>64</v>
      </c>
      <c r="F15877" t="s">
        <v>209</v>
      </c>
      <c r="G15877" t="s">
        <v>573</v>
      </c>
      <c r="H15877" t="s">
        <v>574</v>
      </c>
      <c r="I15877" t="s">
        <v>575</v>
      </c>
      <c r="J15877" t="s">
        <v>95</v>
      </c>
      <c r="K15877" t="s">
        <v>441</v>
      </c>
      <c r="L15877" t="s">
        <v>96</v>
      </c>
      <c r="M15877" t="s">
        <v>97</v>
      </c>
      <c r="N15877" t="s">
        <v>155</v>
      </c>
      <c r="O15877" t="s">
        <v>99</v>
      </c>
      <c r="P15877" s="1">
        <v>31521</v>
      </c>
      <c r="Q15877" s="1">
        <v>31525</v>
      </c>
      <c r="R15877" s="1">
        <v>31525</v>
      </c>
      <c r="S15877" t="s">
        <v>73</v>
      </c>
      <c r="T15877" t="s">
        <v>111166</v>
      </c>
      <c r="U15877" t="s">
        <v>111167</v>
      </c>
      <c r="V15877" t="s">
        <v>111168</v>
      </c>
      <c r="W15877" t="s">
        <v>111169</v>
      </c>
      <c r="X15877" t="s">
        <v>78</v>
      </c>
      <c r="Y15877" t="s">
        <v>79</v>
      </c>
      <c r="Z15877" t="s">
        <v>80</v>
      </c>
      <c r="AA15877">
        <v>0</v>
      </c>
      <c r="AB15877">
        <v>1265</v>
      </c>
      <c r="AC15877">
        <v>0</v>
      </c>
      <c r="AD15877" t="s">
        <v>81</v>
      </c>
      <c r="AE15877">
        <v>29</v>
      </c>
      <c r="AF15877">
        <v>0</v>
      </c>
      <c r="AG15877">
        <v>0</v>
      </c>
      <c r="AH15877" t="s">
        <v>82</v>
      </c>
      <c r="AS15877" t="s">
        <v>83</v>
      </c>
      <c r="BE15877" t="s">
        <v>105</v>
      </c>
      <c r="BF15877" t="s">
        <v>106</v>
      </c>
      <c r="BG15877" t="s">
        <v>120</v>
      </c>
      <c r="BH15877" s="1">
        <v>45074.208379629628</v>
      </c>
    </row>
    <row r="15878" spans="1:60">
      <c r="A15878" t="s">
        <v>111170</v>
      </c>
      <c r="B15878" t="s">
        <v>111171</v>
      </c>
      <c r="C15878" t="s">
        <v>236</v>
      </c>
      <c r="D15878" t="s">
        <v>111172</v>
      </c>
      <c r="E15878" t="s">
        <v>238</v>
      </c>
      <c r="F15878" t="s">
        <v>239</v>
      </c>
      <c r="G15878" t="s">
        <v>335</v>
      </c>
      <c r="H15878" t="s">
        <v>336</v>
      </c>
      <c r="I15878" t="s">
        <v>337</v>
      </c>
      <c r="J15878" t="s">
        <v>95</v>
      </c>
      <c r="K15878" t="s">
        <v>441</v>
      </c>
      <c r="L15878" t="s">
        <v>96</v>
      </c>
      <c r="M15878" t="s">
        <v>97</v>
      </c>
      <c r="N15878" t="s">
        <v>155</v>
      </c>
      <c r="O15878" t="s">
        <v>1208</v>
      </c>
      <c r="P15878" s="1">
        <v>31522</v>
      </c>
      <c r="Q15878" s="1">
        <v>31529</v>
      </c>
      <c r="R15878" s="1">
        <v>31529</v>
      </c>
      <c r="S15878" t="s">
        <v>73</v>
      </c>
      <c r="T15878" t="s">
        <v>111173</v>
      </c>
      <c r="U15878" t="s">
        <v>111174</v>
      </c>
      <c r="V15878" t="s">
        <v>111175</v>
      </c>
      <c r="W15878" t="s">
        <v>111176</v>
      </c>
      <c r="X15878" t="s">
        <v>78</v>
      </c>
      <c r="Y15878" t="s">
        <v>79</v>
      </c>
      <c r="Z15878" t="s">
        <v>80</v>
      </c>
      <c r="AB15878">
        <v>945</v>
      </c>
      <c r="AD15878" t="s">
        <v>81</v>
      </c>
      <c r="AE15878">
        <v>36</v>
      </c>
      <c r="AS15878" t="s">
        <v>83</v>
      </c>
      <c r="BE15878" t="s">
        <v>35860</v>
      </c>
      <c r="BF15878" t="s">
        <v>35861</v>
      </c>
      <c r="BH15878" s="1">
        <v>45074.208379629628</v>
      </c>
    </row>
    <row r="15879" spans="1:60">
      <c r="A15879" t="s">
        <v>111177</v>
      </c>
      <c r="B15879" t="s">
        <v>111178</v>
      </c>
      <c r="C15879" t="s">
        <v>62</v>
      </c>
      <c r="D15879" t="s">
        <v>111179</v>
      </c>
      <c r="E15879" t="s">
        <v>919</v>
      </c>
      <c r="F15879" t="s">
        <v>1588</v>
      </c>
      <c r="G15879" t="s">
        <v>65442</v>
      </c>
      <c r="H15879" t="s">
        <v>65443</v>
      </c>
      <c r="I15879" t="s">
        <v>65444</v>
      </c>
      <c r="J15879" t="s">
        <v>67</v>
      </c>
      <c r="K15879" t="s">
        <v>441</v>
      </c>
      <c r="L15879" t="s">
        <v>139</v>
      </c>
      <c r="M15879" t="s">
        <v>140</v>
      </c>
      <c r="N15879" t="s">
        <v>141</v>
      </c>
      <c r="O15879" t="s">
        <v>99</v>
      </c>
      <c r="P15879" s="1">
        <v>31614</v>
      </c>
      <c r="Q15879" s="1">
        <v>31639</v>
      </c>
      <c r="R15879" s="1">
        <v>31639</v>
      </c>
      <c r="S15879" t="s">
        <v>73</v>
      </c>
      <c r="T15879" t="s">
        <v>111180</v>
      </c>
      <c r="U15879" t="s">
        <v>111181</v>
      </c>
      <c r="V15879" t="s">
        <v>111182</v>
      </c>
      <c r="W15879" t="s">
        <v>111183</v>
      </c>
      <c r="X15879" t="s">
        <v>78</v>
      </c>
      <c r="Y15879" t="s">
        <v>79</v>
      </c>
      <c r="Z15879" t="s">
        <v>104</v>
      </c>
      <c r="AB15879">
        <v>2550</v>
      </c>
      <c r="AD15879" t="s">
        <v>81</v>
      </c>
      <c r="AE15879">
        <v>27</v>
      </c>
      <c r="AG15879">
        <v>42</v>
      </c>
      <c r="AH15879" t="s">
        <v>82</v>
      </c>
      <c r="AS15879" t="s">
        <v>83</v>
      </c>
      <c r="BE15879" t="s">
        <v>56332</v>
      </c>
      <c r="BH15879" s="1">
        <v>45074.208379629628</v>
      </c>
    </row>
    <row r="15880" spans="1:60">
      <c r="A15880" t="s">
        <v>111184</v>
      </c>
      <c r="B15880" t="s">
        <v>111185</v>
      </c>
      <c r="C15880" t="s">
        <v>3077</v>
      </c>
      <c r="D15880" t="s">
        <v>111186</v>
      </c>
      <c r="E15880" t="s">
        <v>150</v>
      </c>
      <c r="F15880" t="s">
        <v>151</v>
      </c>
      <c r="G15880" t="s">
        <v>583</v>
      </c>
      <c r="H15880" t="s">
        <v>584</v>
      </c>
      <c r="I15880" t="s">
        <v>20912</v>
      </c>
      <c r="J15880" t="s">
        <v>95</v>
      </c>
      <c r="K15880" t="s">
        <v>441</v>
      </c>
      <c r="L15880" t="s">
        <v>96</v>
      </c>
      <c r="M15880" t="s">
        <v>97</v>
      </c>
      <c r="N15880" t="s">
        <v>850</v>
      </c>
      <c r="O15880" t="s">
        <v>399</v>
      </c>
      <c r="P15880" s="1">
        <v>31614</v>
      </c>
      <c r="Q15880" s="1">
        <v>31622</v>
      </c>
      <c r="R15880" s="1">
        <v>31622</v>
      </c>
      <c r="S15880" t="s">
        <v>73</v>
      </c>
      <c r="T15880" t="s">
        <v>111187</v>
      </c>
      <c r="U15880" t="s">
        <v>111188</v>
      </c>
      <c r="V15880" t="s">
        <v>111189</v>
      </c>
      <c r="W15880" t="s">
        <v>111190</v>
      </c>
      <c r="X15880" t="s">
        <v>78</v>
      </c>
      <c r="Y15880" t="s">
        <v>79</v>
      </c>
      <c r="Z15880" t="s">
        <v>80</v>
      </c>
      <c r="AB15880">
        <v>1250</v>
      </c>
      <c r="AD15880" t="s">
        <v>81</v>
      </c>
      <c r="AE15880">
        <v>48.9</v>
      </c>
      <c r="AS15880" t="s">
        <v>83</v>
      </c>
      <c r="BE15880" t="s">
        <v>22467</v>
      </c>
      <c r="BF15880" t="s">
        <v>22468</v>
      </c>
      <c r="BH15880" s="1">
        <v>45074.208379629628</v>
      </c>
    </row>
    <row r="15881" spans="1:60">
      <c r="A15881" t="s">
        <v>111191</v>
      </c>
      <c r="B15881" t="s">
        <v>111192</v>
      </c>
      <c r="C15881" t="s">
        <v>62</v>
      </c>
      <c r="D15881" t="s">
        <v>111193</v>
      </c>
      <c r="E15881" t="s">
        <v>110</v>
      </c>
      <c r="F15881" t="s">
        <v>65</v>
      </c>
      <c r="G15881" t="s">
        <v>49040</v>
      </c>
      <c r="H15881" t="s">
        <v>49041</v>
      </c>
      <c r="I15881" t="s">
        <v>49042</v>
      </c>
      <c r="J15881" t="s">
        <v>67</v>
      </c>
      <c r="K15881" t="s">
        <v>441</v>
      </c>
      <c r="L15881" t="s">
        <v>96</v>
      </c>
      <c r="M15881" t="s">
        <v>97</v>
      </c>
      <c r="N15881" t="s">
        <v>155</v>
      </c>
      <c r="O15881" t="s">
        <v>72</v>
      </c>
      <c r="P15881" s="1">
        <v>31615</v>
      </c>
      <c r="Q15881" s="1">
        <v>31667</v>
      </c>
      <c r="R15881" s="1">
        <v>31667</v>
      </c>
      <c r="S15881" t="s">
        <v>73</v>
      </c>
      <c r="T15881" t="s">
        <v>111194</v>
      </c>
      <c r="U15881" t="s">
        <v>111195</v>
      </c>
      <c r="V15881" t="s">
        <v>111196</v>
      </c>
      <c r="W15881" t="s">
        <v>111197</v>
      </c>
      <c r="X15881" t="s">
        <v>78</v>
      </c>
      <c r="Y15881" t="s">
        <v>79</v>
      </c>
      <c r="Z15881" t="s">
        <v>104</v>
      </c>
      <c r="AA15881">
        <v>0</v>
      </c>
      <c r="AB15881">
        <v>3378</v>
      </c>
      <c r="AC15881">
        <v>0</v>
      </c>
      <c r="AD15881" t="s">
        <v>81</v>
      </c>
      <c r="AE15881">
        <v>45</v>
      </c>
      <c r="AF15881">
        <v>0</v>
      </c>
      <c r="AG15881">
        <v>117</v>
      </c>
      <c r="AH15881" t="s">
        <v>82</v>
      </c>
      <c r="AO15881" t="s">
        <v>83</v>
      </c>
      <c r="AS15881" t="s">
        <v>83</v>
      </c>
      <c r="BE15881" t="s">
        <v>67613</v>
      </c>
      <c r="BF15881" t="s">
        <v>67614</v>
      </c>
      <c r="BH15881" s="1">
        <v>45074.208379629628</v>
      </c>
    </row>
    <row r="15882" spans="1:60">
      <c r="A15882" t="s">
        <v>111198</v>
      </c>
      <c r="B15882" t="s">
        <v>111199</v>
      </c>
      <c r="C15882" t="s">
        <v>1203</v>
      </c>
      <c r="D15882" t="s">
        <v>111200</v>
      </c>
      <c r="E15882" t="s">
        <v>110</v>
      </c>
      <c r="F15882" t="s">
        <v>65</v>
      </c>
      <c r="G15882" t="s">
        <v>1985</v>
      </c>
      <c r="H15882" t="s">
        <v>1986</v>
      </c>
      <c r="I15882" t="s">
        <v>1987</v>
      </c>
      <c r="J15882" t="s">
        <v>67</v>
      </c>
      <c r="K15882" t="s">
        <v>441</v>
      </c>
      <c r="L15882" t="s">
        <v>96</v>
      </c>
      <c r="M15882" t="s">
        <v>97</v>
      </c>
      <c r="N15882" t="s">
        <v>155</v>
      </c>
      <c r="O15882" t="s">
        <v>5344</v>
      </c>
      <c r="P15882" s="1">
        <v>31615</v>
      </c>
      <c r="Q15882" s="1">
        <v>31654</v>
      </c>
      <c r="R15882" s="1">
        <v>31654</v>
      </c>
      <c r="S15882" t="s">
        <v>73</v>
      </c>
      <c r="T15882" t="s">
        <v>111201</v>
      </c>
      <c r="U15882" t="s">
        <v>111202</v>
      </c>
      <c r="V15882" t="s">
        <v>111203</v>
      </c>
      <c r="W15882" t="s">
        <v>111204</v>
      </c>
      <c r="X15882" t="s">
        <v>78</v>
      </c>
      <c r="Y15882" t="s">
        <v>79</v>
      </c>
      <c r="Z15882" t="s">
        <v>104</v>
      </c>
      <c r="AB15882">
        <v>2555</v>
      </c>
      <c r="AD15882" t="s">
        <v>81</v>
      </c>
      <c r="AE15882">
        <v>26</v>
      </c>
      <c r="AG15882">
        <v>207</v>
      </c>
      <c r="AH15882" t="s">
        <v>82</v>
      </c>
      <c r="AO15882" t="s">
        <v>83</v>
      </c>
      <c r="AS15882" t="s">
        <v>83</v>
      </c>
      <c r="BE15882" t="s">
        <v>103593</v>
      </c>
      <c r="BH15882" s="1">
        <v>45074.208379629628</v>
      </c>
    </row>
    <row r="15883" spans="1:60">
      <c r="A15883" t="s">
        <v>111205</v>
      </c>
      <c r="B15883" t="s">
        <v>111206</v>
      </c>
      <c r="C15883" t="s">
        <v>62</v>
      </c>
      <c r="D15883" t="s">
        <v>111207</v>
      </c>
      <c r="E15883" t="s">
        <v>150</v>
      </c>
      <c r="F15883" t="s">
        <v>151</v>
      </c>
      <c r="G15883" t="s">
        <v>1561</v>
      </c>
      <c r="H15883" t="s">
        <v>1562</v>
      </c>
      <c r="I15883" t="s">
        <v>1563</v>
      </c>
      <c r="J15883" t="s">
        <v>95</v>
      </c>
      <c r="K15883" t="s">
        <v>441</v>
      </c>
      <c r="L15883" t="s">
        <v>96</v>
      </c>
      <c r="M15883" t="s">
        <v>97</v>
      </c>
      <c r="N15883" t="s">
        <v>155</v>
      </c>
      <c r="O15883" t="s">
        <v>99</v>
      </c>
      <c r="P15883" s="1">
        <v>31615</v>
      </c>
      <c r="Q15883" s="1">
        <v>31628</v>
      </c>
      <c r="R15883" s="1">
        <v>31628</v>
      </c>
      <c r="S15883" t="s">
        <v>73</v>
      </c>
      <c r="T15883" t="s">
        <v>111208</v>
      </c>
      <c r="U15883" t="s">
        <v>111209</v>
      </c>
      <c r="V15883" t="s">
        <v>111210</v>
      </c>
      <c r="W15883" t="s">
        <v>111211</v>
      </c>
      <c r="X15883" t="s">
        <v>78</v>
      </c>
      <c r="Y15883" t="s">
        <v>79</v>
      </c>
      <c r="Z15883" t="s">
        <v>80</v>
      </c>
      <c r="AB15883">
        <v>1462</v>
      </c>
      <c r="AD15883" t="s">
        <v>81</v>
      </c>
      <c r="AE15883">
        <v>112.19999</v>
      </c>
      <c r="AS15883" t="s">
        <v>83</v>
      </c>
      <c r="BE15883" t="s">
        <v>23343</v>
      </c>
      <c r="BF15883" t="s">
        <v>23344</v>
      </c>
      <c r="BH15883" s="1">
        <v>45074.208379629628</v>
      </c>
    </row>
    <row r="15884" spans="1:60">
      <c r="A15884" t="s">
        <v>111212</v>
      </c>
      <c r="B15884" t="s">
        <v>111213</v>
      </c>
      <c r="C15884" t="s">
        <v>62</v>
      </c>
      <c r="D15884" t="s">
        <v>111214</v>
      </c>
      <c r="E15884" t="s">
        <v>195</v>
      </c>
      <c r="F15884" t="s">
        <v>196</v>
      </c>
      <c r="G15884" t="s">
        <v>1647</v>
      </c>
      <c r="H15884" t="s">
        <v>1648</v>
      </c>
      <c r="I15884" t="s">
        <v>1649</v>
      </c>
      <c r="J15884" t="s">
        <v>95</v>
      </c>
      <c r="K15884" t="s">
        <v>441</v>
      </c>
      <c r="L15884" t="s">
        <v>96</v>
      </c>
      <c r="M15884" t="s">
        <v>97</v>
      </c>
      <c r="N15884" t="s">
        <v>155</v>
      </c>
      <c r="O15884" t="s">
        <v>99</v>
      </c>
      <c r="P15884" s="1">
        <v>31616</v>
      </c>
      <c r="Q15884" s="1">
        <v>31619</v>
      </c>
      <c r="R15884" s="1">
        <v>31619</v>
      </c>
      <c r="S15884" t="s">
        <v>73</v>
      </c>
      <c r="T15884" t="s">
        <v>111215</v>
      </c>
      <c r="U15884" t="s">
        <v>111216</v>
      </c>
      <c r="V15884" t="s">
        <v>111217</v>
      </c>
      <c r="W15884" t="s">
        <v>111218</v>
      </c>
      <c r="X15884" t="s">
        <v>78</v>
      </c>
      <c r="Y15884" t="s">
        <v>79</v>
      </c>
      <c r="Z15884" t="s">
        <v>80</v>
      </c>
      <c r="AB15884">
        <v>301</v>
      </c>
      <c r="AD15884" t="s">
        <v>81</v>
      </c>
      <c r="AE15884">
        <v>32</v>
      </c>
      <c r="AS15884" t="s">
        <v>83</v>
      </c>
      <c r="BE15884" t="s">
        <v>22547</v>
      </c>
      <c r="BF15884" t="s">
        <v>22548</v>
      </c>
      <c r="BH15884" s="1">
        <v>45074.208379629628</v>
      </c>
    </row>
    <row r="15885" spans="1:60">
      <c r="A15885" t="s">
        <v>111219</v>
      </c>
      <c r="B15885" t="s">
        <v>111220</v>
      </c>
      <c r="C15885" t="s">
        <v>222</v>
      </c>
      <c r="D15885" t="s">
        <v>111221</v>
      </c>
      <c r="E15885" t="s">
        <v>195</v>
      </c>
      <c r="F15885" t="s">
        <v>196</v>
      </c>
      <c r="G15885" t="s">
        <v>32106</v>
      </c>
      <c r="H15885" t="s">
        <v>36218</v>
      </c>
      <c r="I15885" t="s">
        <v>97796</v>
      </c>
      <c r="J15885" t="s">
        <v>95</v>
      </c>
      <c r="K15885" t="s">
        <v>441</v>
      </c>
      <c r="L15885" t="s">
        <v>69</v>
      </c>
      <c r="M15885" t="s">
        <v>70</v>
      </c>
      <c r="N15885" t="s">
        <v>409</v>
      </c>
      <c r="O15885" t="s">
        <v>99</v>
      </c>
      <c r="P15885" s="1">
        <v>31616</v>
      </c>
      <c r="Q15885" s="1">
        <v>31635</v>
      </c>
      <c r="R15885" s="1">
        <v>31635</v>
      </c>
      <c r="S15885" t="s">
        <v>73</v>
      </c>
      <c r="T15885" t="s">
        <v>111222</v>
      </c>
      <c r="U15885" t="s">
        <v>111223</v>
      </c>
      <c r="V15885" t="s">
        <v>111224</v>
      </c>
      <c r="W15885" t="s">
        <v>111225</v>
      </c>
      <c r="X15885" t="s">
        <v>78</v>
      </c>
      <c r="Y15885" t="s">
        <v>79</v>
      </c>
      <c r="Z15885" t="s">
        <v>80</v>
      </c>
      <c r="AB15885">
        <v>1777</v>
      </c>
      <c r="AD15885" t="s">
        <v>81</v>
      </c>
      <c r="AE15885">
        <v>127</v>
      </c>
      <c r="AO15885" t="s">
        <v>83</v>
      </c>
      <c r="AS15885" t="s">
        <v>83</v>
      </c>
      <c r="BE15885" t="s">
        <v>500</v>
      </c>
      <c r="BF15885" t="s">
        <v>501</v>
      </c>
      <c r="BH15885" s="1">
        <v>45074.208379629628</v>
      </c>
    </row>
    <row r="15886" spans="1:60">
      <c r="A15886" t="s">
        <v>111226</v>
      </c>
      <c r="B15886" t="s">
        <v>111227</v>
      </c>
      <c r="C15886" t="s">
        <v>62</v>
      </c>
      <c r="D15886" t="s">
        <v>111228</v>
      </c>
      <c r="E15886" t="s">
        <v>150</v>
      </c>
      <c r="F15886" t="s">
        <v>151</v>
      </c>
      <c r="G15886" t="s">
        <v>152</v>
      </c>
      <c r="H15886" t="s">
        <v>153</v>
      </c>
      <c r="I15886" t="s">
        <v>154</v>
      </c>
      <c r="J15886" t="s">
        <v>95</v>
      </c>
      <c r="K15886" t="s">
        <v>441</v>
      </c>
      <c r="L15886" t="s">
        <v>139</v>
      </c>
      <c r="M15886" t="s">
        <v>140</v>
      </c>
      <c r="N15886" t="s">
        <v>141</v>
      </c>
      <c r="O15886" t="s">
        <v>156</v>
      </c>
      <c r="P15886" s="1">
        <v>31616</v>
      </c>
      <c r="Q15886" s="1">
        <v>31636</v>
      </c>
      <c r="R15886" s="1">
        <v>31636</v>
      </c>
      <c r="S15886" t="s">
        <v>73</v>
      </c>
      <c r="T15886" t="s">
        <v>111229</v>
      </c>
      <c r="U15886" t="s">
        <v>111230</v>
      </c>
      <c r="V15886" t="s">
        <v>111231</v>
      </c>
      <c r="W15886" t="s">
        <v>111232</v>
      </c>
      <c r="X15886" t="s">
        <v>78</v>
      </c>
      <c r="Y15886" t="s">
        <v>79</v>
      </c>
      <c r="Z15886" t="s">
        <v>80</v>
      </c>
      <c r="AA15886">
        <v>0</v>
      </c>
      <c r="AB15886">
        <v>1956</v>
      </c>
      <c r="AC15886">
        <v>0</v>
      </c>
      <c r="AD15886" t="s">
        <v>81</v>
      </c>
      <c r="AE15886">
        <v>125.3</v>
      </c>
      <c r="AF15886">
        <v>0</v>
      </c>
      <c r="AG15886">
        <v>0</v>
      </c>
      <c r="AH15886" t="s">
        <v>82</v>
      </c>
      <c r="AS15886" t="s">
        <v>83</v>
      </c>
      <c r="BE15886" t="s">
        <v>67972</v>
      </c>
      <c r="BG15886" t="s">
        <v>120</v>
      </c>
      <c r="BH15886" s="1">
        <v>45074.208379629628</v>
      </c>
    </row>
    <row r="15887" spans="1:60">
      <c r="A15887" t="s">
        <v>111233</v>
      </c>
      <c r="B15887" t="s">
        <v>111234</v>
      </c>
      <c r="C15887" t="s">
        <v>19635</v>
      </c>
      <c r="D15887" t="s">
        <v>111235</v>
      </c>
      <c r="E15887" t="s">
        <v>195</v>
      </c>
      <c r="F15887" t="s">
        <v>196</v>
      </c>
      <c r="G15887" t="s">
        <v>87860</v>
      </c>
      <c r="H15887" t="s">
        <v>87861</v>
      </c>
      <c r="I15887" t="s">
        <v>87862</v>
      </c>
      <c r="J15887" t="s">
        <v>95</v>
      </c>
      <c r="K15887" t="s">
        <v>441</v>
      </c>
      <c r="L15887" t="s">
        <v>508</v>
      </c>
      <c r="M15887" t="s">
        <v>509</v>
      </c>
      <c r="N15887" t="s">
        <v>1049</v>
      </c>
      <c r="O15887" t="s">
        <v>172</v>
      </c>
      <c r="P15887" s="1">
        <v>31617</v>
      </c>
      <c r="Q15887" s="1">
        <v>31644</v>
      </c>
      <c r="R15887" s="1">
        <v>31644</v>
      </c>
      <c r="S15887" t="s">
        <v>73</v>
      </c>
      <c r="T15887" t="s">
        <v>111236</v>
      </c>
      <c r="U15887" t="s">
        <v>111237</v>
      </c>
      <c r="V15887" t="s">
        <v>111238</v>
      </c>
      <c r="W15887" t="s">
        <v>111239</v>
      </c>
      <c r="X15887" t="s">
        <v>78</v>
      </c>
      <c r="Y15887" t="s">
        <v>79</v>
      </c>
      <c r="Z15887" t="s">
        <v>80</v>
      </c>
      <c r="AA15887">
        <v>0</v>
      </c>
      <c r="AB15887">
        <v>1761</v>
      </c>
      <c r="AC15887">
        <v>0</v>
      </c>
      <c r="AD15887" t="s">
        <v>81</v>
      </c>
      <c r="AE15887">
        <v>90</v>
      </c>
      <c r="AF15887">
        <v>0</v>
      </c>
      <c r="AG15887">
        <v>0</v>
      </c>
      <c r="AH15887" t="s">
        <v>82</v>
      </c>
      <c r="AK15887" t="s">
        <v>2557</v>
      </c>
      <c r="AN15887" t="s">
        <v>83</v>
      </c>
      <c r="AO15887" t="s">
        <v>83</v>
      </c>
      <c r="AS15887" t="s">
        <v>83</v>
      </c>
      <c r="BD15887" t="s">
        <v>83</v>
      </c>
      <c r="BE15887" t="s">
        <v>71788</v>
      </c>
      <c r="BG15887" t="s">
        <v>120</v>
      </c>
      <c r="BH15887" s="1">
        <v>45074.208379629628</v>
      </c>
    </row>
    <row r="15888" spans="1:60">
      <c r="A15888" t="s">
        <v>111240</v>
      </c>
      <c r="B15888" t="s">
        <v>111241</v>
      </c>
      <c r="C15888" t="s">
        <v>62</v>
      </c>
      <c r="D15888" t="s">
        <v>111242</v>
      </c>
      <c r="E15888" t="s">
        <v>150</v>
      </c>
      <c r="F15888" t="s">
        <v>151</v>
      </c>
      <c r="G15888" t="s">
        <v>860</v>
      </c>
      <c r="H15888" t="s">
        <v>861</v>
      </c>
      <c r="I15888" t="s">
        <v>862</v>
      </c>
      <c r="J15888" t="s">
        <v>95</v>
      </c>
      <c r="K15888" t="s">
        <v>441</v>
      </c>
      <c r="L15888" t="s">
        <v>96</v>
      </c>
      <c r="M15888" t="s">
        <v>97</v>
      </c>
      <c r="N15888" t="s">
        <v>155</v>
      </c>
      <c r="O15888" t="s">
        <v>99</v>
      </c>
      <c r="P15888" s="1">
        <v>31617</v>
      </c>
      <c r="Q15888" s="1">
        <v>31658</v>
      </c>
      <c r="R15888" s="1">
        <v>31658</v>
      </c>
      <c r="S15888" t="s">
        <v>73</v>
      </c>
      <c r="T15888" t="s">
        <v>111243</v>
      </c>
      <c r="U15888" t="s">
        <v>111244</v>
      </c>
      <c r="V15888" t="s">
        <v>111245</v>
      </c>
      <c r="W15888" t="s">
        <v>111246</v>
      </c>
      <c r="X15888" t="s">
        <v>78</v>
      </c>
      <c r="Y15888" t="s">
        <v>79</v>
      </c>
      <c r="Z15888" t="s">
        <v>80</v>
      </c>
      <c r="AB15888">
        <v>2984</v>
      </c>
      <c r="AD15888" t="s">
        <v>81</v>
      </c>
      <c r="AE15888">
        <v>134.30000000000001</v>
      </c>
      <c r="AS15888" t="s">
        <v>83</v>
      </c>
      <c r="BE15888" t="s">
        <v>65597</v>
      </c>
      <c r="BH15888" s="1">
        <v>45074.208379629628</v>
      </c>
    </row>
    <row r="15889" spans="1:60">
      <c r="A15889" t="s">
        <v>111247</v>
      </c>
      <c r="B15889" t="s">
        <v>111248</v>
      </c>
      <c r="C15889" t="s">
        <v>62</v>
      </c>
      <c r="D15889" t="s">
        <v>111249</v>
      </c>
      <c r="E15889" t="s">
        <v>195</v>
      </c>
      <c r="F15889" t="s">
        <v>196</v>
      </c>
      <c r="G15889" t="s">
        <v>300</v>
      </c>
      <c r="H15889" t="s">
        <v>301</v>
      </c>
      <c r="I15889" t="s">
        <v>302</v>
      </c>
      <c r="J15889" t="s">
        <v>95</v>
      </c>
      <c r="K15889" t="s">
        <v>441</v>
      </c>
      <c r="L15889" t="s">
        <v>96</v>
      </c>
      <c r="M15889" t="s">
        <v>97</v>
      </c>
      <c r="N15889" t="s">
        <v>155</v>
      </c>
      <c r="O15889" t="s">
        <v>99</v>
      </c>
      <c r="P15889" s="1">
        <v>31541</v>
      </c>
      <c r="Q15889" s="1">
        <v>31543</v>
      </c>
      <c r="R15889" s="1">
        <v>31543</v>
      </c>
      <c r="S15889" t="s">
        <v>73</v>
      </c>
      <c r="T15889" t="s">
        <v>111250</v>
      </c>
      <c r="U15889" t="s">
        <v>111251</v>
      </c>
      <c r="V15889" t="s">
        <v>111252</v>
      </c>
      <c r="W15889" t="s">
        <v>111253</v>
      </c>
      <c r="X15889" t="s">
        <v>78</v>
      </c>
      <c r="Y15889" t="s">
        <v>79</v>
      </c>
      <c r="Z15889" t="s">
        <v>80</v>
      </c>
      <c r="AB15889">
        <v>363</v>
      </c>
      <c r="AD15889" t="s">
        <v>81</v>
      </c>
      <c r="AE15889">
        <v>26</v>
      </c>
      <c r="AS15889" t="s">
        <v>83</v>
      </c>
      <c r="BE15889" t="s">
        <v>22547</v>
      </c>
      <c r="BF15889" t="s">
        <v>22548</v>
      </c>
      <c r="BH15889" s="1">
        <v>45074.208379629628</v>
      </c>
    </row>
    <row r="15890" spans="1:60">
      <c r="A15890" t="s">
        <v>111254</v>
      </c>
      <c r="B15890" t="s">
        <v>111255</v>
      </c>
      <c r="D15890" t="s">
        <v>111256</v>
      </c>
      <c r="E15890" t="s">
        <v>195</v>
      </c>
      <c r="F15890" t="s">
        <v>196</v>
      </c>
      <c r="G15890" t="s">
        <v>22124</v>
      </c>
      <c r="J15890" t="s">
        <v>95</v>
      </c>
      <c r="K15890" t="s">
        <v>441</v>
      </c>
      <c r="L15890" t="s">
        <v>225</v>
      </c>
      <c r="M15890" t="s">
        <v>226</v>
      </c>
      <c r="N15890" t="s">
        <v>748</v>
      </c>
      <c r="O15890" t="s">
        <v>399</v>
      </c>
      <c r="P15890" s="1">
        <v>31541</v>
      </c>
      <c r="Q15890" s="1">
        <v>31568</v>
      </c>
      <c r="R15890" s="1">
        <v>31568</v>
      </c>
      <c r="S15890" t="s">
        <v>73</v>
      </c>
      <c r="T15890" t="s">
        <v>111257</v>
      </c>
      <c r="U15890" t="s">
        <v>111258</v>
      </c>
      <c r="V15890" t="s">
        <v>111259</v>
      </c>
      <c r="W15890" t="s">
        <v>111260</v>
      </c>
      <c r="X15890" t="s">
        <v>78</v>
      </c>
      <c r="Y15890" t="s">
        <v>79</v>
      </c>
      <c r="Z15890" t="s">
        <v>80</v>
      </c>
      <c r="AB15890">
        <v>1776</v>
      </c>
      <c r="AD15890" t="s">
        <v>81</v>
      </c>
      <c r="AE15890">
        <v>145</v>
      </c>
      <c r="AN15890" t="s">
        <v>83</v>
      </c>
      <c r="AO15890" t="s">
        <v>83</v>
      </c>
      <c r="AS15890" t="s">
        <v>83</v>
      </c>
      <c r="BE15890" t="s">
        <v>104622</v>
      </c>
      <c r="BH15890" s="1">
        <v>45074.208379629628</v>
      </c>
    </row>
    <row r="15891" spans="1:60">
      <c r="A15891" t="s">
        <v>111261</v>
      </c>
      <c r="B15891" t="s">
        <v>111262</v>
      </c>
      <c r="C15891" t="s">
        <v>1203</v>
      </c>
      <c r="D15891" t="s">
        <v>111263</v>
      </c>
      <c r="E15891" t="s">
        <v>110</v>
      </c>
      <c r="F15891" t="s">
        <v>65</v>
      </c>
      <c r="G15891" t="s">
        <v>1630</v>
      </c>
      <c r="H15891" t="s">
        <v>1631</v>
      </c>
      <c r="I15891" t="s">
        <v>1632</v>
      </c>
      <c r="J15891" t="s">
        <v>67</v>
      </c>
      <c r="K15891" t="s">
        <v>441</v>
      </c>
      <c r="L15891" t="s">
        <v>96</v>
      </c>
      <c r="M15891" t="s">
        <v>97</v>
      </c>
      <c r="N15891" t="s">
        <v>98</v>
      </c>
      <c r="O15891" t="s">
        <v>172</v>
      </c>
      <c r="P15891" s="1">
        <v>31541</v>
      </c>
      <c r="Q15891" s="1">
        <v>31567</v>
      </c>
      <c r="R15891" s="1">
        <v>31567</v>
      </c>
      <c r="S15891" t="s">
        <v>73</v>
      </c>
      <c r="T15891" t="s">
        <v>111264</v>
      </c>
      <c r="U15891" t="s">
        <v>111265</v>
      </c>
      <c r="V15891" t="s">
        <v>111266</v>
      </c>
      <c r="W15891" t="s">
        <v>111267</v>
      </c>
      <c r="X15891" t="s">
        <v>78</v>
      </c>
      <c r="Y15891" t="s">
        <v>79</v>
      </c>
      <c r="Z15891" t="s">
        <v>104</v>
      </c>
      <c r="AB15891">
        <v>2765</v>
      </c>
      <c r="AD15891" t="s">
        <v>81</v>
      </c>
      <c r="AE15891">
        <v>45</v>
      </c>
      <c r="AG15891">
        <v>116</v>
      </c>
      <c r="AH15891" t="s">
        <v>82</v>
      </c>
      <c r="AO15891" t="s">
        <v>83</v>
      </c>
      <c r="AS15891" t="s">
        <v>83</v>
      </c>
      <c r="BE15891" t="s">
        <v>73467</v>
      </c>
      <c r="BG15891" t="s">
        <v>120</v>
      </c>
      <c r="BH15891" s="1">
        <v>45074.208379629628</v>
      </c>
    </row>
    <row r="15892" spans="1:60">
      <c r="A15892" t="s">
        <v>111268</v>
      </c>
      <c r="B15892" t="s">
        <v>111269</v>
      </c>
      <c r="C15892" t="s">
        <v>62</v>
      </c>
      <c r="D15892" t="s">
        <v>111270</v>
      </c>
      <c r="E15892" t="s">
        <v>150</v>
      </c>
      <c r="F15892" t="s">
        <v>151</v>
      </c>
      <c r="G15892" t="s">
        <v>1561</v>
      </c>
      <c r="H15892" t="s">
        <v>1562</v>
      </c>
      <c r="I15892" t="s">
        <v>1563</v>
      </c>
      <c r="J15892" t="s">
        <v>95</v>
      </c>
      <c r="K15892" t="s">
        <v>441</v>
      </c>
      <c r="L15892" t="s">
        <v>96</v>
      </c>
      <c r="M15892" t="s">
        <v>97</v>
      </c>
      <c r="N15892" t="s">
        <v>155</v>
      </c>
      <c r="O15892" t="s">
        <v>156</v>
      </c>
      <c r="P15892" s="1">
        <v>31631</v>
      </c>
      <c r="Q15892" s="1">
        <v>31641</v>
      </c>
      <c r="R15892" s="1">
        <v>31641</v>
      </c>
      <c r="S15892" t="s">
        <v>73</v>
      </c>
      <c r="T15892" t="s">
        <v>111271</v>
      </c>
      <c r="U15892" t="s">
        <v>111272</v>
      </c>
      <c r="V15892" t="s">
        <v>111273</v>
      </c>
      <c r="W15892" t="s">
        <v>111274</v>
      </c>
      <c r="X15892" t="s">
        <v>78</v>
      </c>
      <c r="Y15892" t="s">
        <v>79</v>
      </c>
      <c r="Z15892" t="s">
        <v>80</v>
      </c>
      <c r="AB15892">
        <v>1304</v>
      </c>
      <c r="AD15892" t="s">
        <v>81</v>
      </c>
      <c r="AE15892">
        <v>106.9</v>
      </c>
      <c r="AS15892" t="s">
        <v>83</v>
      </c>
      <c r="BE15892" t="s">
        <v>57525</v>
      </c>
      <c r="BF15892" t="s">
        <v>57526</v>
      </c>
      <c r="BH15892" s="1">
        <v>45074.208379629628</v>
      </c>
    </row>
    <row r="15893" spans="1:60">
      <c r="A15893" t="s">
        <v>111275</v>
      </c>
      <c r="B15893" t="s">
        <v>111276</v>
      </c>
      <c r="C15893" t="s">
        <v>62</v>
      </c>
      <c r="D15893" t="s">
        <v>111277</v>
      </c>
      <c r="E15893" t="s">
        <v>195</v>
      </c>
      <c r="F15893" t="s">
        <v>196</v>
      </c>
      <c r="G15893" t="s">
        <v>389</v>
      </c>
      <c r="H15893" t="s">
        <v>390</v>
      </c>
      <c r="I15893" t="s">
        <v>391</v>
      </c>
      <c r="J15893" t="s">
        <v>95</v>
      </c>
      <c r="K15893" t="s">
        <v>441</v>
      </c>
      <c r="L15893" t="s">
        <v>225</v>
      </c>
      <c r="M15893" t="s">
        <v>226</v>
      </c>
      <c r="N15893" t="s">
        <v>850</v>
      </c>
      <c r="O15893" t="s">
        <v>99</v>
      </c>
      <c r="P15893" s="1">
        <v>31631</v>
      </c>
      <c r="Q15893" s="1">
        <v>31639</v>
      </c>
      <c r="R15893" s="1">
        <v>31639</v>
      </c>
      <c r="S15893" t="s">
        <v>73</v>
      </c>
      <c r="T15893" t="s">
        <v>111278</v>
      </c>
      <c r="U15893" t="s">
        <v>111279</v>
      </c>
      <c r="V15893" t="s">
        <v>111280</v>
      </c>
      <c r="W15893" t="s">
        <v>111281</v>
      </c>
      <c r="X15893" t="s">
        <v>78</v>
      </c>
      <c r="Y15893" t="s">
        <v>79</v>
      </c>
      <c r="Z15893" t="s">
        <v>80</v>
      </c>
      <c r="AB15893">
        <v>1176</v>
      </c>
      <c r="AD15893" t="s">
        <v>81</v>
      </c>
      <c r="AE15893">
        <v>17</v>
      </c>
      <c r="AO15893" t="s">
        <v>83</v>
      </c>
      <c r="AS15893" t="s">
        <v>83</v>
      </c>
      <c r="BE15893" t="s">
        <v>24064</v>
      </c>
      <c r="BF15893" t="s">
        <v>24065</v>
      </c>
      <c r="BH15893" s="1">
        <v>45074.208379629628</v>
      </c>
    </row>
    <row r="15894" spans="1:60">
      <c r="A15894" t="s">
        <v>111282</v>
      </c>
      <c r="B15894" t="s">
        <v>111283</v>
      </c>
      <c r="C15894" t="s">
        <v>4223</v>
      </c>
      <c r="D15894" t="s">
        <v>111284</v>
      </c>
      <c r="E15894" t="s">
        <v>195</v>
      </c>
      <c r="F15894" t="s">
        <v>196</v>
      </c>
      <c r="G15894" t="s">
        <v>104617</v>
      </c>
      <c r="H15894" t="s">
        <v>4225</v>
      </c>
      <c r="I15894" t="s">
        <v>4226</v>
      </c>
      <c r="J15894" t="s">
        <v>95</v>
      </c>
      <c r="K15894" t="s">
        <v>441</v>
      </c>
      <c r="L15894" t="s">
        <v>69</v>
      </c>
      <c r="M15894" t="s">
        <v>70</v>
      </c>
      <c r="N15894" t="s">
        <v>409</v>
      </c>
      <c r="O15894" t="s">
        <v>185</v>
      </c>
      <c r="P15894" s="1">
        <v>31631</v>
      </c>
      <c r="Q15894" s="1">
        <v>31667</v>
      </c>
      <c r="R15894" s="1">
        <v>31667</v>
      </c>
      <c r="S15894" t="s">
        <v>73</v>
      </c>
      <c r="T15894" t="s">
        <v>111285</v>
      </c>
      <c r="U15894" t="s">
        <v>111286</v>
      </c>
      <c r="V15894" t="s">
        <v>111287</v>
      </c>
      <c r="W15894" t="s">
        <v>111288</v>
      </c>
      <c r="X15894" t="s">
        <v>78</v>
      </c>
      <c r="Y15894" t="s">
        <v>79</v>
      </c>
      <c r="Z15894" t="s">
        <v>80</v>
      </c>
      <c r="AB15894">
        <v>1836</v>
      </c>
      <c r="AD15894" t="s">
        <v>81</v>
      </c>
      <c r="AE15894">
        <v>115</v>
      </c>
      <c r="AN15894" t="s">
        <v>83</v>
      </c>
      <c r="AS15894" t="s">
        <v>83</v>
      </c>
      <c r="BD15894" t="s">
        <v>83</v>
      </c>
      <c r="BE15894" t="s">
        <v>104622</v>
      </c>
      <c r="BH15894" s="1">
        <v>45074.208379629628</v>
      </c>
    </row>
    <row r="15895" spans="1:60">
      <c r="A15895" t="s">
        <v>111289</v>
      </c>
      <c r="B15895" t="s">
        <v>111290</v>
      </c>
      <c r="C15895" t="s">
        <v>62</v>
      </c>
      <c r="D15895" t="s">
        <v>111291</v>
      </c>
      <c r="E15895" t="s">
        <v>238</v>
      </c>
      <c r="F15895" t="s">
        <v>239</v>
      </c>
      <c r="G15895" t="s">
        <v>40352</v>
      </c>
      <c r="H15895" t="s">
        <v>40353</v>
      </c>
      <c r="I15895" t="s">
        <v>40354</v>
      </c>
      <c r="J15895" t="s">
        <v>67</v>
      </c>
      <c r="K15895" t="s">
        <v>441</v>
      </c>
      <c r="L15895" t="s">
        <v>96</v>
      </c>
      <c r="M15895" t="s">
        <v>97</v>
      </c>
      <c r="N15895" t="s">
        <v>155</v>
      </c>
      <c r="O15895" t="s">
        <v>99</v>
      </c>
      <c r="P15895" s="1">
        <v>31632</v>
      </c>
      <c r="Q15895" s="1">
        <v>31659</v>
      </c>
      <c r="R15895" s="1">
        <v>31659</v>
      </c>
      <c r="S15895" t="s">
        <v>73</v>
      </c>
      <c r="T15895" t="s">
        <v>107033</v>
      </c>
      <c r="U15895" t="s">
        <v>111292</v>
      </c>
      <c r="V15895" t="s">
        <v>107035</v>
      </c>
      <c r="W15895" t="s">
        <v>111293</v>
      </c>
      <c r="X15895" t="s">
        <v>78</v>
      </c>
      <c r="Y15895" t="s">
        <v>79</v>
      </c>
      <c r="Z15895" t="s">
        <v>104</v>
      </c>
      <c r="AB15895">
        <v>2329</v>
      </c>
      <c r="AD15895" t="s">
        <v>81</v>
      </c>
      <c r="AE15895">
        <v>36</v>
      </c>
      <c r="AG15895">
        <v>25</v>
      </c>
      <c r="AH15895" t="s">
        <v>82</v>
      </c>
      <c r="AS15895" t="s">
        <v>83</v>
      </c>
      <c r="BE15895" t="s">
        <v>74454</v>
      </c>
      <c r="BH15895" s="1">
        <v>45074.208379629628</v>
      </c>
    </row>
    <row r="15896" spans="1:60">
      <c r="A15896" t="s">
        <v>111294</v>
      </c>
      <c r="B15896" t="s">
        <v>111295</v>
      </c>
      <c r="C15896" t="s">
        <v>88</v>
      </c>
      <c r="D15896" t="s">
        <v>111296</v>
      </c>
      <c r="E15896" t="s">
        <v>90</v>
      </c>
      <c r="F15896" t="s">
        <v>91</v>
      </c>
      <c r="G15896" t="s">
        <v>817</v>
      </c>
      <c r="H15896" t="s">
        <v>818</v>
      </c>
      <c r="I15896" t="s">
        <v>819</v>
      </c>
      <c r="J15896" t="s">
        <v>95</v>
      </c>
      <c r="K15896" t="s">
        <v>441</v>
      </c>
      <c r="L15896" t="s">
        <v>96</v>
      </c>
      <c r="M15896" t="s">
        <v>97</v>
      </c>
      <c r="N15896" t="s">
        <v>155</v>
      </c>
      <c r="O15896" t="s">
        <v>99</v>
      </c>
      <c r="P15896" s="1">
        <v>31632</v>
      </c>
      <c r="Q15896" s="1">
        <v>31645</v>
      </c>
      <c r="R15896" s="1">
        <v>31645</v>
      </c>
      <c r="S15896" t="s">
        <v>73</v>
      </c>
      <c r="T15896" t="s">
        <v>111297</v>
      </c>
      <c r="U15896" t="s">
        <v>111298</v>
      </c>
      <c r="V15896" t="s">
        <v>111299</v>
      </c>
      <c r="W15896" t="s">
        <v>111300</v>
      </c>
      <c r="X15896" t="s">
        <v>78</v>
      </c>
      <c r="Y15896" t="s">
        <v>79</v>
      </c>
      <c r="Z15896" t="s">
        <v>80</v>
      </c>
      <c r="AD15896" t="s">
        <v>81</v>
      </c>
      <c r="AE15896">
        <v>31</v>
      </c>
      <c r="AS15896" t="s">
        <v>83</v>
      </c>
      <c r="BE15896" t="s">
        <v>22506</v>
      </c>
      <c r="BF15896" t="s">
        <v>22507</v>
      </c>
      <c r="BH15896" s="1">
        <v>45074.208379629628</v>
      </c>
    </row>
    <row r="15897" spans="1:60">
      <c r="A15897" t="s">
        <v>111301</v>
      </c>
      <c r="B15897" t="s">
        <v>111302</v>
      </c>
      <c r="C15897" t="s">
        <v>917</v>
      </c>
      <c r="D15897" t="s">
        <v>111303</v>
      </c>
      <c r="E15897" t="s">
        <v>919</v>
      </c>
      <c r="F15897" t="s">
        <v>196</v>
      </c>
      <c r="G15897" t="s">
        <v>920</v>
      </c>
      <c r="H15897" t="s">
        <v>921</v>
      </c>
      <c r="I15897" t="s">
        <v>922</v>
      </c>
      <c r="J15897" t="s">
        <v>95</v>
      </c>
      <c r="K15897" t="s">
        <v>441</v>
      </c>
      <c r="L15897" t="s">
        <v>96</v>
      </c>
      <c r="M15897" t="s">
        <v>97</v>
      </c>
      <c r="N15897" t="s">
        <v>155</v>
      </c>
      <c r="O15897" t="s">
        <v>156</v>
      </c>
      <c r="P15897" s="1">
        <v>31632</v>
      </c>
      <c r="Q15897" s="1">
        <v>31634</v>
      </c>
      <c r="R15897" s="1">
        <v>31634</v>
      </c>
      <c r="S15897" t="s">
        <v>73</v>
      </c>
      <c r="T15897" t="s">
        <v>111304</v>
      </c>
      <c r="U15897" t="s">
        <v>111305</v>
      </c>
      <c r="V15897" t="s">
        <v>111306</v>
      </c>
      <c r="W15897" t="s">
        <v>111307</v>
      </c>
      <c r="X15897" t="s">
        <v>78</v>
      </c>
      <c r="Y15897" t="s">
        <v>79</v>
      </c>
      <c r="Z15897" t="s">
        <v>80</v>
      </c>
      <c r="AB15897">
        <v>458</v>
      </c>
      <c r="AD15897" t="s">
        <v>81</v>
      </c>
      <c r="AE15897">
        <v>45</v>
      </c>
      <c r="AS15897" t="s">
        <v>83</v>
      </c>
      <c r="BE15897" t="s">
        <v>56254</v>
      </c>
      <c r="BF15897" t="s">
        <v>56255</v>
      </c>
      <c r="BH15897" s="1">
        <v>45074.208379629628</v>
      </c>
    </row>
    <row r="15898" spans="1:60">
      <c r="A15898" t="s">
        <v>111308</v>
      </c>
      <c r="B15898" t="s">
        <v>111309</v>
      </c>
      <c r="C15898" t="s">
        <v>62</v>
      </c>
      <c r="D15898" t="s">
        <v>111310</v>
      </c>
      <c r="E15898" t="s">
        <v>195</v>
      </c>
      <c r="F15898" t="s">
        <v>196</v>
      </c>
      <c r="G15898" t="s">
        <v>389</v>
      </c>
      <c r="H15898" t="s">
        <v>390</v>
      </c>
      <c r="I15898" t="s">
        <v>391</v>
      </c>
      <c r="J15898" t="s">
        <v>95</v>
      </c>
      <c r="K15898" t="s">
        <v>441</v>
      </c>
      <c r="L15898" t="s">
        <v>96</v>
      </c>
      <c r="M15898" t="s">
        <v>97</v>
      </c>
      <c r="N15898" t="s">
        <v>155</v>
      </c>
      <c r="O15898" t="s">
        <v>156</v>
      </c>
      <c r="P15898" s="1">
        <v>31633</v>
      </c>
      <c r="Q15898" s="1">
        <v>31635</v>
      </c>
      <c r="R15898" s="1">
        <v>31635</v>
      </c>
      <c r="S15898" t="s">
        <v>73</v>
      </c>
      <c r="T15898" t="s">
        <v>111311</v>
      </c>
      <c r="U15898" t="s">
        <v>111312</v>
      </c>
      <c r="V15898" t="s">
        <v>111313</v>
      </c>
      <c r="W15898" t="s">
        <v>111314</v>
      </c>
      <c r="X15898" t="s">
        <v>78</v>
      </c>
      <c r="Y15898" t="s">
        <v>79</v>
      </c>
      <c r="Z15898" t="s">
        <v>80</v>
      </c>
      <c r="AB15898">
        <v>565</v>
      </c>
      <c r="AD15898" t="s">
        <v>81</v>
      </c>
      <c r="AE15898">
        <v>26</v>
      </c>
      <c r="AS15898" t="s">
        <v>83</v>
      </c>
      <c r="BE15898" t="s">
        <v>247</v>
      </c>
      <c r="BF15898" t="s">
        <v>248</v>
      </c>
      <c r="BH15898" s="1">
        <v>45074.208379629628</v>
      </c>
    </row>
    <row r="15899" spans="1:60">
      <c r="A15899" t="s">
        <v>111315</v>
      </c>
      <c r="B15899" t="s">
        <v>111316</v>
      </c>
      <c r="C15899" t="s">
        <v>62</v>
      </c>
      <c r="D15899" t="s">
        <v>111317</v>
      </c>
      <c r="E15899" t="s">
        <v>150</v>
      </c>
      <c r="F15899" t="s">
        <v>151</v>
      </c>
      <c r="G15899" t="s">
        <v>860</v>
      </c>
      <c r="H15899" t="s">
        <v>861</v>
      </c>
      <c r="I15899" t="s">
        <v>862</v>
      </c>
      <c r="J15899" t="s">
        <v>95</v>
      </c>
      <c r="K15899" t="s">
        <v>441</v>
      </c>
      <c r="L15899" t="s">
        <v>96</v>
      </c>
      <c r="M15899" t="s">
        <v>97</v>
      </c>
      <c r="N15899" t="s">
        <v>155</v>
      </c>
      <c r="O15899" t="s">
        <v>99</v>
      </c>
      <c r="P15899" s="1">
        <v>31634</v>
      </c>
      <c r="Q15899" s="1">
        <v>31639</v>
      </c>
      <c r="R15899" s="1">
        <v>31639</v>
      </c>
      <c r="S15899" t="s">
        <v>73</v>
      </c>
      <c r="T15899" t="s">
        <v>111318</v>
      </c>
      <c r="U15899" t="s">
        <v>111319</v>
      </c>
      <c r="V15899" t="s">
        <v>111320</v>
      </c>
      <c r="W15899" t="s">
        <v>111321</v>
      </c>
      <c r="X15899" t="s">
        <v>78</v>
      </c>
      <c r="Y15899" t="s">
        <v>79</v>
      </c>
      <c r="Z15899" t="s">
        <v>80</v>
      </c>
      <c r="AB15899">
        <v>1433.6</v>
      </c>
      <c r="AD15899" t="s">
        <v>81</v>
      </c>
      <c r="AE15899">
        <v>172.19999000000001</v>
      </c>
      <c r="AS15899" t="s">
        <v>83</v>
      </c>
      <c r="BE15899" t="s">
        <v>307</v>
      </c>
      <c r="BF15899" t="s">
        <v>308</v>
      </c>
      <c r="BH15899" s="1">
        <v>45074.208379629628</v>
      </c>
    </row>
    <row r="15900" spans="1:60">
      <c r="A15900" t="s">
        <v>111322</v>
      </c>
      <c r="B15900" t="s">
        <v>111323</v>
      </c>
      <c r="C15900" t="s">
        <v>62</v>
      </c>
      <c r="D15900" t="s">
        <v>111324</v>
      </c>
      <c r="E15900" t="s">
        <v>195</v>
      </c>
      <c r="F15900" t="s">
        <v>196</v>
      </c>
      <c r="G15900" t="s">
        <v>300</v>
      </c>
      <c r="H15900" t="s">
        <v>301</v>
      </c>
      <c r="I15900" t="s">
        <v>302</v>
      </c>
      <c r="J15900" t="s">
        <v>95</v>
      </c>
      <c r="K15900" t="s">
        <v>441</v>
      </c>
      <c r="L15900" t="s">
        <v>96</v>
      </c>
      <c r="M15900" t="s">
        <v>97</v>
      </c>
      <c r="N15900" t="s">
        <v>155</v>
      </c>
      <c r="O15900" t="s">
        <v>172</v>
      </c>
      <c r="P15900" s="1">
        <v>31634</v>
      </c>
      <c r="Q15900" s="1">
        <v>31635</v>
      </c>
      <c r="R15900" s="1">
        <v>31635</v>
      </c>
      <c r="S15900" t="s">
        <v>73</v>
      </c>
      <c r="T15900" t="s">
        <v>111325</v>
      </c>
      <c r="U15900" t="s">
        <v>111326</v>
      </c>
      <c r="V15900" t="s">
        <v>111327</v>
      </c>
      <c r="W15900" t="s">
        <v>111328</v>
      </c>
      <c r="X15900" t="s">
        <v>78</v>
      </c>
      <c r="Y15900" t="s">
        <v>79</v>
      </c>
      <c r="Z15900" t="s">
        <v>80</v>
      </c>
      <c r="AB15900">
        <v>297</v>
      </c>
      <c r="AD15900" t="s">
        <v>81</v>
      </c>
      <c r="AE15900">
        <v>10</v>
      </c>
      <c r="AS15900" t="s">
        <v>83</v>
      </c>
      <c r="BE15900" t="s">
        <v>22547</v>
      </c>
      <c r="BF15900" t="s">
        <v>22548</v>
      </c>
      <c r="BH15900" s="1">
        <v>45074.208379629628</v>
      </c>
    </row>
    <row r="15901" spans="1:60">
      <c r="A15901" t="s">
        <v>111329</v>
      </c>
      <c r="B15901" t="s">
        <v>111330</v>
      </c>
      <c r="C15901" t="s">
        <v>62</v>
      </c>
      <c r="D15901" t="s">
        <v>111331</v>
      </c>
      <c r="E15901" t="s">
        <v>150</v>
      </c>
      <c r="F15901" t="s">
        <v>151</v>
      </c>
      <c r="G15901" t="s">
        <v>150</v>
      </c>
      <c r="H15901" t="s">
        <v>445</v>
      </c>
      <c r="I15901" t="s">
        <v>446</v>
      </c>
      <c r="J15901" t="s">
        <v>95</v>
      </c>
      <c r="K15901" t="s">
        <v>441</v>
      </c>
      <c r="L15901" t="s">
        <v>96</v>
      </c>
      <c r="M15901" t="s">
        <v>97</v>
      </c>
      <c r="N15901" t="s">
        <v>155</v>
      </c>
      <c r="O15901" t="s">
        <v>99</v>
      </c>
      <c r="P15901" s="1">
        <v>31634</v>
      </c>
      <c r="Q15901" s="1">
        <v>31641</v>
      </c>
      <c r="R15901" s="1">
        <v>31641</v>
      </c>
      <c r="S15901" t="s">
        <v>73</v>
      </c>
      <c r="T15901" t="s">
        <v>111332</v>
      </c>
      <c r="U15901" t="s">
        <v>111333</v>
      </c>
      <c r="V15901" t="s">
        <v>111334</v>
      </c>
      <c r="W15901" t="s">
        <v>111335</v>
      </c>
      <c r="X15901" t="s">
        <v>78</v>
      </c>
      <c r="Y15901" t="s">
        <v>79</v>
      </c>
      <c r="Z15901" t="s">
        <v>80</v>
      </c>
      <c r="AB15901">
        <v>760.1</v>
      </c>
      <c r="AD15901" t="s">
        <v>81</v>
      </c>
      <c r="AE15901">
        <v>194.8</v>
      </c>
      <c r="AS15901" t="s">
        <v>83</v>
      </c>
      <c r="BE15901" t="s">
        <v>99494</v>
      </c>
      <c r="BF15901" t="s">
        <v>99495</v>
      </c>
      <c r="BH15901" s="1">
        <v>45074.208379629628</v>
      </c>
    </row>
    <row r="15902" spans="1:60">
      <c r="A15902" t="s">
        <v>111336</v>
      </c>
      <c r="B15902" t="s">
        <v>111337</v>
      </c>
      <c r="C15902" t="s">
        <v>62</v>
      </c>
      <c r="D15902" t="s">
        <v>111338</v>
      </c>
      <c r="E15902" t="s">
        <v>150</v>
      </c>
      <c r="F15902" t="s">
        <v>151</v>
      </c>
      <c r="G15902" t="s">
        <v>1561</v>
      </c>
      <c r="H15902" t="s">
        <v>1562</v>
      </c>
      <c r="I15902" t="s">
        <v>1563</v>
      </c>
      <c r="J15902" t="s">
        <v>95</v>
      </c>
      <c r="K15902" t="s">
        <v>441</v>
      </c>
      <c r="L15902" t="s">
        <v>96</v>
      </c>
      <c r="M15902" t="s">
        <v>97</v>
      </c>
      <c r="N15902" t="s">
        <v>155</v>
      </c>
      <c r="O15902" t="s">
        <v>99</v>
      </c>
      <c r="P15902" s="1">
        <v>31634</v>
      </c>
      <c r="Q15902" s="1">
        <v>31640</v>
      </c>
      <c r="R15902" s="1">
        <v>31640</v>
      </c>
      <c r="S15902" t="s">
        <v>73</v>
      </c>
      <c r="T15902" t="s">
        <v>111339</v>
      </c>
      <c r="U15902" t="s">
        <v>111340</v>
      </c>
      <c r="V15902" t="s">
        <v>111341</v>
      </c>
      <c r="W15902" t="s">
        <v>111342</v>
      </c>
      <c r="X15902" t="s">
        <v>78</v>
      </c>
      <c r="Y15902" t="s">
        <v>79</v>
      </c>
      <c r="Z15902" t="s">
        <v>80</v>
      </c>
      <c r="AB15902">
        <v>1311</v>
      </c>
      <c r="AD15902" t="s">
        <v>81</v>
      </c>
      <c r="AE15902">
        <v>114.59999000000001</v>
      </c>
      <c r="AS15902" t="s">
        <v>83</v>
      </c>
      <c r="BE15902" t="s">
        <v>514</v>
      </c>
      <c r="BF15902" t="s">
        <v>515</v>
      </c>
      <c r="BH15902" s="1">
        <v>45074.208379629628</v>
      </c>
    </row>
    <row r="15903" spans="1:60">
      <c r="A15903" t="s">
        <v>111343</v>
      </c>
      <c r="B15903" t="s">
        <v>111344</v>
      </c>
      <c r="C15903" t="s">
        <v>504</v>
      </c>
      <c r="D15903" t="s">
        <v>111345</v>
      </c>
      <c r="E15903" t="s">
        <v>64</v>
      </c>
      <c r="F15903" t="s">
        <v>209</v>
      </c>
      <c r="G15903" t="s">
        <v>1128</v>
      </c>
      <c r="H15903" t="s">
        <v>1129</v>
      </c>
      <c r="I15903" t="s">
        <v>1130</v>
      </c>
      <c r="J15903" t="s">
        <v>95</v>
      </c>
      <c r="K15903" t="s">
        <v>441</v>
      </c>
      <c r="L15903" t="s">
        <v>508</v>
      </c>
      <c r="M15903" t="s">
        <v>509</v>
      </c>
      <c r="N15903" t="s">
        <v>409</v>
      </c>
      <c r="O15903" t="s">
        <v>172</v>
      </c>
      <c r="P15903" s="1">
        <v>31634</v>
      </c>
      <c r="Q15903" s="1">
        <v>31639</v>
      </c>
      <c r="R15903" s="1">
        <v>31639</v>
      </c>
      <c r="S15903" t="s">
        <v>73</v>
      </c>
      <c r="T15903" t="s">
        <v>111346</v>
      </c>
      <c r="U15903" t="s">
        <v>111347</v>
      </c>
      <c r="V15903" t="s">
        <v>111348</v>
      </c>
      <c r="W15903" t="s">
        <v>111349</v>
      </c>
      <c r="X15903" t="s">
        <v>78</v>
      </c>
      <c r="Y15903" t="s">
        <v>79</v>
      </c>
      <c r="Z15903" t="s">
        <v>80</v>
      </c>
      <c r="AB15903">
        <v>1085</v>
      </c>
      <c r="AD15903" t="s">
        <v>81</v>
      </c>
      <c r="AE15903">
        <v>11</v>
      </c>
      <c r="AN15903" t="s">
        <v>83</v>
      </c>
      <c r="AO15903" t="s">
        <v>83</v>
      </c>
      <c r="AS15903" t="s">
        <v>83</v>
      </c>
      <c r="BE15903" t="s">
        <v>105</v>
      </c>
      <c r="BF15903" t="s">
        <v>106</v>
      </c>
      <c r="BH15903" s="1">
        <v>45074.208379629628</v>
      </c>
    </row>
    <row r="15904" spans="1:60">
      <c r="A15904" t="s">
        <v>111350</v>
      </c>
      <c r="B15904" t="s">
        <v>111351</v>
      </c>
      <c r="C15904" t="s">
        <v>62</v>
      </c>
      <c r="D15904" t="s">
        <v>111352</v>
      </c>
      <c r="E15904" t="s">
        <v>64</v>
      </c>
      <c r="F15904" t="s">
        <v>209</v>
      </c>
      <c r="G15904" t="s">
        <v>1985</v>
      </c>
      <c r="H15904" t="s">
        <v>1986</v>
      </c>
      <c r="I15904" t="s">
        <v>3451</v>
      </c>
      <c r="J15904" t="s">
        <v>95</v>
      </c>
      <c r="K15904" t="s">
        <v>441</v>
      </c>
      <c r="L15904" t="s">
        <v>96</v>
      </c>
      <c r="M15904" t="s">
        <v>97</v>
      </c>
      <c r="N15904" t="s">
        <v>3115</v>
      </c>
      <c r="O15904" t="s">
        <v>227</v>
      </c>
      <c r="P15904" s="1">
        <v>31634</v>
      </c>
      <c r="Q15904" s="1">
        <v>31651</v>
      </c>
      <c r="R15904" s="1">
        <v>31651</v>
      </c>
      <c r="S15904" t="s">
        <v>73</v>
      </c>
      <c r="T15904" t="s">
        <v>111353</v>
      </c>
      <c r="U15904" t="s">
        <v>111354</v>
      </c>
      <c r="V15904" t="s">
        <v>111355</v>
      </c>
      <c r="W15904" t="s">
        <v>111356</v>
      </c>
      <c r="X15904" t="s">
        <v>78</v>
      </c>
      <c r="Y15904" t="s">
        <v>79</v>
      </c>
      <c r="Z15904" t="s">
        <v>80</v>
      </c>
      <c r="AB15904">
        <v>2604</v>
      </c>
      <c r="AD15904" t="s">
        <v>81</v>
      </c>
      <c r="AE15904">
        <v>13</v>
      </c>
      <c r="AF15904">
        <v>0</v>
      </c>
      <c r="AG15904">
        <v>0</v>
      </c>
      <c r="AH15904" t="s">
        <v>82</v>
      </c>
      <c r="AS15904" t="s">
        <v>83</v>
      </c>
      <c r="BE15904" t="s">
        <v>204</v>
      </c>
      <c r="BF15904" t="s">
        <v>205</v>
      </c>
      <c r="BH15904" s="1">
        <v>45074.208379629628</v>
      </c>
    </row>
    <row r="15905" spans="1:60">
      <c r="A15905" t="s">
        <v>111357</v>
      </c>
      <c r="B15905" t="s">
        <v>111358</v>
      </c>
      <c r="C15905" t="s">
        <v>62</v>
      </c>
      <c r="D15905" t="s">
        <v>111359</v>
      </c>
      <c r="E15905" t="s">
        <v>110</v>
      </c>
      <c r="F15905" t="s">
        <v>65</v>
      </c>
      <c r="G15905" t="s">
        <v>48466</v>
      </c>
      <c r="H15905" t="s">
        <v>48467</v>
      </c>
      <c r="I15905" t="s">
        <v>48468</v>
      </c>
      <c r="J15905" t="s">
        <v>67</v>
      </c>
      <c r="K15905" t="s">
        <v>441</v>
      </c>
      <c r="L15905" t="s">
        <v>96</v>
      </c>
      <c r="M15905" t="s">
        <v>97</v>
      </c>
      <c r="N15905" t="s">
        <v>141</v>
      </c>
      <c r="O15905" t="s">
        <v>99</v>
      </c>
      <c r="P15905" s="1">
        <v>31634</v>
      </c>
      <c r="Q15905" s="1">
        <v>31666</v>
      </c>
      <c r="R15905" s="1">
        <v>31666</v>
      </c>
      <c r="S15905" t="s">
        <v>73</v>
      </c>
      <c r="T15905" t="s">
        <v>111360</v>
      </c>
      <c r="U15905" t="s">
        <v>111361</v>
      </c>
      <c r="V15905" t="s">
        <v>111362</v>
      </c>
      <c r="W15905" t="s">
        <v>111363</v>
      </c>
      <c r="X15905" t="s">
        <v>78</v>
      </c>
      <c r="Y15905" t="s">
        <v>79</v>
      </c>
      <c r="Z15905" t="s">
        <v>104</v>
      </c>
      <c r="AB15905">
        <v>3418</v>
      </c>
      <c r="AD15905" t="s">
        <v>81</v>
      </c>
      <c r="AE15905">
        <v>43</v>
      </c>
      <c r="AG15905">
        <v>147</v>
      </c>
      <c r="AH15905" t="s">
        <v>82</v>
      </c>
      <c r="AO15905" t="s">
        <v>83</v>
      </c>
      <c r="AS15905" t="s">
        <v>83</v>
      </c>
      <c r="BE15905" t="s">
        <v>74728</v>
      </c>
      <c r="BH15905" s="1">
        <v>45074.208379629628</v>
      </c>
    </row>
    <row r="15906" spans="1:60">
      <c r="A15906" t="s">
        <v>111364</v>
      </c>
      <c r="B15906" t="s">
        <v>111365</v>
      </c>
      <c r="C15906" t="s">
        <v>62</v>
      </c>
      <c r="D15906" t="s">
        <v>111366</v>
      </c>
      <c r="E15906" t="s">
        <v>110</v>
      </c>
      <c r="F15906" t="s">
        <v>65</v>
      </c>
      <c r="G15906" t="s">
        <v>48338</v>
      </c>
      <c r="H15906" t="s">
        <v>48339</v>
      </c>
      <c r="I15906" t="s">
        <v>48340</v>
      </c>
      <c r="J15906" t="s">
        <v>67</v>
      </c>
      <c r="K15906" t="s">
        <v>441</v>
      </c>
      <c r="L15906" t="s">
        <v>139</v>
      </c>
      <c r="M15906" t="s">
        <v>140</v>
      </c>
      <c r="N15906" t="s">
        <v>155</v>
      </c>
      <c r="O15906" t="s">
        <v>72</v>
      </c>
      <c r="P15906" s="1">
        <v>31635</v>
      </c>
      <c r="Q15906" s="1">
        <v>31667</v>
      </c>
      <c r="R15906" s="1">
        <v>31667</v>
      </c>
      <c r="S15906" t="s">
        <v>73</v>
      </c>
      <c r="T15906" t="s">
        <v>111367</v>
      </c>
      <c r="U15906" t="s">
        <v>111368</v>
      </c>
      <c r="V15906" t="s">
        <v>111369</v>
      </c>
      <c r="W15906" t="s">
        <v>111370</v>
      </c>
      <c r="X15906" t="s">
        <v>78</v>
      </c>
      <c r="Y15906" t="s">
        <v>79</v>
      </c>
      <c r="Z15906" t="s">
        <v>104</v>
      </c>
      <c r="AB15906">
        <v>3801</v>
      </c>
      <c r="AD15906" t="s">
        <v>81</v>
      </c>
      <c r="AE15906">
        <v>43</v>
      </c>
      <c r="AG15906">
        <v>144</v>
      </c>
      <c r="AH15906" t="s">
        <v>82</v>
      </c>
      <c r="AO15906" t="s">
        <v>83</v>
      </c>
      <c r="AS15906" t="s">
        <v>83</v>
      </c>
      <c r="BE15906" t="s">
        <v>81505</v>
      </c>
      <c r="BH15906" s="1">
        <v>45074.208379629628</v>
      </c>
    </row>
    <row r="15907" spans="1:60">
      <c r="A15907" t="s">
        <v>111371</v>
      </c>
      <c r="B15907" t="s">
        <v>111372</v>
      </c>
      <c r="C15907" t="s">
        <v>1203</v>
      </c>
      <c r="D15907" t="s">
        <v>111373</v>
      </c>
      <c r="E15907" t="s">
        <v>110</v>
      </c>
      <c r="F15907" t="s">
        <v>65</v>
      </c>
      <c r="G15907" t="s">
        <v>14534</v>
      </c>
      <c r="H15907" t="s">
        <v>14535</v>
      </c>
      <c r="I15907" t="s">
        <v>14536</v>
      </c>
      <c r="J15907" t="s">
        <v>67</v>
      </c>
      <c r="K15907" t="s">
        <v>441</v>
      </c>
      <c r="L15907" t="s">
        <v>69</v>
      </c>
      <c r="M15907" t="s">
        <v>70</v>
      </c>
      <c r="N15907" t="s">
        <v>184</v>
      </c>
      <c r="O15907" t="s">
        <v>72</v>
      </c>
      <c r="P15907" s="1">
        <v>31635</v>
      </c>
      <c r="Q15907" s="1">
        <v>31649</v>
      </c>
      <c r="R15907" s="1">
        <v>31649</v>
      </c>
      <c r="S15907" t="s">
        <v>73</v>
      </c>
      <c r="T15907" t="s">
        <v>111374</v>
      </c>
      <c r="U15907" t="s">
        <v>111375</v>
      </c>
      <c r="V15907" t="s">
        <v>111376</v>
      </c>
      <c r="W15907" t="s">
        <v>111377</v>
      </c>
      <c r="X15907" t="s">
        <v>78</v>
      </c>
      <c r="Y15907" t="s">
        <v>79</v>
      </c>
      <c r="Z15907" t="s">
        <v>80</v>
      </c>
      <c r="AA15907">
        <v>0</v>
      </c>
      <c r="AB15907">
        <v>2518</v>
      </c>
      <c r="AC15907">
        <v>0</v>
      </c>
      <c r="AD15907" t="s">
        <v>81</v>
      </c>
      <c r="AE15907">
        <v>10</v>
      </c>
      <c r="AF15907">
        <v>0</v>
      </c>
      <c r="AG15907">
        <v>347</v>
      </c>
      <c r="AH15907" t="s">
        <v>82</v>
      </c>
      <c r="AN15907" t="s">
        <v>83</v>
      </c>
      <c r="AO15907" t="s">
        <v>83</v>
      </c>
      <c r="AS15907" t="s">
        <v>83</v>
      </c>
      <c r="AW15907" t="s">
        <v>83</v>
      </c>
      <c r="AX15907" t="s">
        <v>83</v>
      </c>
      <c r="BE15907" t="s">
        <v>56229</v>
      </c>
      <c r="BH15907" s="1">
        <v>45074.208379629628</v>
      </c>
    </row>
    <row r="15908" spans="1:60">
      <c r="A15908" t="s">
        <v>111378</v>
      </c>
      <c r="B15908" t="s">
        <v>111379</v>
      </c>
      <c r="C15908" t="s">
        <v>62</v>
      </c>
      <c r="D15908" t="s">
        <v>111380</v>
      </c>
      <c r="E15908" t="s">
        <v>110</v>
      </c>
      <c r="F15908" t="s">
        <v>65</v>
      </c>
      <c r="G15908" t="s">
        <v>48338</v>
      </c>
      <c r="H15908" t="s">
        <v>48339</v>
      </c>
      <c r="I15908" t="s">
        <v>48340</v>
      </c>
      <c r="J15908" t="s">
        <v>67</v>
      </c>
      <c r="K15908" t="s">
        <v>441</v>
      </c>
      <c r="L15908" t="s">
        <v>96</v>
      </c>
      <c r="M15908" t="s">
        <v>97</v>
      </c>
      <c r="N15908" t="s">
        <v>155</v>
      </c>
      <c r="O15908" t="s">
        <v>156</v>
      </c>
      <c r="P15908" s="1">
        <v>32250</v>
      </c>
      <c r="Q15908" s="1">
        <v>32280</v>
      </c>
      <c r="R15908" s="1">
        <v>32280</v>
      </c>
      <c r="S15908" t="s">
        <v>73</v>
      </c>
      <c r="T15908" t="s">
        <v>111381</v>
      </c>
      <c r="U15908" t="s">
        <v>111382</v>
      </c>
      <c r="V15908" t="s">
        <v>111383</v>
      </c>
      <c r="W15908" t="s">
        <v>111384</v>
      </c>
      <c r="X15908" t="s">
        <v>78</v>
      </c>
      <c r="Y15908" t="s">
        <v>79</v>
      </c>
      <c r="Z15908" t="s">
        <v>104</v>
      </c>
      <c r="AB15908">
        <v>3830</v>
      </c>
      <c r="AD15908" t="s">
        <v>81</v>
      </c>
      <c r="AE15908">
        <v>43</v>
      </c>
      <c r="AG15908">
        <v>142</v>
      </c>
      <c r="AH15908" t="s">
        <v>82</v>
      </c>
      <c r="AO15908" t="s">
        <v>83</v>
      </c>
      <c r="AS15908" t="s">
        <v>83</v>
      </c>
      <c r="BE15908" t="s">
        <v>81505</v>
      </c>
      <c r="BH15908" s="1">
        <v>45074.208379629628</v>
      </c>
    </row>
    <row r="15909" spans="1:60">
      <c r="A15909" t="s">
        <v>111385</v>
      </c>
      <c r="B15909" t="s">
        <v>111386</v>
      </c>
      <c r="D15909" t="s">
        <v>111387</v>
      </c>
      <c r="E15909" t="s">
        <v>238</v>
      </c>
      <c r="F15909" t="s">
        <v>239</v>
      </c>
      <c r="G15909" t="s">
        <v>22124</v>
      </c>
      <c r="J15909" t="s">
        <v>95</v>
      </c>
      <c r="K15909" t="s">
        <v>441</v>
      </c>
      <c r="L15909" t="s">
        <v>225</v>
      </c>
      <c r="M15909" t="s">
        <v>226</v>
      </c>
      <c r="N15909" t="s">
        <v>850</v>
      </c>
      <c r="O15909" t="s">
        <v>227</v>
      </c>
      <c r="P15909" s="1">
        <v>32251</v>
      </c>
      <c r="Q15909" s="1">
        <v>32279</v>
      </c>
      <c r="R15909" s="1">
        <v>32279</v>
      </c>
      <c r="S15909" t="s">
        <v>73</v>
      </c>
      <c r="T15909" t="s">
        <v>111388</v>
      </c>
      <c r="U15909" t="s">
        <v>111389</v>
      </c>
      <c r="V15909" t="s">
        <v>111390</v>
      </c>
      <c r="W15909" t="s">
        <v>111391</v>
      </c>
      <c r="X15909" t="s">
        <v>78</v>
      </c>
      <c r="Y15909" t="s">
        <v>79</v>
      </c>
      <c r="Z15909" t="s">
        <v>80</v>
      </c>
      <c r="AB15909">
        <v>2523</v>
      </c>
      <c r="AD15909" t="s">
        <v>81</v>
      </c>
      <c r="AE15909">
        <v>12</v>
      </c>
      <c r="AO15909" t="s">
        <v>83</v>
      </c>
      <c r="AS15909" t="s">
        <v>83</v>
      </c>
      <c r="BD15909" t="s">
        <v>83</v>
      </c>
      <c r="BE15909" t="s">
        <v>24388</v>
      </c>
      <c r="BF15909" t="s">
        <v>24389</v>
      </c>
      <c r="BH15909" s="1">
        <v>45074.208379629628</v>
      </c>
    </row>
    <row r="15910" spans="1:60">
      <c r="A15910" t="s">
        <v>111392</v>
      </c>
      <c r="B15910" t="s">
        <v>111393</v>
      </c>
      <c r="C15910" t="s">
        <v>62</v>
      </c>
      <c r="D15910" t="s">
        <v>111394</v>
      </c>
      <c r="E15910" t="s">
        <v>195</v>
      </c>
      <c r="F15910" t="s">
        <v>196</v>
      </c>
      <c r="G15910" t="s">
        <v>389</v>
      </c>
      <c r="H15910" t="s">
        <v>390</v>
      </c>
      <c r="I15910" t="s">
        <v>391</v>
      </c>
      <c r="J15910" t="s">
        <v>95</v>
      </c>
      <c r="K15910" t="s">
        <v>441</v>
      </c>
      <c r="L15910" t="s">
        <v>96</v>
      </c>
      <c r="M15910" t="s">
        <v>97</v>
      </c>
      <c r="N15910" t="s">
        <v>155</v>
      </c>
      <c r="O15910" t="s">
        <v>185</v>
      </c>
      <c r="P15910" s="1">
        <v>32251</v>
      </c>
      <c r="Q15910" s="1">
        <v>32254</v>
      </c>
      <c r="R15910" s="1">
        <v>32254</v>
      </c>
      <c r="S15910" t="s">
        <v>73</v>
      </c>
      <c r="T15910" t="s">
        <v>111395</v>
      </c>
      <c r="U15910" t="s">
        <v>111396</v>
      </c>
      <c r="V15910" t="s">
        <v>111397</v>
      </c>
      <c r="W15910" t="s">
        <v>111398</v>
      </c>
      <c r="X15910" t="s">
        <v>78</v>
      </c>
      <c r="Y15910" t="s">
        <v>79</v>
      </c>
      <c r="Z15910" t="s">
        <v>80</v>
      </c>
      <c r="AA15910">
        <v>0</v>
      </c>
      <c r="AB15910">
        <v>831</v>
      </c>
      <c r="AC15910">
        <v>831.4</v>
      </c>
      <c r="AD15910" t="s">
        <v>81</v>
      </c>
      <c r="AE15910">
        <v>24.55</v>
      </c>
      <c r="AF15910">
        <v>20.8</v>
      </c>
      <c r="AG15910">
        <v>0</v>
      </c>
      <c r="AH15910" t="s">
        <v>82</v>
      </c>
      <c r="AQ15910" t="s">
        <v>83</v>
      </c>
      <c r="AS15910" t="s">
        <v>83</v>
      </c>
      <c r="AY15910" t="s">
        <v>83</v>
      </c>
      <c r="BE15910" t="s">
        <v>247</v>
      </c>
      <c r="BF15910" t="s">
        <v>248</v>
      </c>
      <c r="BG15910" t="s">
        <v>120</v>
      </c>
      <c r="BH15910" s="1">
        <v>45074.208379629628</v>
      </c>
    </row>
    <row r="15911" spans="1:60">
      <c r="A15911" t="s">
        <v>111399</v>
      </c>
      <c r="B15911" t="s">
        <v>111400</v>
      </c>
      <c r="C15911" t="s">
        <v>236</v>
      </c>
      <c r="D15911" t="s">
        <v>111401</v>
      </c>
      <c r="E15911" t="s">
        <v>238</v>
      </c>
      <c r="F15911" t="s">
        <v>239</v>
      </c>
      <c r="G15911" t="s">
        <v>583</v>
      </c>
      <c r="H15911" t="s">
        <v>584</v>
      </c>
      <c r="I15911" t="s">
        <v>585</v>
      </c>
      <c r="J15911" t="s">
        <v>95</v>
      </c>
      <c r="K15911" t="s">
        <v>441</v>
      </c>
      <c r="L15911" t="s">
        <v>96</v>
      </c>
      <c r="M15911" t="s">
        <v>97</v>
      </c>
      <c r="N15911" t="s">
        <v>850</v>
      </c>
      <c r="O15911" t="s">
        <v>399</v>
      </c>
      <c r="P15911" s="1">
        <v>31883</v>
      </c>
      <c r="Q15911" s="1">
        <v>31886</v>
      </c>
      <c r="R15911" s="1">
        <v>31886</v>
      </c>
      <c r="S15911" t="s">
        <v>73</v>
      </c>
      <c r="T15911" t="s">
        <v>111402</v>
      </c>
      <c r="U15911" t="s">
        <v>111403</v>
      </c>
      <c r="V15911" t="s">
        <v>111404</v>
      </c>
      <c r="W15911" t="s">
        <v>111405</v>
      </c>
      <c r="X15911" t="s">
        <v>78</v>
      </c>
      <c r="Y15911" t="s">
        <v>79</v>
      </c>
      <c r="Z15911" t="s">
        <v>80</v>
      </c>
      <c r="AB15911">
        <v>485</v>
      </c>
      <c r="AD15911" t="s">
        <v>81</v>
      </c>
      <c r="AE15911">
        <v>21</v>
      </c>
      <c r="AS15911" t="s">
        <v>83</v>
      </c>
      <c r="BE15911" t="s">
        <v>35860</v>
      </c>
      <c r="BF15911" t="s">
        <v>35861</v>
      </c>
      <c r="BH15911" s="1">
        <v>45074.208379629628</v>
      </c>
    </row>
    <row r="15912" spans="1:60">
      <c r="A15912" t="s">
        <v>111406</v>
      </c>
      <c r="B15912" t="s">
        <v>111407</v>
      </c>
      <c r="C15912" t="s">
        <v>222</v>
      </c>
      <c r="D15912" t="s">
        <v>111408</v>
      </c>
      <c r="E15912" t="s">
        <v>195</v>
      </c>
      <c r="F15912" t="s">
        <v>196</v>
      </c>
      <c r="G15912" t="s">
        <v>682</v>
      </c>
      <c r="H15912" t="s">
        <v>683</v>
      </c>
      <c r="I15912" t="s">
        <v>684</v>
      </c>
      <c r="J15912" t="s">
        <v>95</v>
      </c>
      <c r="K15912" t="s">
        <v>441</v>
      </c>
      <c r="L15912" t="s">
        <v>96</v>
      </c>
      <c r="M15912" t="s">
        <v>97</v>
      </c>
      <c r="N15912" t="s">
        <v>155</v>
      </c>
      <c r="O15912" t="s">
        <v>99</v>
      </c>
      <c r="P15912" s="1">
        <v>31884</v>
      </c>
      <c r="Q15912" s="1">
        <v>31887</v>
      </c>
      <c r="R15912" s="1">
        <v>31887</v>
      </c>
      <c r="S15912" t="s">
        <v>73</v>
      </c>
      <c r="T15912" t="s">
        <v>111409</v>
      </c>
      <c r="U15912" t="s">
        <v>111410</v>
      </c>
      <c r="V15912" t="s">
        <v>111411</v>
      </c>
      <c r="W15912" t="s">
        <v>111412</v>
      </c>
      <c r="X15912" t="s">
        <v>78</v>
      </c>
      <c r="Y15912" t="s">
        <v>79</v>
      </c>
      <c r="Z15912" t="s">
        <v>80</v>
      </c>
      <c r="AB15912">
        <v>455</v>
      </c>
      <c r="AD15912" t="s">
        <v>81</v>
      </c>
      <c r="AE15912">
        <v>98</v>
      </c>
      <c r="AS15912" t="s">
        <v>83</v>
      </c>
      <c r="BE15912" t="s">
        <v>22547</v>
      </c>
      <c r="BF15912" t="s">
        <v>22548</v>
      </c>
      <c r="BH15912" s="1">
        <v>45074.208379629628</v>
      </c>
    </row>
    <row r="15913" spans="1:60">
      <c r="A15913" t="s">
        <v>111413</v>
      </c>
      <c r="B15913" t="s">
        <v>111414</v>
      </c>
      <c r="C15913" t="s">
        <v>236</v>
      </c>
      <c r="D15913" t="s">
        <v>111415</v>
      </c>
      <c r="E15913" t="s">
        <v>238</v>
      </c>
      <c r="F15913" t="s">
        <v>239</v>
      </c>
      <c r="G15913" t="s">
        <v>335</v>
      </c>
      <c r="H15913" t="s">
        <v>336</v>
      </c>
      <c r="I15913" t="s">
        <v>337</v>
      </c>
      <c r="J15913" t="s">
        <v>95</v>
      </c>
      <c r="K15913" t="s">
        <v>441</v>
      </c>
      <c r="L15913" t="s">
        <v>96</v>
      </c>
      <c r="M15913" t="s">
        <v>97</v>
      </c>
      <c r="N15913" t="s">
        <v>155</v>
      </c>
      <c r="O15913" t="s">
        <v>156</v>
      </c>
      <c r="P15913" s="1">
        <v>31884</v>
      </c>
      <c r="Q15913" s="1">
        <v>31891</v>
      </c>
      <c r="R15913" s="1">
        <v>31891</v>
      </c>
      <c r="S15913" t="s">
        <v>73</v>
      </c>
      <c r="T15913" t="s">
        <v>111416</v>
      </c>
      <c r="U15913" t="s">
        <v>111417</v>
      </c>
      <c r="V15913" t="s">
        <v>111418</v>
      </c>
      <c r="W15913" t="s">
        <v>111419</v>
      </c>
      <c r="X15913" t="s">
        <v>78</v>
      </c>
      <c r="Y15913" t="s">
        <v>79</v>
      </c>
      <c r="Z15913" t="s">
        <v>80</v>
      </c>
      <c r="AB15913">
        <v>795</v>
      </c>
      <c r="AD15913" t="s">
        <v>81</v>
      </c>
      <c r="AE15913">
        <v>12</v>
      </c>
      <c r="AS15913" t="s">
        <v>83</v>
      </c>
      <c r="BE15913" t="s">
        <v>57340</v>
      </c>
      <c r="BF15913" t="s">
        <v>57341</v>
      </c>
      <c r="BH15913" s="1">
        <v>45074.208379629628</v>
      </c>
    </row>
    <row r="15914" spans="1:60">
      <c r="A15914" t="s">
        <v>111420</v>
      </c>
      <c r="B15914" t="s">
        <v>111421</v>
      </c>
      <c r="C15914" t="s">
        <v>3077</v>
      </c>
      <c r="D15914" t="s">
        <v>111422</v>
      </c>
      <c r="E15914" t="s">
        <v>150</v>
      </c>
      <c r="F15914" t="s">
        <v>151</v>
      </c>
      <c r="G15914" t="s">
        <v>22511</v>
      </c>
      <c r="H15914" t="s">
        <v>3079</v>
      </c>
      <c r="I15914" t="s">
        <v>3080</v>
      </c>
      <c r="J15914" t="s">
        <v>95</v>
      </c>
      <c r="K15914" t="s">
        <v>441</v>
      </c>
      <c r="L15914" t="s">
        <v>96</v>
      </c>
      <c r="M15914" t="s">
        <v>97</v>
      </c>
      <c r="N15914" t="s">
        <v>155</v>
      </c>
      <c r="O15914" t="s">
        <v>172</v>
      </c>
      <c r="P15914" s="1">
        <v>31884</v>
      </c>
      <c r="Q15914" s="1">
        <v>31888</v>
      </c>
      <c r="R15914" s="1">
        <v>31888</v>
      </c>
      <c r="S15914" t="s">
        <v>73</v>
      </c>
      <c r="T15914" t="s">
        <v>111423</v>
      </c>
      <c r="U15914" t="s">
        <v>111424</v>
      </c>
      <c r="V15914" t="s">
        <v>111425</v>
      </c>
      <c r="W15914" t="s">
        <v>111426</v>
      </c>
      <c r="X15914" t="s">
        <v>78</v>
      </c>
      <c r="Y15914" t="s">
        <v>79</v>
      </c>
      <c r="Z15914" t="s">
        <v>80</v>
      </c>
      <c r="AB15914">
        <v>663</v>
      </c>
      <c r="AD15914" t="s">
        <v>81</v>
      </c>
      <c r="AE15914">
        <v>144.69999000000001</v>
      </c>
      <c r="AS15914" t="s">
        <v>83</v>
      </c>
      <c r="BE15914" t="s">
        <v>100634</v>
      </c>
      <c r="BF15914" t="s">
        <v>100635</v>
      </c>
      <c r="BH15914" s="1">
        <v>45074.208379629628</v>
      </c>
    </row>
    <row r="15915" spans="1:60">
      <c r="A15915" t="s">
        <v>111427</v>
      </c>
      <c r="B15915" t="s">
        <v>111428</v>
      </c>
      <c r="C15915" t="s">
        <v>62</v>
      </c>
      <c r="D15915" t="s">
        <v>111429</v>
      </c>
      <c r="E15915" t="s">
        <v>150</v>
      </c>
      <c r="F15915" t="s">
        <v>151</v>
      </c>
      <c r="G15915" t="s">
        <v>1561</v>
      </c>
      <c r="H15915" t="s">
        <v>1562</v>
      </c>
      <c r="I15915" t="s">
        <v>1563</v>
      </c>
      <c r="J15915" t="s">
        <v>95</v>
      </c>
      <c r="K15915" t="s">
        <v>441</v>
      </c>
      <c r="L15915" t="s">
        <v>139</v>
      </c>
      <c r="M15915" t="s">
        <v>140</v>
      </c>
      <c r="N15915" t="s">
        <v>141</v>
      </c>
      <c r="O15915" t="s">
        <v>399</v>
      </c>
      <c r="P15915" s="1">
        <v>31884</v>
      </c>
      <c r="Q15915" s="1">
        <v>31894</v>
      </c>
      <c r="R15915" s="1">
        <v>31894</v>
      </c>
      <c r="S15915" t="s">
        <v>73</v>
      </c>
      <c r="T15915" t="s">
        <v>111430</v>
      </c>
      <c r="U15915" t="s">
        <v>111431</v>
      </c>
      <c r="V15915" t="s">
        <v>111432</v>
      </c>
      <c r="W15915" t="s">
        <v>111433</v>
      </c>
      <c r="X15915" t="s">
        <v>78</v>
      </c>
      <c r="Y15915" t="s">
        <v>79</v>
      </c>
      <c r="Z15915" t="s">
        <v>80</v>
      </c>
      <c r="AB15915">
        <v>1335</v>
      </c>
      <c r="AD15915" t="s">
        <v>81</v>
      </c>
      <c r="AE15915">
        <v>86.599990000000005</v>
      </c>
      <c r="AS15915" t="s">
        <v>83</v>
      </c>
      <c r="BE15915" t="s">
        <v>307</v>
      </c>
      <c r="BF15915" t="s">
        <v>308</v>
      </c>
      <c r="BH15915" s="1">
        <v>45074.208379629628</v>
      </c>
    </row>
    <row r="15916" spans="1:60">
      <c r="A15916" t="s">
        <v>111434</v>
      </c>
      <c r="B15916" t="s">
        <v>111435</v>
      </c>
      <c r="C15916" t="s">
        <v>504</v>
      </c>
      <c r="D15916" t="s">
        <v>111436</v>
      </c>
      <c r="E15916" t="s">
        <v>64</v>
      </c>
      <c r="F15916" t="s">
        <v>209</v>
      </c>
      <c r="G15916" t="s">
        <v>1407</v>
      </c>
      <c r="H15916" t="s">
        <v>1408</v>
      </c>
      <c r="I15916" t="s">
        <v>2734</v>
      </c>
      <c r="J15916" t="s">
        <v>95</v>
      </c>
      <c r="K15916" t="s">
        <v>441</v>
      </c>
      <c r="L15916" t="s">
        <v>96</v>
      </c>
      <c r="M15916" t="s">
        <v>97</v>
      </c>
      <c r="N15916" t="s">
        <v>155</v>
      </c>
      <c r="O15916" t="s">
        <v>99</v>
      </c>
      <c r="P15916" s="1">
        <v>31884</v>
      </c>
      <c r="Q15916" s="1">
        <v>31889</v>
      </c>
      <c r="R15916" s="1">
        <v>31889</v>
      </c>
      <c r="S15916" t="s">
        <v>73</v>
      </c>
      <c r="T15916" t="s">
        <v>111437</v>
      </c>
      <c r="U15916" t="s">
        <v>111438</v>
      </c>
      <c r="V15916" t="s">
        <v>111439</v>
      </c>
      <c r="W15916" t="s">
        <v>111440</v>
      </c>
      <c r="X15916" t="s">
        <v>78</v>
      </c>
      <c r="Y15916" t="s">
        <v>79</v>
      </c>
      <c r="Z15916" t="s">
        <v>80</v>
      </c>
      <c r="AA15916">
        <v>0</v>
      </c>
      <c r="AB15916">
        <v>1560</v>
      </c>
      <c r="AC15916">
        <v>0</v>
      </c>
      <c r="AD15916" t="s">
        <v>81</v>
      </c>
      <c r="AE15916">
        <v>9</v>
      </c>
      <c r="AF15916">
        <v>0</v>
      </c>
      <c r="AG15916">
        <v>0</v>
      </c>
      <c r="AH15916" t="s">
        <v>82</v>
      </c>
      <c r="AN15916" t="s">
        <v>83</v>
      </c>
      <c r="AO15916" t="s">
        <v>83</v>
      </c>
      <c r="AS15916" t="s">
        <v>83</v>
      </c>
      <c r="BE15916" t="s">
        <v>105</v>
      </c>
      <c r="BF15916" t="s">
        <v>106</v>
      </c>
      <c r="BG15916" t="s">
        <v>120</v>
      </c>
      <c r="BH15916" s="1">
        <v>45074.208379629628</v>
      </c>
    </row>
    <row r="15917" spans="1:60">
      <c r="A15917" t="s">
        <v>111441</v>
      </c>
      <c r="B15917" t="s">
        <v>111442</v>
      </c>
      <c r="C15917" t="s">
        <v>1333</v>
      </c>
      <c r="D15917" t="s">
        <v>111443</v>
      </c>
      <c r="E15917" t="s">
        <v>150</v>
      </c>
      <c r="F15917" t="s">
        <v>151</v>
      </c>
      <c r="G15917" t="s">
        <v>240</v>
      </c>
      <c r="H15917" t="s">
        <v>241</v>
      </c>
      <c r="I15917" t="s">
        <v>1335</v>
      </c>
      <c r="J15917" t="s">
        <v>95</v>
      </c>
      <c r="K15917" t="s">
        <v>441</v>
      </c>
      <c r="L15917" t="s">
        <v>69</v>
      </c>
      <c r="M15917" t="s">
        <v>70</v>
      </c>
      <c r="N15917" t="s">
        <v>1474</v>
      </c>
      <c r="O15917" t="s">
        <v>99</v>
      </c>
      <c r="P15917" s="1">
        <v>31884</v>
      </c>
      <c r="Q15917" s="1">
        <v>31931</v>
      </c>
      <c r="R15917" s="1">
        <v>31931</v>
      </c>
      <c r="S15917" t="s">
        <v>73</v>
      </c>
      <c r="T15917" t="s">
        <v>111444</v>
      </c>
      <c r="U15917" t="s">
        <v>111445</v>
      </c>
      <c r="V15917" t="s">
        <v>111446</v>
      </c>
      <c r="W15917" t="s">
        <v>111447</v>
      </c>
      <c r="X15917" t="s">
        <v>78</v>
      </c>
      <c r="Y15917" t="s">
        <v>79</v>
      </c>
      <c r="Z15917" t="s">
        <v>80</v>
      </c>
      <c r="AB15917">
        <v>3332</v>
      </c>
      <c r="AD15917" t="s">
        <v>81</v>
      </c>
      <c r="AE15917">
        <v>81</v>
      </c>
      <c r="AO15917" t="s">
        <v>83</v>
      </c>
      <c r="AS15917" t="s">
        <v>83</v>
      </c>
      <c r="BE15917" t="s">
        <v>2332</v>
      </c>
      <c r="BF15917" t="s">
        <v>2333</v>
      </c>
      <c r="BH15917" s="1">
        <v>45074.208379629628</v>
      </c>
    </row>
    <row r="15918" spans="1:60">
      <c r="A15918" t="s">
        <v>111448</v>
      </c>
      <c r="B15918" t="s">
        <v>111449</v>
      </c>
      <c r="C15918" t="s">
        <v>62</v>
      </c>
      <c r="D15918" t="s">
        <v>111450</v>
      </c>
      <c r="E15918" t="s">
        <v>195</v>
      </c>
      <c r="F15918" t="s">
        <v>196</v>
      </c>
      <c r="G15918" t="s">
        <v>389</v>
      </c>
      <c r="H15918" t="s">
        <v>390</v>
      </c>
      <c r="I15918" t="s">
        <v>391</v>
      </c>
      <c r="J15918" t="s">
        <v>95</v>
      </c>
      <c r="K15918" t="s">
        <v>441</v>
      </c>
      <c r="L15918" t="s">
        <v>96</v>
      </c>
      <c r="M15918" t="s">
        <v>97</v>
      </c>
      <c r="N15918" t="s">
        <v>155</v>
      </c>
      <c r="O15918" t="s">
        <v>156</v>
      </c>
      <c r="P15918" s="1">
        <v>31885</v>
      </c>
      <c r="Q15918" s="1">
        <v>31890</v>
      </c>
      <c r="R15918" s="1">
        <v>31890</v>
      </c>
      <c r="S15918" t="s">
        <v>73</v>
      </c>
      <c r="T15918" t="s">
        <v>111451</v>
      </c>
      <c r="U15918" t="s">
        <v>111452</v>
      </c>
      <c r="V15918" t="s">
        <v>111453</v>
      </c>
      <c r="W15918" t="s">
        <v>111454</v>
      </c>
      <c r="X15918" t="s">
        <v>78</v>
      </c>
      <c r="Y15918" t="s">
        <v>79</v>
      </c>
      <c r="Z15918" t="s">
        <v>80</v>
      </c>
      <c r="AB15918">
        <v>742</v>
      </c>
      <c r="AD15918" t="s">
        <v>81</v>
      </c>
      <c r="AE15918">
        <v>27</v>
      </c>
      <c r="AS15918" t="s">
        <v>83</v>
      </c>
      <c r="BE15918" t="s">
        <v>316</v>
      </c>
      <c r="BF15918" t="s">
        <v>317</v>
      </c>
      <c r="BH15918" s="1">
        <v>45074.208379629628</v>
      </c>
    </row>
    <row r="15919" spans="1:60">
      <c r="A15919" t="s">
        <v>111455</v>
      </c>
      <c r="B15919" t="s">
        <v>111456</v>
      </c>
      <c r="C15919" t="s">
        <v>62</v>
      </c>
      <c r="D15919" t="s">
        <v>111457</v>
      </c>
      <c r="E15919" t="s">
        <v>110</v>
      </c>
      <c r="F15919" t="s">
        <v>65</v>
      </c>
      <c r="G15919" t="s">
        <v>48338</v>
      </c>
      <c r="H15919" t="s">
        <v>48339</v>
      </c>
      <c r="I15919" t="s">
        <v>48340</v>
      </c>
      <c r="J15919" t="s">
        <v>67</v>
      </c>
      <c r="K15919" t="s">
        <v>441</v>
      </c>
      <c r="L15919" t="s">
        <v>96</v>
      </c>
      <c r="M15919" t="s">
        <v>97</v>
      </c>
      <c r="N15919" t="s">
        <v>155</v>
      </c>
      <c r="O15919" t="s">
        <v>156</v>
      </c>
      <c r="P15919" s="1">
        <v>31886</v>
      </c>
      <c r="Q15919" s="1">
        <v>31920</v>
      </c>
      <c r="R15919" s="1">
        <v>31920</v>
      </c>
      <c r="S15919" t="s">
        <v>73</v>
      </c>
      <c r="T15919" t="s">
        <v>111458</v>
      </c>
      <c r="U15919" t="s">
        <v>111459</v>
      </c>
      <c r="V15919" t="s">
        <v>111460</v>
      </c>
      <c r="W15919" t="s">
        <v>111461</v>
      </c>
      <c r="X15919" t="s">
        <v>78</v>
      </c>
      <c r="Y15919" t="s">
        <v>79</v>
      </c>
      <c r="Z15919" t="s">
        <v>104</v>
      </c>
      <c r="AA15919">
        <v>0</v>
      </c>
      <c r="AB15919">
        <v>3790</v>
      </c>
      <c r="AC15919">
        <v>3788</v>
      </c>
      <c r="AD15919" t="s">
        <v>81</v>
      </c>
      <c r="AE15919">
        <v>43</v>
      </c>
      <c r="AF15919">
        <v>0</v>
      </c>
      <c r="AG15919">
        <v>142</v>
      </c>
      <c r="AH15919" t="s">
        <v>82</v>
      </c>
      <c r="AO15919" t="s">
        <v>83</v>
      </c>
      <c r="AS15919" t="s">
        <v>83</v>
      </c>
      <c r="BE15919" t="s">
        <v>81505</v>
      </c>
      <c r="BG15919" t="s">
        <v>120</v>
      </c>
      <c r="BH15919" s="1">
        <v>45074.208379629628</v>
      </c>
    </row>
    <row r="15920" spans="1:60">
      <c r="A15920" t="s">
        <v>111462</v>
      </c>
      <c r="B15920" t="s">
        <v>111463</v>
      </c>
      <c r="C15920" t="s">
        <v>62</v>
      </c>
      <c r="D15920" t="s">
        <v>111464</v>
      </c>
      <c r="E15920" t="s">
        <v>195</v>
      </c>
      <c r="F15920" t="s">
        <v>196</v>
      </c>
      <c r="G15920" t="s">
        <v>32722</v>
      </c>
      <c r="H15920" t="s">
        <v>63188</v>
      </c>
      <c r="I15920" t="s">
        <v>63189</v>
      </c>
      <c r="J15920" t="s">
        <v>67</v>
      </c>
      <c r="K15920" t="s">
        <v>441</v>
      </c>
      <c r="L15920" t="s">
        <v>69</v>
      </c>
      <c r="M15920" t="s">
        <v>70</v>
      </c>
      <c r="N15920" t="s">
        <v>656</v>
      </c>
      <c r="O15920" t="s">
        <v>72</v>
      </c>
      <c r="P15920" s="1">
        <v>31886</v>
      </c>
      <c r="Q15920" s="1">
        <v>31893</v>
      </c>
      <c r="R15920" s="1">
        <v>31893</v>
      </c>
      <c r="S15920" t="s">
        <v>73</v>
      </c>
      <c r="T15920" t="s">
        <v>111465</v>
      </c>
      <c r="U15920" t="s">
        <v>111466</v>
      </c>
      <c r="V15920" t="s">
        <v>111467</v>
      </c>
      <c r="W15920" t="s">
        <v>111468</v>
      </c>
      <c r="X15920" t="s">
        <v>78</v>
      </c>
      <c r="Y15920" t="s">
        <v>79</v>
      </c>
      <c r="Z15920" t="s">
        <v>104</v>
      </c>
      <c r="AB15920">
        <v>131</v>
      </c>
      <c r="AD15920" t="s">
        <v>81</v>
      </c>
      <c r="AE15920">
        <v>24</v>
      </c>
      <c r="AG15920">
        <v>17</v>
      </c>
      <c r="AH15920" t="s">
        <v>82</v>
      </c>
      <c r="BE15920" t="s">
        <v>49370</v>
      </c>
      <c r="BH15920" s="1">
        <v>45074.208379629628</v>
      </c>
    </row>
    <row r="15921" spans="1:60">
      <c r="A15921" t="s">
        <v>111469</v>
      </c>
      <c r="B15921" t="s">
        <v>111470</v>
      </c>
      <c r="C15921" t="s">
        <v>15042</v>
      </c>
      <c r="D15921" t="s">
        <v>111471</v>
      </c>
      <c r="E15921" t="s">
        <v>110</v>
      </c>
      <c r="F15921" t="s">
        <v>65</v>
      </c>
      <c r="G15921" t="s">
        <v>78390</v>
      </c>
      <c r="H15921" t="s">
        <v>78391</v>
      </c>
      <c r="I15921" t="s">
        <v>78392</v>
      </c>
      <c r="J15921" t="s">
        <v>67</v>
      </c>
      <c r="K15921" t="s">
        <v>441</v>
      </c>
      <c r="L15921" t="s">
        <v>69</v>
      </c>
      <c r="M15921" t="s">
        <v>70</v>
      </c>
      <c r="N15921" t="s">
        <v>409</v>
      </c>
      <c r="O15921" t="s">
        <v>72</v>
      </c>
      <c r="P15921" s="1">
        <v>31886</v>
      </c>
      <c r="Q15921" s="1">
        <v>31907</v>
      </c>
      <c r="R15921" s="1">
        <v>31907</v>
      </c>
      <c r="S15921" t="s">
        <v>73</v>
      </c>
      <c r="T15921" t="s">
        <v>111472</v>
      </c>
      <c r="U15921" t="s">
        <v>111473</v>
      </c>
      <c r="V15921" t="s">
        <v>111474</v>
      </c>
      <c r="W15921" t="s">
        <v>111475</v>
      </c>
      <c r="X15921" t="s">
        <v>78</v>
      </c>
      <c r="Y15921" t="s">
        <v>79</v>
      </c>
      <c r="Z15921" t="s">
        <v>80</v>
      </c>
      <c r="AB15921">
        <v>2870</v>
      </c>
      <c r="AD15921" t="s">
        <v>81</v>
      </c>
      <c r="AE15921">
        <v>25</v>
      </c>
      <c r="AG15921">
        <v>85</v>
      </c>
      <c r="AH15921" t="s">
        <v>82</v>
      </c>
      <c r="AN15921" t="s">
        <v>83</v>
      </c>
      <c r="AO15921" t="s">
        <v>83</v>
      </c>
      <c r="AS15921" t="s">
        <v>83</v>
      </c>
      <c r="BE15921" t="s">
        <v>743</v>
      </c>
      <c r="BF15921" t="s">
        <v>744</v>
      </c>
      <c r="BH15921" s="1">
        <v>45074.208379629628</v>
      </c>
    </row>
    <row r="15922" spans="1:60">
      <c r="A15922" t="s">
        <v>111476</v>
      </c>
      <c r="B15922" t="s">
        <v>111477</v>
      </c>
      <c r="C15922" t="s">
        <v>179</v>
      </c>
      <c r="D15922" t="s">
        <v>111478</v>
      </c>
      <c r="E15922" t="s">
        <v>150</v>
      </c>
      <c r="F15922" t="s">
        <v>151</v>
      </c>
      <c r="G15922" t="s">
        <v>181</v>
      </c>
      <c r="H15922" t="s">
        <v>182</v>
      </c>
      <c r="I15922" t="s">
        <v>183</v>
      </c>
      <c r="J15922" t="s">
        <v>95</v>
      </c>
      <c r="K15922" t="s">
        <v>441</v>
      </c>
      <c r="L15922" t="s">
        <v>96</v>
      </c>
      <c r="M15922" t="s">
        <v>97</v>
      </c>
      <c r="N15922" t="s">
        <v>155</v>
      </c>
      <c r="O15922" t="s">
        <v>172</v>
      </c>
      <c r="P15922" s="1">
        <v>31887</v>
      </c>
      <c r="Q15922" s="1">
        <v>31888</v>
      </c>
      <c r="R15922" s="1">
        <v>31888</v>
      </c>
      <c r="S15922" t="s">
        <v>73</v>
      </c>
      <c r="T15922" t="s">
        <v>111479</v>
      </c>
      <c r="U15922" t="s">
        <v>111480</v>
      </c>
      <c r="V15922" t="s">
        <v>111481</v>
      </c>
      <c r="W15922" t="s">
        <v>111482</v>
      </c>
      <c r="X15922" t="s">
        <v>78</v>
      </c>
      <c r="Y15922" t="s">
        <v>79</v>
      </c>
      <c r="Z15922" t="s">
        <v>80</v>
      </c>
      <c r="AB15922">
        <v>435</v>
      </c>
      <c r="AD15922" t="s">
        <v>81</v>
      </c>
      <c r="AE15922">
        <v>75.400000000000006</v>
      </c>
      <c r="AS15922" t="s">
        <v>83</v>
      </c>
      <c r="BE15922" t="s">
        <v>99494</v>
      </c>
      <c r="BF15922" t="s">
        <v>99495</v>
      </c>
      <c r="BH15922" s="1">
        <v>45074.208379629628</v>
      </c>
    </row>
    <row r="15923" spans="1:60">
      <c r="A15923" t="s">
        <v>111483</v>
      </c>
      <c r="B15923" t="s">
        <v>111484</v>
      </c>
      <c r="C15923" t="s">
        <v>236</v>
      </c>
      <c r="D15923" t="s">
        <v>111485</v>
      </c>
      <c r="E15923" t="s">
        <v>238</v>
      </c>
      <c r="F15923" t="s">
        <v>239</v>
      </c>
      <c r="G15923" t="s">
        <v>335</v>
      </c>
      <c r="H15923" t="s">
        <v>336</v>
      </c>
      <c r="I15923" t="s">
        <v>337</v>
      </c>
      <c r="J15923" t="s">
        <v>95</v>
      </c>
      <c r="K15923" t="s">
        <v>441</v>
      </c>
      <c r="L15923" t="s">
        <v>96</v>
      </c>
      <c r="M15923" t="s">
        <v>97</v>
      </c>
      <c r="N15923" t="s">
        <v>155</v>
      </c>
      <c r="O15923" t="s">
        <v>172</v>
      </c>
      <c r="P15923" s="1">
        <v>31888</v>
      </c>
      <c r="Q15923" s="1">
        <v>31893</v>
      </c>
      <c r="R15923" s="1">
        <v>31893</v>
      </c>
      <c r="S15923" t="s">
        <v>73</v>
      </c>
      <c r="T15923" t="s">
        <v>111486</v>
      </c>
      <c r="U15923" t="s">
        <v>111487</v>
      </c>
      <c r="V15923" t="s">
        <v>111488</v>
      </c>
      <c r="W15923" t="s">
        <v>111489</v>
      </c>
      <c r="X15923" t="s">
        <v>78</v>
      </c>
      <c r="Y15923" t="s">
        <v>79</v>
      </c>
      <c r="Z15923" t="s">
        <v>80</v>
      </c>
      <c r="AB15923">
        <v>745</v>
      </c>
      <c r="AD15923" t="s">
        <v>81</v>
      </c>
      <c r="AE15923">
        <v>6</v>
      </c>
      <c r="AS15923" t="s">
        <v>83</v>
      </c>
      <c r="BE15923" t="s">
        <v>39252</v>
      </c>
      <c r="BF15923" t="s">
        <v>39253</v>
      </c>
      <c r="BH15923" s="1">
        <v>45074.208379629628</v>
      </c>
    </row>
    <row r="15924" spans="1:60">
      <c r="A15924" t="s">
        <v>111490</v>
      </c>
      <c r="B15924" t="s">
        <v>111491</v>
      </c>
      <c r="C15924" t="s">
        <v>272</v>
      </c>
      <c r="D15924" t="s">
        <v>111492</v>
      </c>
      <c r="E15924" t="s">
        <v>110</v>
      </c>
      <c r="F15924" t="s">
        <v>65</v>
      </c>
      <c r="G15924" t="s">
        <v>274</v>
      </c>
      <c r="H15924" t="s">
        <v>275</v>
      </c>
      <c r="I15924" t="s">
        <v>276</v>
      </c>
      <c r="J15924" t="s">
        <v>67</v>
      </c>
      <c r="K15924" t="s">
        <v>441</v>
      </c>
      <c r="L15924" t="s">
        <v>508</v>
      </c>
      <c r="M15924" t="s">
        <v>509</v>
      </c>
      <c r="N15924" t="s">
        <v>129</v>
      </c>
      <c r="O15924" t="s">
        <v>72</v>
      </c>
      <c r="P15924" s="1">
        <v>31888</v>
      </c>
      <c r="Q15924" s="1">
        <v>31946</v>
      </c>
      <c r="R15924" s="1">
        <v>31946</v>
      </c>
      <c r="S15924" t="s">
        <v>73</v>
      </c>
      <c r="T15924" t="s">
        <v>111493</v>
      </c>
      <c r="U15924" t="s">
        <v>111494</v>
      </c>
      <c r="V15924" t="s">
        <v>111495</v>
      </c>
      <c r="W15924" t="s">
        <v>111496</v>
      </c>
      <c r="X15924" t="s">
        <v>78</v>
      </c>
      <c r="Y15924" t="s">
        <v>79</v>
      </c>
      <c r="Z15924" t="s">
        <v>80</v>
      </c>
      <c r="AB15924">
        <v>3766</v>
      </c>
      <c r="AD15924" t="s">
        <v>81</v>
      </c>
      <c r="AE15924">
        <v>24</v>
      </c>
      <c r="AG15924">
        <v>1565</v>
      </c>
      <c r="AH15924" t="s">
        <v>82</v>
      </c>
      <c r="AN15924" t="s">
        <v>83</v>
      </c>
      <c r="AO15924" t="s">
        <v>83</v>
      </c>
      <c r="AS15924" t="s">
        <v>83</v>
      </c>
      <c r="BD15924" t="s">
        <v>83</v>
      </c>
      <c r="BE15924" t="s">
        <v>111497</v>
      </c>
      <c r="BH15924" s="1">
        <v>45074.208379629628</v>
      </c>
    </row>
    <row r="15925" spans="1:60">
      <c r="A15925" t="s">
        <v>111498</v>
      </c>
      <c r="B15925" t="s">
        <v>111499</v>
      </c>
      <c r="C15925" t="s">
        <v>236</v>
      </c>
      <c r="D15925" t="s">
        <v>111500</v>
      </c>
      <c r="E15925" t="s">
        <v>238</v>
      </c>
      <c r="F15925" t="s">
        <v>239</v>
      </c>
      <c r="G15925" t="s">
        <v>583</v>
      </c>
      <c r="H15925" t="s">
        <v>584</v>
      </c>
      <c r="I15925" t="s">
        <v>585</v>
      </c>
      <c r="J15925" t="s">
        <v>95</v>
      </c>
      <c r="K15925" t="s">
        <v>441</v>
      </c>
      <c r="L15925" t="s">
        <v>139</v>
      </c>
      <c r="M15925" t="s">
        <v>140</v>
      </c>
      <c r="N15925" t="s">
        <v>155</v>
      </c>
      <c r="O15925" t="s">
        <v>185</v>
      </c>
      <c r="P15925" s="1">
        <v>31888</v>
      </c>
      <c r="Q15925" s="1">
        <v>31889</v>
      </c>
      <c r="R15925" s="1">
        <v>31889</v>
      </c>
      <c r="S15925" t="s">
        <v>73</v>
      </c>
      <c r="T15925" t="s">
        <v>111501</v>
      </c>
      <c r="U15925" t="s">
        <v>111502</v>
      </c>
      <c r="V15925" t="s">
        <v>111503</v>
      </c>
      <c r="W15925" t="s">
        <v>111504</v>
      </c>
      <c r="X15925" t="s">
        <v>78</v>
      </c>
      <c r="Y15925" t="s">
        <v>79</v>
      </c>
      <c r="Z15925" t="s">
        <v>80</v>
      </c>
      <c r="AB15925">
        <v>460</v>
      </c>
      <c r="AD15925" t="s">
        <v>81</v>
      </c>
      <c r="AE15925">
        <v>14</v>
      </c>
      <c r="AS15925" t="s">
        <v>83</v>
      </c>
      <c r="BE15925" t="s">
        <v>35860</v>
      </c>
      <c r="BF15925" t="s">
        <v>35861</v>
      </c>
      <c r="BH15925" s="1">
        <v>45074.208379629628</v>
      </c>
    </row>
    <row r="15926" spans="1:60">
      <c r="A15926" t="s">
        <v>111505</v>
      </c>
      <c r="B15926" t="s">
        <v>111506</v>
      </c>
      <c r="C15926" t="s">
        <v>222</v>
      </c>
      <c r="D15926" t="s">
        <v>111507</v>
      </c>
      <c r="E15926" t="s">
        <v>195</v>
      </c>
      <c r="F15926" t="s">
        <v>196</v>
      </c>
      <c r="G15926" t="s">
        <v>682</v>
      </c>
      <c r="H15926" t="s">
        <v>683</v>
      </c>
      <c r="I15926" t="s">
        <v>684</v>
      </c>
      <c r="J15926" t="s">
        <v>95</v>
      </c>
      <c r="K15926" t="s">
        <v>441</v>
      </c>
      <c r="L15926" t="s">
        <v>96</v>
      </c>
      <c r="M15926" t="s">
        <v>97</v>
      </c>
      <c r="N15926" t="s">
        <v>155</v>
      </c>
      <c r="O15926" t="s">
        <v>99</v>
      </c>
      <c r="P15926" s="1">
        <v>31889</v>
      </c>
      <c r="Q15926" s="1">
        <v>31892</v>
      </c>
      <c r="R15926" s="1">
        <v>31892</v>
      </c>
      <c r="S15926" t="s">
        <v>73</v>
      </c>
      <c r="T15926" t="s">
        <v>111508</v>
      </c>
      <c r="U15926" t="s">
        <v>111509</v>
      </c>
      <c r="V15926" t="s">
        <v>111510</v>
      </c>
      <c r="W15926" t="s">
        <v>111511</v>
      </c>
      <c r="X15926" t="s">
        <v>78</v>
      </c>
      <c r="Y15926" t="s">
        <v>79</v>
      </c>
      <c r="Z15926" t="s">
        <v>80</v>
      </c>
      <c r="AB15926">
        <v>423</v>
      </c>
      <c r="AD15926" t="s">
        <v>81</v>
      </c>
      <c r="AE15926">
        <v>100</v>
      </c>
      <c r="AS15926" t="s">
        <v>83</v>
      </c>
      <c r="BE15926" t="s">
        <v>22547</v>
      </c>
      <c r="BF15926" t="s">
        <v>22548</v>
      </c>
      <c r="BH15926" s="1">
        <v>45074.208379629628</v>
      </c>
    </row>
    <row r="15927" spans="1:60">
      <c r="A15927" t="s">
        <v>111512</v>
      </c>
      <c r="B15927" t="s">
        <v>111513</v>
      </c>
      <c r="C15927" t="s">
        <v>1203</v>
      </c>
      <c r="D15927" t="s">
        <v>111514</v>
      </c>
      <c r="E15927" t="s">
        <v>110</v>
      </c>
      <c r="F15927" t="s">
        <v>65</v>
      </c>
      <c r="G15927" t="s">
        <v>1390</v>
      </c>
      <c r="H15927" t="s">
        <v>1391</v>
      </c>
      <c r="I15927" t="s">
        <v>1392</v>
      </c>
      <c r="J15927" t="s">
        <v>67</v>
      </c>
      <c r="K15927" t="s">
        <v>441</v>
      </c>
      <c r="L15927" t="s">
        <v>508</v>
      </c>
      <c r="M15927" t="s">
        <v>509</v>
      </c>
      <c r="N15927" t="s">
        <v>2101</v>
      </c>
      <c r="O15927" t="s">
        <v>72</v>
      </c>
      <c r="P15927" s="1">
        <v>31687</v>
      </c>
      <c r="Q15927" s="1">
        <v>31740</v>
      </c>
      <c r="R15927" s="1">
        <v>31740</v>
      </c>
      <c r="S15927" t="s">
        <v>73</v>
      </c>
      <c r="T15927" t="s">
        <v>111515</v>
      </c>
      <c r="U15927" t="s">
        <v>111516</v>
      </c>
      <c r="V15927" t="s">
        <v>111517</v>
      </c>
      <c r="W15927" t="s">
        <v>111518</v>
      </c>
      <c r="X15927" t="s">
        <v>78</v>
      </c>
      <c r="Y15927" t="s">
        <v>79</v>
      </c>
      <c r="Z15927" t="s">
        <v>80</v>
      </c>
      <c r="AB15927">
        <v>3123</v>
      </c>
      <c r="AD15927" t="s">
        <v>81</v>
      </c>
      <c r="AE15927">
        <v>27</v>
      </c>
      <c r="AG15927">
        <v>100</v>
      </c>
      <c r="AH15927" t="s">
        <v>82</v>
      </c>
      <c r="AN15927" t="s">
        <v>83</v>
      </c>
      <c r="AO15927" t="s">
        <v>83</v>
      </c>
      <c r="AS15927" t="s">
        <v>83</v>
      </c>
      <c r="AW15927" t="s">
        <v>83</v>
      </c>
      <c r="AX15927" t="s">
        <v>83</v>
      </c>
      <c r="BE15927" t="s">
        <v>49303</v>
      </c>
      <c r="BH15927" s="1">
        <v>45074.208379629628</v>
      </c>
    </row>
    <row r="15928" spans="1:60">
      <c r="A15928" t="s">
        <v>111519</v>
      </c>
      <c r="B15928" t="s">
        <v>111520</v>
      </c>
      <c r="C15928" t="s">
        <v>1203</v>
      </c>
      <c r="D15928" t="s">
        <v>111521</v>
      </c>
      <c r="E15928" t="s">
        <v>110</v>
      </c>
      <c r="F15928" t="s">
        <v>65</v>
      </c>
      <c r="G15928" t="s">
        <v>1630</v>
      </c>
      <c r="H15928" t="s">
        <v>1631</v>
      </c>
      <c r="I15928" t="s">
        <v>1632</v>
      </c>
      <c r="J15928" t="s">
        <v>67</v>
      </c>
      <c r="K15928" t="s">
        <v>441</v>
      </c>
      <c r="L15928" t="s">
        <v>96</v>
      </c>
      <c r="M15928" t="s">
        <v>97</v>
      </c>
      <c r="N15928" t="s">
        <v>98</v>
      </c>
      <c r="O15928" t="s">
        <v>172</v>
      </c>
      <c r="P15928" s="1">
        <v>31688</v>
      </c>
      <c r="Q15928" s="1">
        <v>31714</v>
      </c>
      <c r="R15928" s="1">
        <v>31714</v>
      </c>
      <c r="S15928" t="s">
        <v>73</v>
      </c>
      <c r="T15928" t="s">
        <v>111522</v>
      </c>
      <c r="U15928" t="s">
        <v>111523</v>
      </c>
      <c r="V15928" t="s">
        <v>111524</v>
      </c>
      <c r="W15928" t="s">
        <v>111525</v>
      </c>
      <c r="X15928" t="s">
        <v>78</v>
      </c>
      <c r="Y15928" t="s">
        <v>79</v>
      </c>
      <c r="Z15928" t="s">
        <v>104</v>
      </c>
      <c r="AB15928">
        <v>2830</v>
      </c>
      <c r="AD15928" t="s">
        <v>81</v>
      </c>
      <c r="AE15928">
        <v>45</v>
      </c>
      <c r="AG15928">
        <v>116</v>
      </c>
      <c r="AH15928" t="s">
        <v>82</v>
      </c>
      <c r="AO15928" t="s">
        <v>83</v>
      </c>
      <c r="AS15928" t="s">
        <v>83</v>
      </c>
      <c r="BE15928" t="s">
        <v>73467</v>
      </c>
      <c r="BG15928" t="s">
        <v>120</v>
      </c>
      <c r="BH15928" s="1">
        <v>45074.208379629628</v>
      </c>
    </row>
    <row r="15929" spans="1:60">
      <c r="A15929" t="s">
        <v>111526</v>
      </c>
      <c r="B15929" t="s">
        <v>111527</v>
      </c>
      <c r="C15929" t="s">
        <v>62</v>
      </c>
      <c r="D15929" t="s">
        <v>111528</v>
      </c>
      <c r="E15929" t="s">
        <v>150</v>
      </c>
      <c r="F15929" t="s">
        <v>151</v>
      </c>
      <c r="G15929" t="s">
        <v>152</v>
      </c>
      <c r="H15929" t="s">
        <v>153</v>
      </c>
      <c r="I15929" t="s">
        <v>154</v>
      </c>
      <c r="J15929" t="s">
        <v>95</v>
      </c>
      <c r="K15929" t="s">
        <v>441</v>
      </c>
      <c r="L15929" t="s">
        <v>96</v>
      </c>
      <c r="M15929" t="s">
        <v>97</v>
      </c>
      <c r="N15929" t="s">
        <v>171</v>
      </c>
      <c r="O15929" t="s">
        <v>156</v>
      </c>
      <c r="P15929" s="1">
        <v>31688</v>
      </c>
      <c r="Q15929" s="1">
        <v>31690</v>
      </c>
      <c r="R15929" s="1">
        <v>31690</v>
      </c>
      <c r="S15929" t="s">
        <v>73</v>
      </c>
      <c r="T15929" t="s">
        <v>111529</v>
      </c>
      <c r="U15929" t="s">
        <v>111530</v>
      </c>
      <c r="V15929" t="s">
        <v>111531</v>
      </c>
      <c r="W15929" t="s">
        <v>111532</v>
      </c>
      <c r="X15929" t="s">
        <v>78</v>
      </c>
      <c r="Y15929" t="s">
        <v>79</v>
      </c>
      <c r="Z15929" t="s">
        <v>80</v>
      </c>
      <c r="AB15929">
        <v>701</v>
      </c>
      <c r="AD15929" t="s">
        <v>81</v>
      </c>
      <c r="AE15929">
        <v>144.30000000000001</v>
      </c>
      <c r="AS15929" t="s">
        <v>83</v>
      </c>
      <c r="BE15929" t="s">
        <v>24388</v>
      </c>
      <c r="BF15929" t="s">
        <v>24389</v>
      </c>
      <c r="BH15929" s="1">
        <v>45074.208379629628</v>
      </c>
    </row>
    <row r="15930" spans="1:60">
      <c r="A15930" t="s">
        <v>111533</v>
      </c>
      <c r="B15930" t="s">
        <v>111534</v>
      </c>
      <c r="C15930" t="s">
        <v>62</v>
      </c>
      <c r="D15930" t="s">
        <v>111535</v>
      </c>
      <c r="E15930" t="s">
        <v>110</v>
      </c>
      <c r="F15930" t="s">
        <v>65</v>
      </c>
      <c r="G15930" t="s">
        <v>64812</v>
      </c>
      <c r="H15930" t="s">
        <v>64813</v>
      </c>
      <c r="I15930" t="s">
        <v>64814</v>
      </c>
      <c r="J15930" t="s">
        <v>67</v>
      </c>
      <c r="K15930" t="s">
        <v>441</v>
      </c>
      <c r="L15930" t="s">
        <v>69</v>
      </c>
      <c r="M15930" t="s">
        <v>70</v>
      </c>
      <c r="N15930" t="s">
        <v>850</v>
      </c>
      <c r="O15930" t="s">
        <v>72</v>
      </c>
      <c r="P15930" s="1">
        <v>31688</v>
      </c>
      <c r="Q15930" s="1">
        <v>31716</v>
      </c>
      <c r="R15930" s="1">
        <v>31716</v>
      </c>
      <c r="S15930" t="s">
        <v>73</v>
      </c>
      <c r="T15930" t="s">
        <v>111536</v>
      </c>
      <c r="U15930" t="s">
        <v>111537</v>
      </c>
      <c r="V15930" t="s">
        <v>111538</v>
      </c>
      <c r="W15930" t="s">
        <v>111539</v>
      </c>
      <c r="X15930" t="s">
        <v>78</v>
      </c>
      <c r="Y15930" t="s">
        <v>79</v>
      </c>
      <c r="Z15930" t="s">
        <v>104</v>
      </c>
      <c r="AA15930">
        <v>0</v>
      </c>
      <c r="AB15930">
        <v>3155</v>
      </c>
      <c r="AC15930">
        <v>0</v>
      </c>
      <c r="AD15930" t="s">
        <v>81</v>
      </c>
      <c r="AE15930">
        <v>25</v>
      </c>
      <c r="AF15930">
        <v>0</v>
      </c>
      <c r="AG15930">
        <v>276</v>
      </c>
      <c r="AH15930" t="s">
        <v>82</v>
      </c>
      <c r="AN15930" t="s">
        <v>83</v>
      </c>
      <c r="AO15930" t="s">
        <v>83</v>
      </c>
      <c r="AS15930" t="s">
        <v>83</v>
      </c>
      <c r="BE15930" t="s">
        <v>743</v>
      </c>
      <c r="BF15930" t="s">
        <v>744</v>
      </c>
      <c r="BH15930" s="1">
        <v>45074.208379629628</v>
      </c>
    </row>
    <row r="15931" spans="1:60">
      <c r="A15931" t="s">
        <v>111540</v>
      </c>
      <c r="B15931" t="s">
        <v>111541</v>
      </c>
      <c r="D15931" t="s">
        <v>111542</v>
      </c>
      <c r="E15931" t="s">
        <v>110</v>
      </c>
      <c r="F15931" t="s">
        <v>65</v>
      </c>
      <c r="G15931" t="s">
        <v>22124</v>
      </c>
      <c r="J15931" t="s">
        <v>67</v>
      </c>
      <c r="K15931" t="s">
        <v>441</v>
      </c>
      <c r="L15931" t="s">
        <v>225</v>
      </c>
      <c r="M15931" t="s">
        <v>226</v>
      </c>
      <c r="N15931" t="s">
        <v>850</v>
      </c>
      <c r="O15931" t="s">
        <v>72</v>
      </c>
      <c r="P15931" s="1">
        <v>31688</v>
      </c>
      <c r="Q15931" s="1">
        <v>31715</v>
      </c>
      <c r="R15931" s="1">
        <v>31715</v>
      </c>
      <c r="S15931" t="s">
        <v>73</v>
      </c>
      <c r="T15931" t="s">
        <v>111543</v>
      </c>
      <c r="U15931" t="s">
        <v>111544</v>
      </c>
      <c r="V15931" t="s">
        <v>111545</v>
      </c>
      <c r="W15931" t="s">
        <v>111546</v>
      </c>
      <c r="X15931" t="s">
        <v>78</v>
      </c>
      <c r="Y15931" t="s">
        <v>79</v>
      </c>
      <c r="Z15931" t="s">
        <v>80</v>
      </c>
      <c r="AB15931">
        <v>2562</v>
      </c>
      <c r="AD15931" t="s">
        <v>81</v>
      </c>
      <c r="AE15931">
        <v>25</v>
      </c>
      <c r="AG15931">
        <v>22</v>
      </c>
      <c r="AH15931" t="s">
        <v>82</v>
      </c>
      <c r="AN15931" t="s">
        <v>83</v>
      </c>
      <c r="AO15931" t="s">
        <v>83</v>
      </c>
      <c r="BD15931" t="s">
        <v>83</v>
      </c>
      <c r="BE15931" t="s">
        <v>79554</v>
      </c>
      <c r="BH15931" s="1">
        <v>45074.208379629628</v>
      </c>
    </row>
    <row r="15932" spans="1:60">
      <c r="A15932" t="s">
        <v>111547</v>
      </c>
      <c r="B15932" t="s">
        <v>111548</v>
      </c>
      <c r="C15932" t="s">
        <v>236</v>
      </c>
      <c r="D15932" t="s">
        <v>111549</v>
      </c>
      <c r="E15932" t="s">
        <v>238</v>
      </c>
      <c r="F15932" t="s">
        <v>239</v>
      </c>
      <c r="G15932" t="s">
        <v>583</v>
      </c>
      <c r="H15932" t="s">
        <v>584</v>
      </c>
      <c r="I15932" t="s">
        <v>585</v>
      </c>
      <c r="J15932" t="s">
        <v>95</v>
      </c>
      <c r="K15932" t="s">
        <v>441</v>
      </c>
      <c r="L15932" t="s">
        <v>139</v>
      </c>
      <c r="M15932" t="s">
        <v>140</v>
      </c>
      <c r="N15932" t="s">
        <v>141</v>
      </c>
      <c r="O15932" t="s">
        <v>185</v>
      </c>
      <c r="P15932" s="1">
        <v>31688</v>
      </c>
      <c r="Q15932" s="1">
        <v>31691</v>
      </c>
      <c r="R15932" s="1">
        <v>31691</v>
      </c>
      <c r="S15932" t="s">
        <v>73</v>
      </c>
      <c r="T15932" t="s">
        <v>111550</v>
      </c>
      <c r="U15932" t="s">
        <v>111551</v>
      </c>
      <c r="V15932" t="s">
        <v>111552</v>
      </c>
      <c r="W15932" t="s">
        <v>111553</v>
      </c>
      <c r="X15932" t="s">
        <v>78</v>
      </c>
      <c r="Y15932" t="s">
        <v>79</v>
      </c>
      <c r="Z15932" t="s">
        <v>80</v>
      </c>
      <c r="AB15932">
        <v>491</v>
      </c>
      <c r="AD15932" t="s">
        <v>81</v>
      </c>
      <c r="AE15932">
        <v>19</v>
      </c>
      <c r="AS15932" t="s">
        <v>83</v>
      </c>
      <c r="BE15932" t="s">
        <v>39252</v>
      </c>
      <c r="BF15932" t="s">
        <v>39253</v>
      </c>
      <c r="BH15932" s="1">
        <v>45074.208379629628</v>
      </c>
    </row>
    <row r="15933" spans="1:60">
      <c r="A15933" t="s">
        <v>111554</v>
      </c>
      <c r="B15933" t="s">
        <v>111555</v>
      </c>
      <c r="C15933" t="s">
        <v>222</v>
      </c>
      <c r="D15933" t="s">
        <v>111556</v>
      </c>
      <c r="E15933" t="s">
        <v>195</v>
      </c>
      <c r="F15933" t="s">
        <v>196</v>
      </c>
      <c r="G15933" t="s">
        <v>90101</v>
      </c>
      <c r="H15933" t="s">
        <v>90102</v>
      </c>
      <c r="I15933" t="s">
        <v>90103</v>
      </c>
      <c r="J15933" t="s">
        <v>95</v>
      </c>
      <c r="K15933" t="s">
        <v>441</v>
      </c>
      <c r="L15933" t="s">
        <v>96</v>
      </c>
      <c r="M15933" t="s">
        <v>97</v>
      </c>
      <c r="N15933" t="s">
        <v>155</v>
      </c>
      <c r="O15933" t="s">
        <v>99</v>
      </c>
      <c r="P15933" s="1">
        <v>31688</v>
      </c>
      <c r="Q15933" s="1">
        <v>31702</v>
      </c>
      <c r="R15933" s="1">
        <v>31702</v>
      </c>
      <c r="S15933" t="s">
        <v>73</v>
      </c>
      <c r="T15933" t="s">
        <v>111557</v>
      </c>
      <c r="U15933" t="s">
        <v>111558</v>
      </c>
      <c r="V15933" t="s">
        <v>111559</v>
      </c>
      <c r="W15933" t="s">
        <v>111560</v>
      </c>
      <c r="X15933" t="s">
        <v>78</v>
      </c>
      <c r="Y15933" t="s">
        <v>79</v>
      </c>
      <c r="Z15933" t="s">
        <v>80</v>
      </c>
      <c r="AB15933">
        <v>1666</v>
      </c>
      <c r="AD15933" t="s">
        <v>81</v>
      </c>
      <c r="AE15933">
        <v>85</v>
      </c>
      <c r="AS15933" t="s">
        <v>83</v>
      </c>
      <c r="BE15933" t="s">
        <v>451</v>
      </c>
      <c r="BF15933" t="s">
        <v>452</v>
      </c>
      <c r="BH15933" s="1">
        <v>45074.208379629628</v>
      </c>
    </row>
    <row r="15934" spans="1:60">
      <c r="A15934" t="s">
        <v>111561</v>
      </c>
      <c r="B15934" t="s">
        <v>111562</v>
      </c>
      <c r="C15934" t="s">
        <v>62</v>
      </c>
      <c r="D15934" t="s">
        <v>111563</v>
      </c>
      <c r="E15934" t="s">
        <v>195</v>
      </c>
      <c r="F15934" t="s">
        <v>196</v>
      </c>
      <c r="G15934" t="s">
        <v>300</v>
      </c>
      <c r="H15934" t="s">
        <v>301</v>
      </c>
      <c r="I15934" t="s">
        <v>302</v>
      </c>
      <c r="J15934" t="s">
        <v>95</v>
      </c>
      <c r="K15934" t="s">
        <v>441</v>
      </c>
      <c r="L15934" t="s">
        <v>127</v>
      </c>
      <c r="M15934" t="s">
        <v>128</v>
      </c>
      <c r="N15934" t="s">
        <v>155</v>
      </c>
      <c r="O15934" t="s">
        <v>156</v>
      </c>
      <c r="P15934" s="1">
        <v>31689</v>
      </c>
      <c r="Q15934" s="1">
        <v>31690</v>
      </c>
      <c r="R15934" s="1">
        <v>31690</v>
      </c>
      <c r="S15934" t="s">
        <v>73</v>
      </c>
      <c r="T15934" t="s">
        <v>111564</v>
      </c>
      <c r="U15934" t="s">
        <v>111565</v>
      </c>
      <c r="V15934" t="s">
        <v>111566</v>
      </c>
      <c r="W15934" t="s">
        <v>111567</v>
      </c>
      <c r="X15934" t="s">
        <v>78</v>
      </c>
      <c r="Y15934" t="s">
        <v>79</v>
      </c>
      <c r="Z15934" t="s">
        <v>80</v>
      </c>
      <c r="AB15934">
        <v>317</v>
      </c>
      <c r="AD15934" t="s">
        <v>81</v>
      </c>
      <c r="AE15934">
        <v>14</v>
      </c>
      <c r="AS15934" t="s">
        <v>83</v>
      </c>
      <c r="BE15934" t="s">
        <v>22547</v>
      </c>
      <c r="BF15934" t="s">
        <v>22548</v>
      </c>
      <c r="BH15934" s="1">
        <v>45074.208379629628</v>
      </c>
    </row>
    <row r="15935" spans="1:60">
      <c r="A15935" t="s">
        <v>111568</v>
      </c>
      <c r="B15935" t="s">
        <v>111569</v>
      </c>
      <c r="C15935" t="s">
        <v>62</v>
      </c>
      <c r="D15935" t="s">
        <v>111570</v>
      </c>
      <c r="E15935" t="s">
        <v>150</v>
      </c>
      <c r="F15935" t="s">
        <v>151</v>
      </c>
      <c r="G15935" t="s">
        <v>8588</v>
      </c>
      <c r="H15935" t="s">
        <v>8589</v>
      </c>
      <c r="I15935" t="s">
        <v>8590</v>
      </c>
      <c r="J15935" t="s">
        <v>95</v>
      </c>
      <c r="K15935" t="s">
        <v>441</v>
      </c>
      <c r="L15935" t="s">
        <v>96</v>
      </c>
      <c r="M15935" t="s">
        <v>97</v>
      </c>
      <c r="N15935" t="s">
        <v>155</v>
      </c>
      <c r="O15935" t="s">
        <v>156</v>
      </c>
      <c r="P15935" s="1">
        <v>31689</v>
      </c>
      <c r="Q15935" s="1">
        <v>31692</v>
      </c>
      <c r="R15935" s="1">
        <v>31692</v>
      </c>
      <c r="S15935" t="s">
        <v>73</v>
      </c>
      <c r="T15935" t="s">
        <v>111571</v>
      </c>
      <c r="U15935" t="s">
        <v>111572</v>
      </c>
      <c r="V15935" t="s">
        <v>111573</v>
      </c>
      <c r="W15935" t="s">
        <v>111574</v>
      </c>
      <c r="X15935" t="s">
        <v>78</v>
      </c>
      <c r="Y15935" t="s">
        <v>79</v>
      </c>
      <c r="Z15935" t="s">
        <v>80</v>
      </c>
      <c r="AB15935">
        <v>630</v>
      </c>
      <c r="AD15935" t="s">
        <v>81</v>
      </c>
      <c r="AE15935">
        <v>115.09999000000001</v>
      </c>
      <c r="AS15935" t="s">
        <v>83</v>
      </c>
      <c r="BE15935" t="s">
        <v>307</v>
      </c>
      <c r="BF15935" t="s">
        <v>308</v>
      </c>
      <c r="BH15935" s="1">
        <v>45074.208379629628</v>
      </c>
    </row>
    <row r="15936" spans="1:60">
      <c r="A15936" t="s">
        <v>111575</v>
      </c>
      <c r="B15936" t="s">
        <v>111576</v>
      </c>
      <c r="C15936" t="s">
        <v>62</v>
      </c>
      <c r="D15936" t="s">
        <v>111577</v>
      </c>
      <c r="E15936" t="s">
        <v>150</v>
      </c>
      <c r="F15936" t="s">
        <v>151</v>
      </c>
      <c r="G15936" t="s">
        <v>1561</v>
      </c>
      <c r="H15936" t="s">
        <v>1562</v>
      </c>
      <c r="I15936" t="s">
        <v>1563</v>
      </c>
      <c r="J15936" t="s">
        <v>95</v>
      </c>
      <c r="K15936" t="s">
        <v>441</v>
      </c>
      <c r="L15936" t="s">
        <v>139</v>
      </c>
      <c r="M15936" t="s">
        <v>140</v>
      </c>
      <c r="N15936" t="s">
        <v>141</v>
      </c>
      <c r="O15936" t="s">
        <v>156</v>
      </c>
      <c r="P15936" s="1">
        <v>31689</v>
      </c>
      <c r="Q15936" s="1">
        <v>31694</v>
      </c>
      <c r="R15936" s="1">
        <v>31694</v>
      </c>
      <c r="S15936" t="s">
        <v>73</v>
      </c>
      <c r="T15936" t="s">
        <v>111578</v>
      </c>
      <c r="U15936" t="s">
        <v>111579</v>
      </c>
      <c r="V15936" t="s">
        <v>111580</v>
      </c>
      <c r="W15936" t="s">
        <v>111581</v>
      </c>
      <c r="X15936" t="s">
        <v>78</v>
      </c>
      <c r="Y15936" t="s">
        <v>79</v>
      </c>
      <c r="Z15936" t="s">
        <v>80</v>
      </c>
      <c r="AB15936">
        <v>1221</v>
      </c>
      <c r="AD15936" t="s">
        <v>81</v>
      </c>
      <c r="AE15936">
        <v>100.4</v>
      </c>
      <c r="AS15936" t="s">
        <v>83</v>
      </c>
      <c r="BE15936" t="s">
        <v>514</v>
      </c>
      <c r="BF15936" t="s">
        <v>515</v>
      </c>
      <c r="BH15936" s="1">
        <v>45074.208379629628</v>
      </c>
    </row>
    <row r="15937" spans="1:60">
      <c r="A15937" t="s">
        <v>111582</v>
      </c>
      <c r="B15937" t="s">
        <v>111583</v>
      </c>
      <c r="C15937" t="s">
        <v>504</v>
      </c>
      <c r="D15937" t="s">
        <v>111584</v>
      </c>
      <c r="E15937" t="s">
        <v>64</v>
      </c>
      <c r="F15937" t="s">
        <v>209</v>
      </c>
      <c r="G15937" t="s">
        <v>1407</v>
      </c>
      <c r="H15937" t="s">
        <v>1408</v>
      </c>
      <c r="I15937" t="s">
        <v>2734</v>
      </c>
      <c r="J15937" t="s">
        <v>95</v>
      </c>
      <c r="K15937" t="s">
        <v>441</v>
      </c>
      <c r="L15937" t="s">
        <v>96</v>
      </c>
      <c r="M15937" t="s">
        <v>97</v>
      </c>
      <c r="N15937" t="s">
        <v>155</v>
      </c>
      <c r="O15937" t="s">
        <v>156</v>
      </c>
      <c r="P15937" s="1">
        <v>31689</v>
      </c>
      <c r="Q15937" s="1">
        <v>31695</v>
      </c>
      <c r="R15937" s="1">
        <v>31695</v>
      </c>
      <c r="S15937" t="s">
        <v>73</v>
      </c>
      <c r="T15937" t="s">
        <v>111585</v>
      </c>
      <c r="U15937" t="s">
        <v>111586</v>
      </c>
      <c r="V15937" t="s">
        <v>111587</v>
      </c>
      <c r="W15937" t="s">
        <v>111588</v>
      </c>
      <c r="X15937" t="s">
        <v>78</v>
      </c>
      <c r="Y15937" t="s">
        <v>79</v>
      </c>
      <c r="Z15937" t="s">
        <v>80</v>
      </c>
      <c r="AB15937">
        <v>1776</v>
      </c>
      <c r="AD15937" t="s">
        <v>81</v>
      </c>
      <c r="AE15937">
        <v>9</v>
      </c>
      <c r="AN15937" t="s">
        <v>83</v>
      </c>
      <c r="AO15937" t="s">
        <v>83</v>
      </c>
      <c r="AS15937" t="s">
        <v>83</v>
      </c>
      <c r="BE15937" t="s">
        <v>22423</v>
      </c>
      <c r="BF15937" t="s">
        <v>22424</v>
      </c>
      <c r="BH15937" s="1">
        <v>45074.208379629628</v>
      </c>
    </row>
    <row r="15938" spans="1:60">
      <c r="A15938" t="s">
        <v>111589</v>
      </c>
      <c r="B15938" t="s">
        <v>111590</v>
      </c>
      <c r="C15938" t="s">
        <v>504</v>
      </c>
      <c r="D15938" t="s">
        <v>111591</v>
      </c>
      <c r="E15938" t="s">
        <v>64</v>
      </c>
      <c r="F15938" t="s">
        <v>209</v>
      </c>
      <c r="G15938" t="s">
        <v>573</v>
      </c>
      <c r="H15938" t="s">
        <v>574</v>
      </c>
      <c r="I15938" t="s">
        <v>575</v>
      </c>
      <c r="J15938" t="s">
        <v>95</v>
      </c>
      <c r="K15938" t="s">
        <v>441</v>
      </c>
      <c r="L15938" t="s">
        <v>508</v>
      </c>
      <c r="M15938" t="s">
        <v>509</v>
      </c>
      <c r="N15938" t="s">
        <v>850</v>
      </c>
      <c r="O15938" t="s">
        <v>227</v>
      </c>
      <c r="P15938" s="1">
        <v>31690</v>
      </c>
      <c r="Q15938" s="1">
        <v>31694</v>
      </c>
      <c r="R15938" s="1">
        <v>31694</v>
      </c>
      <c r="S15938" t="s">
        <v>73</v>
      </c>
      <c r="T15938" t="s">
        <v>111592</v>
      </c>
      <c r="U15938" t="s">
        <v>111593</v>
      </c>
      <c r="V15938" t="s">
        <v>111594</v>
      </c>
      <c r="W15938" t="s">
        <v>111595</v>
      </c>
      <c r="X15938" t="s">
        <v>78</v>
      </c>
      <c r="Y15938" t="s">
        <v>79</v>
      </c>
      <c r="Z15938" t="s">
        <v>80</v>
      </c>
      <c r="AA15938">
        <v>0</v>
      </c>
      <c r="AB15938">
        <v>987</v>
      </c>
      <c r="AC15938">
        <v>0</v>
      </c>
      <c r="AD15938" t="s">
        <v>81</v>
      </c>
      <c r="AE15938">
        <v>42</v>
      </c>
      <c r="AF15938">
        <v>0</v>
      </c>
      <c r="AG15938">
        <v>0</v>
      </c>
      <c r="AH15938" t="s">
        <v>82</v>
      </c>
      <c r="AN15938" t="s">
        <v>83</v>
      </c>
      <c r="AO15938" t="s">
        <v>83</v>
      </c>
      <c r="AS15938" t="s">
        <v>83</v>
      </c>
      <c r="BE15938" t="s">
        <v>105</v>
      </c>
      <c r="BF15938" t="s">
        <v>106</v>
      </c>
      <c r="BG15938" t="s">
        <v>120</v>
      </c>
      <c r="BH15938" s="1">
        <v>45074.208379629628</v>
      </c>
    </row>
    <row r="15939" spans="1:60">
      <c r="A15939" t="s">
        <v>111596</v>
      </c>
      <c r="B15939" t="s">
        <v>111597</v>
      </c>
      <c r="C15939" t="s">
        <v>3077</v>
      </c>
      <c r="D15939" t="s">
        <v>111598</v>
      </c>
      <c r="E15939" t="s">
        <v>150</v>
      </c>
      <c r="F15939" t="s">
        <v>151</v>
      </c>
      <c r="G15939" t="s">
        <v>22511</v>
      </c>
      <c r="H15939" t="s">
        <v>3079</v>
      </c>
      <c r="I15939" t="s">
        <v>3080</v>
      </c>
      <c r="J15939" t="s">
        <v>95</v>
      </c>
      <c r="K15939" t="s">
        <v>441</v>
      </c>
      <c r="L15939" t="s">
        <v>96</v>
      </c>
      <c r="M15939" t="s">
        <v>97</v>
      </c>
      <c r="N15939" t="s">
        <v>155</v>
      </c>
      <c r="O15939" t="s">
        <v>185</v>
      </c>
      <c r="P15939" s="1">
        <v>31690</v>
      </c>
      <c r="Q15939" s="1">
        <v>31693</v>
      </c>
      <c r="R15939" s="1">
        <v>31693</v>
      </c>
      <c r="S15939" t="s">
        <v>73</v>
      </c>
      <c r="T15939" t="s">
        <v>111599</v>
      </c>
      <c r="U15939" t="s">
        <v>111600</v>
      </c>
      <c r="V15939" t="s">
        <v>111601</v>
      </c>
      <c r="W15939" t="s">
        <v>111602</v>
      </c>
      <c r="X15939" t="s">
        <v>78</v>
      </c>
      <c r="Y15939" t="s">
        <v>79</v>
      </c>
      <c r="Z15939" t="s">
        <v>80</v>
      </c>
      <c r="AB15939">
        <v>618</v>
      </c>
      <c r="AD15939" t="s">
        <v>81</v>
      </c>
      <c r="AE15939">
        <v>88</v>
      </c>
      <c r="AS15939" t="s">
        <v>83</v>
      </c>
      <c r="BE15939" t="s">
        <v>22467</v>
      </c>
      <c r="BF15939" t="s">
        <v>22468</v>
      </c>
      <c r="BH15939" s="1">
        <v>45074.208379629628</v>
      </c>
    </row>
    <row r="15940" spans="1:60">
      <c r="A15940" t="s">
        <v>111603</v>
      </c>
      <c r="B15940" t="s">
        <v>111604</v>
      </c>
      <c r="C15940" t="s">
        <v>1203</v>
      </c>
      <c r="D15940" t="s">
        <v>111605</v>
      </c>
      <c r="E15940" t="s">
        <v>110</v>
      </c>
      <c r="F15940" t="s">
        <v>65</v>
      </c>
      <c r="G15940" t="s">
        <v>1205</v>
      </c>
      <c r="H15940" t="s">
        <v>1206</v>
      </c>
      <c r="I15940" t="s">
        <v>1207</v>
      </c>
      <c r="J15940" t="s">
        <v>67</v>
      </c>
      <c r="K15940" t="s">
        <v>441</v>
      </c>
      <c r="L15940" t="s">
        <v>96</v>
      </c>
      <c r="M15940" t="s">
        <v>97</v>
      </c>
      <c r="N15940" t="s">
        <v>155</v>
      </c>
      <c r="O15940" t="s">
        <v>172</v>
      </c>
      <c r="P15940" s="1">
        <v>31690</v>
      </c>
      <c r="Q15940" s="1">
        <v>31739</v>
      </c>
      <c r="R15940" s="1">
        <v>31739</v>
      </c>
      <c r="S15940" t="s">
        <v>73</v>
      </c>
      <c r="T15940" t="s">
        <v>111606</v>
      </c>
      <c r="U15940" t="s">
        <v>111607</v>
      </c>
      <c r="V15940" t="s">
        <v>111608</v>
      </c>
      <c r="W15940" t="s">
        <v>111609</v>
      </c>
      <c r="X15940" t="s">
        <v>78</v>
      </c>
      <c r="Y15940" t="s">
        <v>79</v>
      </c>
      <c r="Z15940" t="s">
        <v>104</v>
      </c>
      <c r="AB15940">
        <v>2163</v>
      </c>
      <c r="AD15940" t="s">
        <v>81</v>
      </c>
      <c r="AE15940">
        <v>53</v>
      </c>
      <c r="AG15940">
        <v>108</v>
      </c>
      <c r="AH15940" t="s">
        <v>82</v>
      </c>
      <c r="AO15940" t="s">
        <v>83</v>
      </c>
      <c r="AS15940" t="s">
        <v>83</v>
      </c>
      <c r="BE15940" t="s">
        <v>81973</v>
      </c>
      <c r="BG15940" t="s">
        <v>120</v>
      </c>
      <c r="BH15940" s="1">
        <v>45074.208379629628</v>
      </c>
    </row>
    <row r="15941" spans="1:60">
      <c r="A15941" t="s">
        <v>111610</v>
      </c>
      <c r="B15941" t="s">
        <v>111611</v>
      </c>
      <c r="C15941" t="s">
        <v>62</v>
      </c>
      <c r="D15941" t="s">
        <v>111612</v>
      </c>
      <c r="E15941" t="s">
        <v>150</v>
      </c>
      <c r="F15941" t="s">
        <v>151</v>
      </c>
      <c r="G15941" t="s">
        <v>1561</v>
      </c>
      <c r="H15941" t="s">
        <v>1562</v>
      </c>
      <c r="I15941" t="s">
        <v>1563</v>
      </c>
      <c r="J15941" t="s">
        <v>95</v>
      </c>
      <c r="K15941" t="s">
        <v>441</v>
      </c>
      <c r="L15941" t="s">
        <v>96</v>
      </c>
      <c r="M15941" t="s">
        <v>97</v>
      </c>
      <c r="N15941" t="s">
        <v>155</v>
      </c>
      <c r="O15941" t="s">
        <v>99</v>
      </c>
      <c r="P15941" s="1">
        <v>31397</v>
      </c>
      <c r="Q15941" s="1">
        <v>31404</v>
      </c>
      <c r="R15941" s="1">
        <v>31404</v>
      </c>
      <c r="S15941" t="s">
        <v>73</v>
      </c>
      <c r="T15941" t="s">
        <v>111613</v>
      </c>
      <c r="U15941" t="s">
        <v>111614</v>
      </c>
      <c r="V15941" t="s">
        <v>111615</v>
      </c>
      <c r="W15941" t="s">
        <v>111616</v>
      </c>
      <c r="X15941" t="s">
        <v>78</v>
      </c>
      <c r="Y15941" t="s">
        <v>79</v>
      </c>
      <c r="Z15941" t="s">
        <v>80</v>
      </c>
      <c r="AB15941">
        <v>1370</v>
      </c>
      <c r="AD15941" t="s">
        <v>81</v>
      </c>
      <c r="AE15941">
        <v>127.09999000000001</v>
      </c>
      <c r="AS15941" t="s">
        <v>83</v>
      </c>
      <c r="BE15941" t="s">
        <v>514</v>
      </c>
      <c r="BF15941" t="s">
        <v>515</v>
      </c>
      <c r="BH15941" s="1">
        <v>45074.208379629628</v>
      </c>
    </row>
    <row r="15942" spans="1:60">
      <c r="A15942" t="s">
        <v>111617</v>
      </c>
      <c r="B15942" t="s">
        <v>111618</v>
      </c>
      <c r="C15942" t="s">
        <v>62</v>
      </c>
      <c r="D15942" t="s">
        <v>111619</v>
      </c>
      <c r="E15942" t="s">
        <v>195</v>
      </c>
      <c r="F15942" t="s">
        <v>196</v>
      </c>
      <c r="G15942" t="s">
        <v>664</v>
      </c>
      <c r="H15942" t="s">
        <v>665</v>
      </c>
      <c r="I15942" t="s">
        <v>666</v>
      </c>
      <c r="J15942" t="s">
        <v>95</v>
      </c>
      <c r="K15942" t="s">
        <v>441</v>
      </c>
      <c r="L15942" t="s">
        <v>96</v>
      </c>
      <c r="M15942" t="s">
        <v>97</v>
      </c>
      <c r="N15942" t="s">
        <v>155</v>
      </c>
      <c r="O15942" t="s">
        <v>172</v>
      </c>
      <c r="P15942" s="1">
        <v>31397</v>
      </c>
      <c r="Q15942" s="1">
        <v>31401</v>
      </c>
      <c r="R15942" s="1">
        <v>31401</v>
      </c>
      <c r="S15942" t="s">
        <v>73</v>
      </c>
      <c r="T15942" t="s">
        <v>111620</v>
      </c>
      <c r="U15942" t="s">
        <v>111621</v>
      </c>
      <c r="V15942" t="s">
        <v>111622</v>
      </c>
      <c r="W15942" t="s">
        <v>111623</v>
      </c>
      <c r="X15942" t="s">
        <v>78</v>
      </c>
      <c r="Y15942" t="s">
        <v>79</v>
      </c>
      <c r="Z15942" t="s">
        <v>80</v>
      </c>
      <c r="AB15942">
        <v>499</v>
      </c>
      <c r="AD15942" t="s">
        <v>81</v>
      </c>
      <c r="AE15942">
        <v>22</v>
      </c>
      <c r="AS15942" t="s">
        <v>83</v>
      </c>
      <c r="BE15942" t="s">
        <v>247</v>
      </c>
      <c r="BF15942" t="s">
        <v>248</v>
      </c>
      <c r="BH15942" s="1">
        <v>45074.208379629628</v>
      </c>
    </row>
    <row r="15943" spans="1:60">
      <c r="A15943" t="s">
        <v>111624</v>
      </c>
      <c r="B15943" t="s">
        <v>111625</v>
      </c>
      <c r="C15943" t="s">
        <v>236</v>
      </c>
      <c r="D15943" t="s">
        <v>111626</v>
      </c>
      <c r="E15943" t="s">
        <v>238</v>
      </c>
      <c r="F15943" t="s">
        <v>239</v>
      </c>
      <c r="G15943" t="s">
        <v>1542</v>
      </c>
      <c r="H15943" t="s">
        <v>1543</v>
      </c>
      <c r="I15943" t="s">
        <v>1544</v>
      </c>
      <c r="J15943" t="s">
        <v>95</v>
      </c>
      <c r="K15943" t="s">
        <v>441</v>
      </c>
      <c r="L15943" t="s">
        <v>127</v>
      </c>
      <c r="M15943" t="s">
        <v>128</v>
      </c>
      <c r="N15943" t="s">
        <v>155</v>
      </c>
      <c r="O15943" t="s">
        <v>99</v>
      </c>
      <c r="P15943" s="1">
        <v>31398</v>
      </c>
      <c r="Q15943" s="1">
        <v>31403</v>
      </c>
      <c r="R15943" s="1">
        <v>31403</v>
      </c>
      <c r="S15943" t="s">
        <v>73</v>
      </c>
      <c r="T15943" t="s">
        <v>111627</v>
      </c>
      <c r="U15943" t="s">
        <v>111628</v>
      </c>
      <c r="V15943" t="s">
        <v>111629</v>
      </c>
      <c r="W15943" t="s">
        <v>111630</v>
      </c>
      <c r="X15943" t="s">
        <v>78</v>
      </c>
      <c r="Y15943" t="s">
        <v>79</v>
      </c>
      <c r="Z15943" t="s">
        <v>80</v>
      </c>
      <c r="AB15943">
        <v>430</v>
      </c>
      <c r="AD15943" t="s">
        <v>81</v>
      </c>
      <c r="AE15943">
        <v>47</v>
      </c>
      <c r="AS15943" t="s">
        <v>83</v>
      </c>
      <c r="BE15943" t="s">
        <v>35860</v>
      </c>
      <c r="BF15943" t="s">
        <v>35861</v>
      </c>
      <c r="BH15943" s="1">
        <v>45074.208379629628</v>
      </c>
    </row>
    <row r="15944" spans="1:60">
      <c r="A15944" t="s">
        <v>111631</v>
      </c>
      <c r="B15944" t="s">
        <v>111632</v>
      </c>
      <c r="C15944" t="s">
        <v>236</v>
      </c>
      <c r="D15944" t="s">
        <v>111633</v>
      </c>
      <c r="E15944" t="s">
        <v>238</v>
      </c>
      <c r="F15944" t="s">
        <v>239</v>
      </c>
      <c r="G15944" t="s">
        <v>335</v>
      </c>
      <c r="H15944" t="s">
        <v>336</v>
      </c>
      <c r="I15944" t="s">
        <v>337</v>
      </c>
      <c r="J15944" t="s">
        <v>95</v>
      </c>
      <c r="K15944" t="s">
        <v>441</v>
      </c>
      <c r="L15944" t="s">
        <v>96</v>
      </c>
      <c r="M15944" t="s">
        <v>97</v>
      </c>
      <c r="N15944" t="s">
        <v>155</v>
      </c>
      <c r="O15944" t="s">
        <v>156</v>
      </c>
      <c r="P15944" s="1">
        <v>31398</v>
      </c>
      <c r="Q15944" s="1">
        <v>31408</v>
      </c>
      <c r="R15944" s="1">
        <v>31408</v>
      </c>
      <c r="S15944" t="s">
        <v>73</v>
      </c>
      <c r="T15944" t="s">
        <v>111634</v>
      </c>
      <c r="U15944" t="s">
        <v>111635</v>
      </c>
      <c r="V15944" t="s">
        <v>111636</v>
      </c>
      <c r="W15944" t="s">
        <v>111637</v>
      </c>
      <c r="X15944" t="s">
        <v>78</v>
      </c>
      <c r="Y15944" t="s">
        <v>79</v>
      </c>
      <c r="Z15944" t="s">
        <v>80</v>
      </c>
      <c r="AB15944">
        <v>820</v>
      </c>
      <c r="AD15944" t="s">
        <v>81</v>
      </c>
      <c r="AE15944">
        <v>21</v>
      </c>
      <c r="AS15944" t="s">
        <v>83</v>
      </c>
      <c r="BE15944" t="s">
        <v>64596</v>
      </c>
      <c r="BF15944" t="s">
        <v>64597</v>
      </c>
      <c r="BH15944" s="1">
        <v>45074.208379629628</v>
      </c>
    </row>
    <row r="15945" spans="1:60">
      <c r="A15945" t="s">
        <v>111638</v>
      </c>
      <c r="B15945" t="s">
        <v>111639</v>
      </c>
      <c r="C15945" t="s">
        <v>62</v>
      </c>
      <c r="D15945" t="s">
        <v>111640</v>
      </c>
      <c r="E15945" t="s">
        <v>150</v>
      </c>
      <c r="F15945" t="s">
        <v>151</v>
      </c>
      <c r="G15945" t="s">
        <v>8588</v>
      </c>
      <c r="H15945" t="s">
        <v>8589</v>
      </c>
      <c r="I15945" t="s">
        <v>8590</v>
      </c>
      <c r="J15945" t="s">
        <v>95</v>
      </c>
      <c r="K15945" t="s">
        <v>441</v>
      </c>
      <c r="L15945" t="s">
        <v>96</v>
      </c>
      <c r="M15945" t="s">
        <v>97</v>
      </c>
      <c r="N15945" t="s">
        <v>155</v>
      </c>
      <c r="O15945" t="s">
        <v>156</v>
      </c>
      <c r="P15945" s="1">
        <v>31398</v>
      </c>
      <c r="Q15945" s="1">
        <v>31402</v>
      </c>
      <c r="R15945" s="1">
        <v>31402</v>
      </c>
      <c r="S15945" t="s">
        <v>73</v>
      </c>
      <c r="T15945" t="s">
        <v>111641</v>
      </c>
      <c r="U15945" t="s">
        <v>111642</v>
      </c>
      <c r="V15945" t="s">
        <v>111643</v>
      </c>
      <c r="W15945" t="s">
        <v>111644</v>
      </c>
      <c r="X15945" t="s">
        <v>78</v>
      </c>
      <c r="Y15945" t="s">
        <v>79</v>
      </c>
      <c r="Z15945" t="s">
        <v>80</v>
      </c>
      <c r="AA15945">
        <v>0</v>
      </c>
      <c r="AB15945">
        <v>750</v>
      </c>
      <c r="AC15945">
        <v>750</v>
      </c>
      <c r="AD15945" t="s">
        <v>81</v>
      </c>
      <c r="AE15945">
        <v>138.15</v>
      </c>
      <c r="AF15945">
        <v>133.94999999999999</v>
      </c>
      <c r="AG15945">
        <v>0</v>
      </c>
      <c r="AH15945" t="s">
        <v>82</v>
      </c>
      <c r="AS15945" t="s">
        <v>83</v>
      </c>
      <c r="BB15945" t="s">
        <v>83</v>
      </c>
      <c r="BE15945" t="s">
        <v>307</v>
      </c>
      <c r="BF15945" t="s">
        <v>308</v>
      </c>
      <c r="BG15945" t="s">
        <v>120</v>
      </c>
      <c r="BH15945" s="1">
        <v>45074.208379629628</v>
      </c>
    </row>
    <row r="15946" spans="1:60">
      <c r="A15946" t="s">
        <v>111645</v>
      </c>
      <c r="B15946" t="s">
        <v>111646</v>
      </c>
      <c r="C15946" t="s">
        <v>62</v>
      </c>
      <c r="D15946" t="s">
        <v>111647</v>
      </c>
      <c r="E15946" t="s">
        <v>195</v>
      </c>
      <c r="F15946" t="s">
        <v>196</v>
      </c>
      <c r="G15946" t="s">
        <v>389</v>
      </c>
      <c r="H15946" t="s">
        <v>390</v>
      </c>
      <c r="I15946" t="s">
        <v>391</v>
      </c>
      <c r="J15946" t="s">
        <v>95</v>
      </c>
      <c r="K15946" t="s">
        <v>441</v>
      </c>
      <c r="L15946" t="s">
        <v>96</v>
      </c>
      <c r="M15946" t="s">
        <v>97</v>
      </c>
      <c r="N15946" t="s">
        <v>155</v>
      </c>
      <c r="O15946" t="s">
        <v>156</v>
      </c>
      <c r="P15946" s="1">
        <v>31617</v>
      </c>
      <c r="Q15946" s="1">
        <v>31621</v>
      </c>
      <c r="R15946" s="1">
        <v>31621</v>
      </c>
      <c r="S15946" t="s">
        <v>73</v>
      </c>
      <c r="T15946" t="s">
        <v>111648</v>
      </c>
      <c r="U15946" t="s">
        <v>111649</v>
      </c>
      <c r="V15946" t="s">
        <v>111650</v>
      </c>
      <c r="W15946" t="s">
        <v>111651</v>
      </c>
      <c r="X15946" t="s">
        <v>78</v>
      </c>
      <c r="Y15946" t="s">
        <v>79</v>
      </c>
      <c r="Z15946" t="s">
        <v>80</v>
      </c>
      <c r="AB15946">
        <v>585</v>
      </c>
      <c r="AD15946" t="s">
        <v>81</v>
      </c>
      <c r="AE15946">
        <v>19</v>
      </c>
      <c r="AS15946" t="s">
        <v>83</v>
      </c>
      <c r="BE15946" t="s">
        <v>56254</v>
      </c>
      <c r="BF15946" t="s">
        <v>56255</v>
      </c>
      <c r="BH15946" s="1">
        <v>45074.208379629628</v>
      </c>
    </row>
    <row r="15947" spans="1:60">
      <c r="A15947" t="s">
        <v>111652</v>
      </c>
      <c r="B15947" t="s">
        <v>111653</v>
      </c>
      <c r="C15947" t="s">
        <v>236</v>
      </c>
      <c r="D15947" t="s">
        <v>111654</v>
      </c>
      <c r="E15947" t="s">
        <v>238</v>
      </c>
      <c r="F15947" t="s">
        <v>239</v>
      </c>
      <c r="G15947" t="s">
        <v>335</v>
      </c>
      <c r="H15947" t="s">
        <v>336</v>
      </c>
      <c r="I15947" t="s">
        <v>337</v>
      </c>
      <c r="J15947" t="s">
        <v>95</v>
      </c>
      <c r="K15947" t="s">
        <v>441</v>
      </c>
      <c r="L15947" t="s">
        <v>127</v>
      </c>
      <c r="M15947" t="s">
        <v>128</v>
      </c>
      <c r="N15947" t="s">
        <v>155</v>
      </c>
      <c r="O15947" t="s">
        <v>99</v>
      </c>
      <c r="P15947" s="1">
        <v>31617</v>
      </c>
      <c r="Q15947" s="1">
        <v>31621</v>
      </c>
      <c r="R15947" s="1">
        <v>31621</v>
      </c>
      <c r="S15947" t="s">
        <v>73</v>
      </c>
      <c r="T15947" t="s">
        <v>111655</v>
      </c>
      <c r="U15947" t="s">
        <v>111656</v>
      </c>
      <c r="V15947" t="s">
        <v>111657</v>
      </c>
      <c r="W15947" t="s">
        <v>111658</v>
      </c>
      <c r="X15947" t="s">
        <v>78</v>
      </c>
      <c r="Y15947" t="s">
        <v>79</v>
      </c>
      <c r="Z15947" t="s">
        <v>80</v>
      </c>
      <c r="AB15947">
        <v>270</v>
      </c>
      <c r="AD15947" t="s">
        <v>81</v>
      </c>
      <c r="AE15947">
        <v>28</v>
      </c>
      <c r="AS15947" t="s">
        <v>83</v>
      </c>
      <c r="BE15947" t="s">
        <v>39252</v>
      </c>
      <c r="BF15947" t="s">
        <v>39253</v>
      </c>
      <c r="BH15947" s="1">
        <v>45074.208379629628</v>
      </c>
    </row>
    <row r="15948" spans="1:60">
      <c r="A15948" t="s">
        <v>111659</v>
      </c>
      <c r="B15948" t="s">
        <v>111660</v>
      </c>
      <c r="C15948" t="s">
        <v>88</v>
      </c>
      <c r="D15948" t="s">
        <v>111661</v>
      </c>
      <c r="E15948" t="s">
        <v>90</v>
      </c>
      <c r="F15948" t="s">
        <v>91</v>
      </c>
      <c r="G15948" t="s">
        <v>92</v>
      </c>
      <c r="H15948" t="s">
        <v>93</v>
      </c>
      <c r="I15948" t="s">
        <v>94</v>
      </c>
      <c r="J15948" t="s">
        <v>95</v>
      </c>
      <c r="K15948" t="s">
        <v>441</v>
      </c>
      <c r="L15948" t="s">
        <v>96</v>
      </c>
      <c r="M15948" t="s">
        <v>97</v>
      </c>
      <c r="N15948" t="s">
        <v>850</v>
      </c>
      <c r="O15948" t="s">
        <v>72</v>
      </c>
      <c r="P15948" s="1">
        <v>31617</v>
      </c>
      <c r="Q15948" s="1">
        <v>31675</v>
      </c>
      <c r="R15948" s="1">
        <v>31675</v>
      </c>
      <c r="S15948" t="s">
        <v>73</v>
      </c>
      <c r="T15948" t="s">
        <v>111089</v>
      </c>
      <c r="U15948" t="s">
        <v>111090</v>
      </c>
      <c r="V15948" t="s">
        <v>111091</v>
      </c>
      <c r="W15948" t="s">
        <v>111092</v>
      </c>
      <c r="X15948" t="s">
        <v>78</v>
      </c>
      <c r="Y15948" t="s">
        <v>79</v>
      </c>
      <c r="Z15948" t="s">
        <v>80</v>
      </c>
      <c r="AD15948" t="s">
        <v>81</v>
      </c>
      <c r="AE15948">
        <v>116</v>
      </c>
      <c r="AS15948" t="s">
        <v>83</v>
      </c>
      <c r="BE15948" t="s">
        <v>351</v>
      </c>
      <c r="BF15948" t="s">
        <v>352</v>
      </c>
      <c r="BH15948" s="1">
        <v>45074.208379629628</v>
      </c>
    </row>
    <row r="15949" spans="1:60">
      <c r="A15949" t="s">
        <v>111662</v>
      </c>
      <c r="B15949" t="s">
        <v>111663</v>
      </c>
      <c r="C15949" t="s">
        <v>62</v>
      </c>
      <c r="D15949" t="s">
        <v>111664</v>
      </c>
      <c r="E15949" t="s">
        <v>150</v>
      </c>
      <c r="F15949" t="s">
        <v>151</v>
      </c>
      <c r="G15949" t="s">
        <v>1232</v>
      </c>
      <c r="H15949" t="s">
        <v>1233</v>
      </c>
      <c r="I15949" t="s">
        <v>1234</v>
      </c>
      <c r="J15949" t="s">
        <v>95</v>
      </c>
      <c r="K15949" t="s">
        <v>441</v>
      </c>
      <c r="L15949" t="s">
        <v>96</v>
      </c>
      <c r="M15949" t="s">
        <v>97</v>
      </c>
      <c r="N15949" t="s">
        <v>850</v>
      </c>
      <c r="O15949" t="s">
        <v>99</v>
      </c>
      <c r="P15949" s="1">
        <v>31617</v>
      </c>
      <c r="Q15949" s="1">
        <v>31636</v>
      </c>
      <c r="R15949" s="1">
        <v>31636</v>
      </c>
      <c r="S15949" t="s">
        <v>73</v>
      </c>
      <c r="T15949" t="s">
        <v>111665</v>
      </c>
      <c r="U15949" t="s">
        <v>111666</v>
      </c>
      <c r="V15949" t="s">
        <v>111667</v>
      </c>
      <c r="W15949" t="s">
        <v>111668</v>
      </c>
      <c r="X15949" t="s">
        <v>78</v>
      </c>
      <c r="Y15949" t="s">
        <v>79</v>
      </c>
      <c r="Z15949" t="s">
        <v>80</v>
      </c>
      <c r="AB15949">
        <v>1498</v>
      </c>
      <c r="AD15949" t="s">
        <v>81</v>
      </c>
      <c r="AE15949">
        <v>99</v>
      </c>
      <c r="AN15949" t="s">
        <v>83</v>
      </c>
      <c r="AS15949" t="s">
        <v>83</v>
      </c>
      <c r="BE15949" t="s">
        <v>56440</v>
      </c>
      <c r="BF15949" t="s">
        <v>56441</v>
      </c>
      <c r="BH15949" s="1">
        <v>45074.208379629628</v>
      </c>
    </row>
    <row r="15950" spans="1:60">
      <c r="A15950" t="s">
        <v>111669</v>
      </c>
      <c r="B15950" t="s">
        <v>111670</v>
      </c>
      <c r="C15950" t="s">
        <v>4223</v>
      </c>
      <c r="D15950" t="s">
        <v>111671</v>
      </c>
      <c r="E15950" t="s">
        <v>195</v>
      </c>
      <c r="F15950" t="s">
        <v>196</v>
      </c>
      <c r="G15950" t="s">
        <v>86254</v>
      </c>
      <c r="H15950" t="s">
        <v>12972</v>
      </c>
      <c r="I15950" t="s">
        <v>12973</v>
      </c>
      <c r="J15950" t="s">
        <v>95</v>
      </c>
      <c r="K15950" t="s">
        <v>441</v>
      </c>
      <c r="L15950" t="s">
        <v>508</v>
      </c>
      <c r="M15950" t="s">
        <v>509</v>
      </c>
      <c r="N15950" t="s">
        <v>409</v>
      </c>
      <c r="O15950" t="s">
        <v>399</v>
      </c>
      <c r="P15950" s="1">
        <v>31617</v>
      </c>
      <c r="Q15950" s="1">
        <v>31643</v>
      </c>
      <c r="R15950" s="1">
        <v>31643</v>
      </c>
      <c r="S15950" t="s">
        <v>73</v>
      </c>
      <c r="T15950" t="s">
        <v>111672</v>
      </c>
      <c r="U15950" t="s">
        <v>111673</v>
      </c>
      <c r="V15950" t="s">
        <v>111674</v>
      </c>
      <c r="W15950" t="s">
        <v>111675</v>
      </c>
      <c r="X15950" t="s">
        <v>78</v>
      </c>
      <c r="Y15950" t="s">
        <v>79</v>
      </c>
      <c r="Z15950" t="s">
        <v>80</v>
      </c>
      <c r="AB15950">
        <v>1546.5</v>
      </c>
      <c r="AD15950" t="s">
        <v>81</v>
      </c>
      <c r="AE15950">
        <v>16</v>
      </c>
      <c r="AO15950" t="s">
        <v>83</v>
      </c>
      <c r="AS15950" t="s">
        <v>83</v>
      </c>
      <c r="BE15950" t="s">
        <v>86259</v>
      </c>
      <c r="BH15950" s="1">
        <v>45074.208379629628</v>
      </c>
    </row>
    <row r="15951" spans="1:60">
      <c r="A15951" t="s">
        <v>111676</v>
      </c>
      <c r="B15951" t="s">
        <v>111677</v>
      </c>
      <c r="C15951" t="s">
        <v>62</v>
      </c>
      <c r="D15951" t="s">
        <v>111678</v>
      </c>
      <c r="E15951" t="s">
        <v>110</v>
      </c>
      <c r="F15951" t="s">
        <v>65</v>
      </c>
      <c r="G15951" t="s">
        <v>1303</v>
      </c>
      <c r="H15951" t="s">
        <v>1304</v>
      </c>
      <c r="I15951" t="s">
        <v>1305</v>
      </c>
      <c r="J15951" t="s">
        <v>67</v>
      </c>
      <c r="K15951" t="s">
        <v>441</v>
      </c>
      <c r="L15951" t="s">
        <v>69</v>
      </c>
      <c r="M15951" t="s">
        <v>70</v>
      </c>
      <c r="N15951" t="s">
        <v>409</v>
      </c>
      <c r="O15951" t="s">
        <v>72</v>
      </c>
      <c r="P15951" s="1">
        <v>31617</v>
      </c>
      <c r="Q15951" s="1">
        <v>31671</v>
      </c>
      <c r="R15951" s="1">
        <v>31671</v>
      </c>
      <c r="S15951" t="s">
        <v>73</v>
      </c>
      <c r="T15951" t="s">
        <v>111679</v>
      </c>
      <c r="U15951" t="s">
        <v>111680</v>
      </c>
      <c r="V15951" t="s">
        <v>111681</v>
      </c>
      <c r="W15951" t="s">
        <v>111682</v>
      </c>
      <c r="X15951" t="s">
        <v>78</v>
      </c>
      <c r="Y15951" t="s">
        <v>79</v>
      </c>
      <c r="Z15951" t="s">
        <v>80</v>
      </c>
      <c r="AB15951">
        <v>3563</v>
      </c>
      <c r="AD15951" t="s">
        <v>81</v>
      </c>
      <c r="AE15951">
        <v>13</v>
      </c>
      <c r="AF15951">
        <v>0</v>
      </c>
      <c r="AG15951">
        <v>966</v>
      </c>
      <c r="AH15951" t="s">
        <v>82</v>
      </c>
      <c r="AN15951" t="s">
        <v>83</v>
      </c>
      <c r="AO15951" t="s">
        <v>83</v>
      </c>
      <c r="AS15951" t="s">
        <v>83</v>
      </c>
      <c r="AW15951" t="s">
        <v>83</v>
      </c>
      <c r="AX15951" t="s">
        <v>83</v>
      </c>
      <c r="BE15951" t="s">
        <v>97507</v>
      </c>
      <c r="BH15951" s="1">
        <v>45074.208379629628</v>
      </c>
    </row>
    <row r="15952" spans="1:60">
      <c r="A15952" t="s">
        <v>111683</v>
      </c>
      <c r="B15952" t="s">
        <v>111684</v>
      </c>
      <c r="C15952" t="s">
        <v>222</v>
      </c>
      <c r="D15952" t="s">
        <v>111685</v>
      </c>
      <c r="E15952" t="s">
        <v>195</v>
      </c>
      <c r="F15952" t="s">
        <v>196</v>
      </c>
      <c r="G15952" t="s">
        <v>713</v>
      </c>
      <c r="H15952" t="s">
        <v>714</v>
      </c>
      <c r="I15952" t="s">
        <v>715</v>
      </c>
      <c r="J15952" t="s">
        <v>95</v>
      </c>
      <c r="K15952" t="s">
        <v>441</v>
      </c>
      <c r="L15952" t="s">
        <v>225</v>
      </c>
      <c r="M15952" t="s">
        <v>226</v>
      </c>
      <c r="N15952" t="s">
        <v>1049</v>
      </c>
      <c r="O15952" t="s">
        <v>99</v>
      </c>
      <c r="P15952" s="1">
        <v>31617</v>
      </c>
      <c r="Q15952" s="1">
        <v>31665</v>
      </c>
      <c r="R15952" s="1">
        <v>31665</v>
      </c>
      <c r="S15952" t="s">
        <v>73</v>
      </c>
      <c r="T15952" t="s">
        <v>111686</v>
      </c>
      <c r="U15952" t="s">
        <v>111687</v>
      </c>
      <c r="V15952" t="s">
        <v>111688</v>
      </c>
      <c r="W15952" t="s">
        <v>111689</v>
      </c>
      <c r="X15952" t="s">
        <v>78</v>
      </c>
      <c r="Y15952" t="s">
        <v>79</v>
      </c>
      <c r="Z15952" t="s">
        <v>80</v>
      </c>
      <c r="AB15952">
        <v>2768</v>
      </c>
      <c r="AD15952" t="s">
        <v>81</v>
      </c>
      <c r="AE15952">
        <v>48</v>
      </c>
      <c r="AF15952">
        <v>0</v>
      </c>
      <c r="AG15952">
        <v>0</v>
      </c>
      <c r="AH15952" t="s">
        <v>82</v>
      </c>
      <c r="AN15952" t="s">
        <v>83</v>
      </c>
      <c r="AO15952" t="s">
        <v>83</v>
      </c>
      <c r="AS15952" t="s">
        <v>83</v>
      </c>
      <c r="BD15952" t="s">
        <v>83</v>
      </c>
      <c r="BE15952" t="s">
        <v>68537</v>
      </c>
      <c r="BH15952" s="1">
        <v>45074.208379629628</v>
      </c>
    </row>
    <row r="15953" spans="1:60">
      <c r="A15953" t="s">
        <v>111690</v>
      </c>
      <c r="B15953" t="s">
        <v>111691</v>
      </c>
      <c r="D15953" t="s">
        <v>111692</v>
      </c>
      <c r="E15953" t="s">
        <v>90</v>
      </c>
      <c r="F15953" t="s">
        <v>91</v>
      </c>
      <c r="G15953" t="s">
        <v>22124</v>
      </c>
      <c r="J15953" t="s">
        <v>67</v>
      </c>
      <c r="K15953" t="s">
        <v>441</v>
      </c>
      <c r="L15953" t="s">
        <v>225</v>
      </c>
      <c r="M15953" t="s">
        <v>226</v>
      </c>
      <c r="N15953" t="s">
        <v>850</v>
      </c>
      <c r="O15953" t="s">
        <v>72</v>
      </c>
      <c r="P15953" s="1">
        <v>31618</v>
      </c>
      <c r="Q15953" s="1">
        <v>31677</v>
      </c>
      <c r="R15953" s="1">
        <v>31677</v>
      </c>
      <c r="S15953" t="s">
        <v>73</v>
      </c>
      <c r="T15953" t="s">
        <v>111693</v>
      </c>
      <c r="U15953" t="s">
        <v>111694</v>
      </c>
      <c r="V15953" t="s">
        <v>111695</v>
      </c>
      <c r="W15953" t="s">
        <v>111696</v>
      </c>
      <c r="X15953" t="s">
        <v>78</v>
      </c>
      <c r="Y15953" t="s">
        <v>79</v>
      </c>
      <c r="Z15953" t="s">
        <v>80</v>
      </c>
      <c r="AD15953" t="s">
        <v>81</v>
      </c>
      <c r="AE15953">
        <v>26</v>
      </c>
      <c r="AG15953">
        <v>24.6</v>
      </c>
      <c r="AH15953" t="s">
        <v>82</v>
      </c>
      <c r="AN15953" t="s">
        <v>83</v>
      </c>
      <c r="AO15953" t="s">
        <v>83</v>
      </c>
      <c r="AS15953" t="s">
        <v>83</v>
      </c>
      <c r="AW15953" t="s">
        <v>83</v>
      </c>
      <c r="AX15953" t="s">
        <v>83</v>
      </c>
      <c r="BD15953" t="s">
        <v>83</v>
      </c>
      <c r="BE15953" t="s">
        <v>93161</v>
      </c>
      <c r="BH15953" s="1">
        <v>45074.208379629628</v>
      </c>
    </row>
    <row r="15954" spans="1:60">
      <c r="A15954" t="s">
        <v>111697</v>
      </c>
      <c r="B15954" t="s">
        <v>111698</v>
      </c>
      <c r="C15954" t="s">
        <v>62</v>
      </c>
      <c r="D15954" t="s">
        <v>111699</v>
      </c>
      <c r="E15954" t="s">
        <v>195</v>
      </c>
      <c r="F15954" t="s">
        <v>196</v>
      </c>
      <c r="G15954" t="s">
        <v>389</v>
      </c>
      <c r="H15954" t="s">
        <v>390</v>
      </c>
      <c r="I15954" t="s">
        <v>391</v>
      </c>
      <c r="J15954" t="s">
        <v>95</v>
      </c>
      <c r="K15954" t="s">
        <v>441</v>
      </c>
      <c r="L15954" t="s">
        <v>96</v>
      </c>
      <c r="M15954" t="s">
        <v>97</v>
      </c>
      <c r="N15954" t="s">
        <v>155</v>
      </c>
      <c r="O15954" t="s">
        <v>172</v>
      </c>
      <c r="P15954" s="1">
        <v>31618</v>
      </c>
      <c r="Q15954" s="1">
        <v>31623</v>
      </c>
      <c r="R15954" s="1">
        <v>31623</v>
      </c>
      <c r="S15954" t="s">
        <v>73</v>
      </c>
      <c r="T15954" t="s">
        <v>111700</v>
      </c>
      <c r="U15954" t="s">
        <v>111701</v>
      </c>
      <c r="V15954" t="s">
        <v>111702</v>
      </c>
      <c r="W15954" t="s">
        <v>111703</v>
      </c>
      <c r="X15954" t="s">
        <v>78</v>
      </c>
      <c r="Y15954" t="s">
        <v>79</v>
      </c>
      <c r="Z15954" t="s">
        <v>80</v>
      </c>
      <c r="AB15954">
        <v>727</v>
      </c>
      <c r="AD15954" t="s">
        <v>81</v>
      </c>
      <c r="AE15954">
        <v>19</v>
      </c>
      <c r="AQ15954" t="s">
        <v>83</v>
      </c>
      <c r="AS15954" t="s">
        <v>83</v>
      </c>
      <c r="AY15954" t="s">
        <v>83</v>
      </c>
      <c r="BE15954" t="s">
        <v>247</v>
      </c>
      <c r="BF15954" t="s">
        <v>248</v>
      </c>
      <c r="BH15954" s="1">
        <v>45074.208379629628</v>
      </c>
    </row>
    <row r="15955" spans="1:60">
      <c r="A15955" t="s">
        <v>111704</v>
      </c>
      <c r="B15955" t="s">
        <v>111705</v>
      </c>
      <c r="D15955" t="s">
        <v>111706</v>
      </c>
      <c r="E15955" t="s">
        <v>2387</v>
      </c>
      <c r="F15955" t="s">
        <v>2610</v>
      </c>
      <c r="G15955" t="s">
        <v>22124</v>
      </c>
      <c r="J15955" t="s">
        <v>95</v>
      </c>
      <c r="K15955" t="s">
        <v>441</v>
      </c>
      <c r="L15955" t="s">
        <v>69</v>
      </c>
      <c r="M15955" t="s">
        <v>70</v>
      </c>
      <c r="N15955" t="s">
        <v>3115</v>
      </c>
      <c r="O15955" t="s">
        <v>399</v>
      </c>
      <c r="P15955" s="1">
        <v>31618</v>
      </c>
      <c r="Q15955" s="1">
        <v>31662</v>
      </c>
      <c r="R15955" s="1">
        <v>31662</v>
      </c>
      <c r="S15955" t="s">
        <v>73</v>
      </c>
      <c r="T15955" t="s">
        <v>111707</v>
      </c>
      <c r="U15955" t="s">
        <v>111708</v>
      </c>
      <c r="V15955" t="s">
        <v>111709</v>
      </c>
      <c r="W15955" t="s">
        <v>111710</v>
      </c>
      <c r="X15955" t="s">
        <v>78</v>
      </c>
      <c r="Y15955" t="s">
        <v>79</v>
      </c>
      <c r="Z15955" t="s">
        <v>80</v>
      </c>
      <c r="AB15955">
        <v>1711</v>
      </c>
      <c r="AD15955" t="s">
        <v>81</v>
      </c>
      <c r="AE15955">
        <v>29</v>
      </c>
      <c r="AN15955" t="s">
        <v>83</v>
      </c>
      <c r="AO15955" t="s">
        <v>83</v>
      </c>
      <c r="AS15955" t="s">
        <v>83</v>
      </c>
      <c r="BD15955" t="s">
        <v>83</v>
      </c>
      <c r="BE15955" t="s">
        <v>56752</v>
      </c>
      <c r="BF15955" t="s">
        <v>56753</v>
      </c>
      <c r="BH15955" s="1">
        <v>45074.208379629628</v>
      </c>
    </row>
    <row r="15956" spans="1:60">
      <c r="A15956" t="s">
        <v>111711</v>
      </c>
      <c r="B15956" t="s">
        <v>111712</v>
      </c>
      <c r="C15956" t="s">
        <v>222</v>
      </c>
      <c r="D15956" t="s">
        <v>111713</v>
      </c>
      <c r="E15956" t="s">
        <v>195</v>
      </c>
      <c r="F15956" t="s">
        <v>196</v>
      </c>
      <c r="G15956" t="s">
        <v>11011</v>
      </c>
      <c r="H15956" t="s">
        <v>11012</v>
      </c>
      <c r="I15956" t="s">
        <v>11013</v>
      </c>
      <c r="J15956" t="s">
        <v>95</v>
      </c>
      <c r="K15956" t="s">
        <v>441</v>
      </c>
      <c r="L15956" t="s">
        <v>96</v>
      </c>
      <c r="M15956" t="s">
        <v>97</v>
      </c>
      <c r="N15956" t="s">
        <v>2101</v>
      </c>
      <c r="O15956" t="s">
        <v>172</v>
      </c>
      <c r="P15956" s="1">
        <v>31708</v>
      </c>
      <c r="Q15956" s="1">
        <v>31716</v>
      </c>
      <c r="R15956" s="1">
        <v>31716</v>
      </c>
      <c r="S15956" t="s">
        <v>73</v>
      </c>
      <c r="T15956" t="s">
        <v>111714</v>
      </c>
      <c r="U15956" t="s">
        <v>111715</v>
      </c>
      <c r="V15956" t="s">
        <v>111716</v>
      </c>
      <c r="W15956" t="s">
        <v>111717</v>
      </c>
      <c r="X15956" t="s">
        <v>78</v>
      </c>
      <c r="Y15956" t="s">
        <v>79</v>
      </c>
      <c r="Z15956" t="s">
        <v>80</v>
      </c>
      <c r="AB15956">
        <v>1630</v>
      </c>
      <c r="AD15956" t="s">
        <v>81</v>
      </c>
      <c r="AE15956">
        <v>95</v>
      </c>
      <c r="AS15956" t="s">
        <v>83</v>
      </c>
      <c r="BE15956" t="s">
        <v>500</v>
      </c>
      <c r="BF15956" t="s">
        <v>501</v>
      </c>
      <c r="BH15956" s="1">
        <v>45074.208379629628</v>
      </c>
    </row>
    <row r="15957" spans="1:60">
      <c r="A15957" t="s">
        <v>111718</v>
      </c>
      <c r="B15957" t="s">
        <v>111719</v>
      </c>
      <c r="C15957" t="s">
        <v>62</v>
      </c>
      <c r="D15957" t="s">
        <v>111720</v>
      </c>
      <c r="E15957" t="s">
        <v>150</v>
      </c>
      <c r="F15957" t="s">
        <v>151</v>
      </c>
      <c r="G15957" t="s">
        <v>11871</v>
      </c>
      <c r="H15957" t="s">
        <v>11872</v>
      </c>
      <c r="I15957" t="s">
        <v>11873</v>
      </c>
      <c r="J15957" t="s">
        <v>95</v>
      </c>
      <c r="K15957" t="s">
        <v>441</v>
      </c>
      <c r="L15957" t="s">
        <v>96</v>
      </c>
      <c r="M15957" t="s">
        <v>97</v>
      </c>
      <c r="N15957" t="s">
        <v>155</v>
      </c>
      <c r="O15957" t="s">
        <v>156</v>
      </c>
      <c r="P15957" s="1">
        <v>31708</v>
      </c>
      <c r="Q15957" s="1">
        <v>31721</v>
      </c>
      <c r="R15957" s="1">
        <v>31721</v>
      </c>
      <c r="S15957" t="s">
        <v>73</v>
      </c>
      <c r="T15957" t="s">
        <v>111721</v>
      </c>
      <c r="U15957" t="s">
        <v>111722</v>
      </c>
      <c r="V15957" t="s">
        <v>111723</v>
      </c>
      <c r="W15957" t="s">
        <v>111724</v>
      </c>
      <c r="X15957" t="s">
        <v>78</v>
      </c>
      <c r="Y15957" t="s">
        <v>79</v>
      </c>
      <c r="Z15957" t="s">
        <v>80</v>
      </c>
      <c r="AB15957">
        <v>1656</v>
      </c>
      <c r="AD15957" t="s">
        <v>81</v>
      </c>
      <c r="AE15957">
        <v>133.39999</v>
      </c>
      <c r="AS15957" t="s">
        <v>83</v>
      </c>
      <c r="BE15957" t="s">
        <v>70569</v>
      </c>
      <c r="BH15957" s="1">
        <v>45074.208379629628</v>
      </c>
    </row>
    <row r="15958" spans="1:60">
      <c r="A15958" t="s">
        <v>111725</v>
      </c>
      <c r="B15958" t="s">
        <v>111726</v>
      </c>
      <c r="C15958" t="s">
        <v>62</v>
      </c>
      <c r="D15958" t="s">
        <v>111727</v>
      </c>
      <c r="E15958" t="s">
        <v>195</v>
      </c>
      <c r="F15958" t="s">
        <v>196</v>
      </c>
      <c r="G15958" t="s">
        <v>300</v>
      </c>
      <c r="H15958" t="s">
        <v>301</v>
      </c>
      <c r="I15958" t="s">
        <v>302</v>
      </c>
      <c r="J15958" t="s">
        <v>95</v>
      </c>
      <c r="K15958" t="s">
        <v>441</v>
      </c>
      <c r="L15958" t="s">
        <v>127</v>
      </c>
      <c r="M15958" t="s">
        <v>128</v>
      </c>
      <c r="N15958" t="s">
        <v>155</v>
      </c>
      <c r="O15958" t="s">
        <v>172</v>
      </c>
      <c r="P15958" s="1">
        <v>31709</v>
      </c>
      <c r="Q15958" s="1">
        <v>31711</v>
      </c>
      <c r="R15958" s="1">
        <v>31711</v>
      </c>
      <c r="S15958" t="s">
        <v>73</v>
      </c>
      <c r="T15958" t="s">
        <v>111728</v>
      </c>
      <c r="U15958" t="s">
        <v>111729</v>
      </c>
      <c r="V15958" t="s">
        <v>111730</v>
      </c>
      <c r="W15958" t="s">
        <v>111731</v>
      </c>
      <c r="X15958" t="s">
        <v>78</v>
      </c>
      <c r="Y15958" t="s">
        <v>79</v>
      </c>
      <c r="Z15958" t="s">
        <v>80</v>
      </c>
      <c r="AB15958">
        <v>314</v>
      </c>
      <c r="AD15958" t="s">
        <v>81</v>
      </c>
      <c r="AE15958">
        <v>13</v>
      </c>
      <c r="AS15958" t="s">
        <v>83</v>
      </c>
      <c r="BE15958" t="s">
        <v>22547</v>
      </c>
      <c r="BF15958" t="s">
        <v>22548</v>
      </c>
      <c r="BH15958" s="1">
        <v>45074.208379629628</v>
      </c>
    </row>
    <row r="15959" spans="1:60">
      <c r="A15959" t="s">
        <v>111732</v>
      </c>
      <c r="B15959" t="s">
        <v>111733</v>
      </c>
      <c r="C15959" t="s">
        <v>222</v>
      </c>
      <c r="D15959" t="s">
        <v>111734</v>
      </c>
      <c r="E15959" t="s">
        <v>195</v>
      </c>
      <c r="F15959" t="s">
        <v>196</v>
      </c>
      <c r="G15959" t="s">
        <v>682</v>
      </c>
      <c r="H15959" t="s">
        <v>683</v>
      </c>
      <c r="I15959" t="s">
        <v>684</v>
      </c>
      <c r="J15959" t="s">
        <v>95</v>
      </c>
      <c r="K15959" t="s">
        <v>441</v>
      </c>
      <c r="L15959" t="s">
        <v>225</v>
      </c>
      <c r="M15959" t="s">
        <v>226</v>
      </c>
      <c r="N15959" t="s">
        <v>1049</v>
      </c>
      <c r="O15959" t="s">
        <v>99</v>
      </c>
      <c r="P15959" s="1">
        <v>31709</v>
      </c>
      <c r="Q15959" s="1">
        <v>31716</v>
      </c>
      <c r="R15959" s="1">
        <v>31716</v>
      </c>
      <c r="S15959" t="s">
        <v>73</v>
      </c>
      <c r="T15959" t="s">
        <v>111735</v>
      </c>
      <c r="U15959" t="s">
        <v>111736</v>
      </c>
      <c r="V15959" t="s">
        <v>111737</v>
      </c>
      <c r="W15959" t="s">
        <v>111738</v>
      </c>
      <c r="X15959" t="s">
        <v>78</v>
      </c>
      <c r="Y15959" t="s">
        <v>79</v>
      </c>
      <c r="Z15959" t="s">
        <v>80</v>
      </c>
      <c r="AB15959">
        <v>767</v>
      </c>
      <c r="AD15959" t="s">
        <v>81</v>
      </c>
      <c r="AE15959">
        <v>101</v>
      </c>
      <c r="AO15959" t="s">
        <v>83</v>
      </c>
      <c r="AS15959" t="s">
        <v>83</v>
      </c>
      <c r="BE15959" t="s">
        <v>68537</v>
      </c>
      <c r="BH15959" s="1">
        <v>45074.208379629628</v>
      </c>
    </row>
    <row r="15960" spans="1:60">
      <c r="A15960" t="s">
        <v>111739</v>
      </c>
      <c r="B15960" t="s">
        <v>111740</v>
      </c>
      <c r="C15960" t="s">
        <v>62</v>
      </c>
      <c r="D15960" t="s">
        <v>111741</v>
      </c>
      <c r="E15960" t="s">
        <v>150</v>
      </c>
      <c r="F15960" t="s">
        <v>151</v>
      </c>
      <c r="G15960" t="s">
        <v>1561</v>
      </c>
      <c r="H15960" t="s">
        <v>1562</v>
      </c>
      <c r="I15960" t="s">
        <v>1563</v>
      </c>
      <c r="J15960" t="s">
        <v>95</v>
      </c>
      <c r="K15960" t="s">
        <v>441</v>
      </c>
      <c r="L15960" t="s">
        <v>96</v>
      </c>
      <c r="M15960" t="s">
        <v>97</v>
      </c>
      <c r="N15960" t="s">
        <v>155</v>
      </c>
      <c r="O15960" t="s">
        <v>185</v>
      </c>
      <c r="P15960" s="1">
        <v>31709</v>
      </c>
      <c r="Q15960" s="1">
        <v>31718</v>
      </c>
      <c r="R15960" s="1">
        <v>31718</v>
      </c>
      <c r="S15960" t="s">
        <v>73</v>
      </c>
      <c r="T15960" t="s">
        <v>111742</v>
      </c>
      <c r="U15960" t="s">
        <v>111743</v>
      </c>
      <c r="V15960" t="s">
        <v>111744</v>
      </c>
      <c r="W15960" t="s">
        <v>111745</v>
      </c>
      <c r="X15960" t="s">
        <v>78</v>
      </c>
      <c r="Y15960" t="s">
        <v>79</v>
      </c>
      <c r="Z15960" t="s">
        <v>80</v>
      </c>
      <c r="AA15960">
        <v>0</v>
      </c>
      <c r="AB15960">
        <v>1339</v>
      </c>
      <c r="AC15960">
        <v>1336</v>
      </c>
      <c r="AD15960" t="s">
        <v>81</v>
      </c>
      <c r="AE15960">
        <v>129.41</v>
      </c>
      <c r="AF15960">
        <v>125.01</v>
      </c>
      <c r="AG15960">
        <v>0</v>
      </c>
      <c r="AH15960" t="s">
        <v>82</v>
      </c>
      <c r="AQ15960" t="s">
        <v>83</v>
      </c>
      <c r="AS15960" t="s">
        <v>83</v>
      </c>
      <c r="BB15960" t="s">
        <v>83</v>
      </c>
      <c r="BE15960" t="s">
        <v>514</v>
      </c>
      <c r="BF15960" t="s">
        <v>515</v>
      </c>
      <c r="BG15960" t="s">
        <v>120</v>
      </c>
      <c r="BH15960" s="1">
        <v>45074.208379629628</v>
      </c>
    </row>
    <row r="15961" spans="1:60">
      <c r="A15961" t="s">
        <v>111746</v>
      </c>
      <c r="B15961" t="s">
        <v>111747</v>
      </c>
      <c r="C15961" t="s">
        <v>1333</v>
      </c>
      <c r="D15961" t="s">
        <v>111748</v>
      </c>
      <c r="E15961" t="s">
        <v>150</v>
      </c>
      <c r="F15961" t="s">
        <v>151</v>
      </c>
      <c r="G15961" t="s">
        <v>240</v>
      </c>
      <c r="H15961" t="s">
        <v>241</v>
      </c>
      <c r="I15961" t="s">
        <v>1335</v>
      </c>
      <c r="J15961" t="s">
        <v>95</v>
      </c>
      <c r="K15961" t="s">
        <v>441</v>
      </c>
      <c r="L15961" t="s">
        <v>96</v>
      </c>
      <c r="M15961" t="s">
        <v>97</v>
      </c>
      <c r="N15961" t="s">
        <v>171</v>
      </c>
      <c r="O15961" t="s">
        <v>156</v>
      </c>
      <c r="P15961" s="1">
        <v>31710</v>
      </c>
      <c r="Q15961" s="1">
        <v>31777</v>
      </c>
      <c r="R15961" s="1">
        <v>31777</v>
      </c>
      <c r="S15961" t="s">
        <v>73</v>
      </c>
      <c r="T15961" t="s">
        <v>111749</v>
      </c>
      <c r="U15961" t="s">
        <v>111750</v>
      </c>
      <c r="V15961" t="s">
        <v>111751</v>
      </c>
      <c r="W15961" t="s">
        <v>111752</v>
      </c>
      <c r="X15961" t="s">
        <v>78</v>
      </c>
      <c r="Y15961" t="s">
        <v>79</v>
      </c>
      <c r="Z15961" t="s">
        <v>80</v>
      </c>
      <c r="AB15961">
        <v>3133</v>
      </c>
      <c r="AD15961" t="s">
        <v>81</v>
      </c>
      <c r="AE15961">
        <v>82.599990000000005</v>
      </c>
      <c r="AS15961" t="s">
        <v>83</v>
      </c>
      <c r="BE15961" t="s">
        <v>65597</v>
      </c>
      <c r="BH15961" s="1">
        <v>45074.208379629628</v>
      </c>
    </row>
    <row r="15962" spans="1:60">
      <c r="A15962" t="s">
        <v>111753</v>
      </c>
      <c r="B15962" t="s">
        <v>111754</v>
      </c>
      <c r="C15962" t="s">
        <v>88</v>
      </c>
      <c r="D15962" t="s">
        <v>111755</v>
      </c>
      <c r="E15962" t="s">
        <v>90</v>
      </c>
      <c r="F15962" t="s">
        <v>91</v>
      </c>
      <c r="G15962" t="s">
        <v>92</v>
      </c>
      <c r="H15962" t="s">
        <v>93</v>
      </c>
      <c r="I15962" t="s">
        <v>94</v>
      </c>
      <c r="J15962" t="s">
        <v>95</v>
      </c>
      <c r="K15962" t="s">
        <v>441</v>
      </c>
      <c r="L15962" t="s">
        <v>96</v>
      </c>
      <c r="M15962" t="s">
        <v>97</v>
      </c>
      <c r="N15962" t="s">
        <v>850</v>
      </c>
      <c r="O15962" t="s">
        <v>399</v>
      </c>
      <c r="P15962" s="1">
        <v>31710</v>
      </c>
      <c r="Q15962" s="1">
        <v>31762</v>
      </c>
      <c r="R15962" s="1">
        <v>31762</v>
      </c>
      <c r="S15962" t="s">
        <v>73</v>
      </c>
      <c r="T15962" t="s">
        <v>111756</v>
      </c>
      <c r="U15962" t="s">
        <v>111757</v>
      </c>
      <c r="V15962" t="s">
        <v>111758</v>
      </c>
      <c r="W15962" t="s">
        <v>111759</v>
      </c>
      <c r="X15962" t="s">
        <v>78</v>
      </c>
      <c r="Y15962" t="s">
        <v>79</v>
      </c>
      <c r="Z15962" t="s">
        <v>80</v>
      </c>
      <c r="AD15962" t="s">
        <v>81</v>
      </c>
      <c r="AE15962">
        <v>21</v>
      </c>
      <c r="AS15962" t="s">
        <v>83</v>
      </c>
      <c r="BE15962" t="s">
        <v>22506</v>
      </c>
      <c r="BF15962" t="s">
        <v>22507</v>
      </c>
      <c r="BH15962" s="1">
        <v>45074.208379629628</v>
      </c>
    </row>
    <row r="15963" spans="1:60">
      <c r="A15963" t="s">
        <v>111760</v>
      </c>
      <c r="B15963" t="s">
        <v>111761</v>
      </c>
      <c r="C15963" t="s">
        <v>222</v>
      </c>
      <c r="D15963" t="s">
        <v>111762</v>
      </c>
      <c r="E15963" t="s">
        <v>195</v>
      </c>
      <c r="F15963" t="s">
        <v>196</v>
      </c>
      <c r="G15963" t="s">
        <v>90101</v>
      </c>
      <c r="H15963" t="s">
        <v>90102</v>
      </c>
      <c r="I15963" t="s">
        <v>90103</v>
      </c>
      <c r="J15963" t="s">
        <v>95</v>
      </c>
      <c r="K15963" t="s">
        <v>441</v>
      </c>
      <c r="L15963" t="s">
        <v>96</v>
      </c>
      <c r="M15963" t="s">
        <v>97</v>
      </c>
      <c r="N15963" t="s">
        <v>155</v>
      </c>
      <c r="O15963" t="s">
        <v>99</v>
      </c>
      <c r="P15963" s="1">
        <v>31710</v>
      </c>
      <c r="Q15963" s="1">
        <v>31722</v>
      </c>
      <c r="R15963" s="1">
        <v>31722</v>
      </c>
      <c r="S15963" t="s">
        <v>73</v>
      </c>
      <c r="T15963" t="s">
        <v>111763</v>
      </c>
      <c r="U15963" t="s">
        <v>111764</v>
      </c>
      <c r="V15963" t="s">
        <v>111765</v>
      </c>
      <c r="W15963" t="s">
        <v>111766</v>
      </c>
      <c r="X15963" t="s">
        <v>78</v>
      </c>
      <c r="Y15963" t="s">
        <v>79</v>
      </c>
      <c r="Z15963" t="s">
        <v>80</v>
      </c>
      <c r="AB15963">
        <v>1652</v>
      </c>
      <c r="AD15963" t="s">
        <v>81</v>
      </c>
      <c r="AE15963">
        <v>88</v>
      </c>
      <c r="AS15963" t="s">
        <v>83</v>
      </c>
      <c r="BE15963" t="s">
        <v>451</v>
      </c>
      <c r="BF15963" t="s">
        <v>452</v>
      </c>
      <c r="BH15963" s="1">
        <v>45074.208379629628</v>
      </c>
    </row>
    <row r="15964" spans="1:60">
      <c r="A15964" t="s">
        <v>111767</v>
      </c>
      <c r="B15964" t="s">
        <v>111768</v>
      </c>
      <c r="C15964" t="s">
        <v>107348</v>
      </c>
      <c r="D15964" t="s">
        <v>111769</v>
      </c>
      <c r="E15964" t="s">
        <v>64</v>
      </c>
      <c r="F15964" t="s">
        <v>209</v>
      </c>
      <c r="G15964" t="s">
        <v>111770</v>
      </c>
      <c r="J15964" t="s">
        <v>95</v>
      </c>
      <c r="K15964" t="s">
        <v>441</v>
      </c>
      <c r="L15964" t="s">
        <v>225</v>
      </c>
      <c r="M15964" t="s">
        <v>226</v>
      </c>
      <c r="N15964" t="s">
        <v>850</v>
      </c>
      <c r="O15964" t="s">
        <v>227</v>
      </c>
      <c r="P15964" s="1">
        <v>31711</v>
      </c>
      <c r="Q15964" s="1">
        <v>31724</v>
      </c>
      <c r="R15964" s="1">
        <v>31724</v>
      </c>
      <c r="S15964" t="s">
        <v>73</v>
      </c>
      <c r="T15964" t="s">
        <v>111771</v>
      </c>
      <c r="U15964" t="s">
        <v>111772</v>
      </c>
      <c r="V15964" t="s">
        <v>111773</v>
      </c>
      <c r="W15964" t="s">
        <v>111774</v>
      </c>
      <c r="X15964" t="s">
        <v>78</v>
      </c>
      <c r="Y15964" t="s">
        <v>79</v>
      </c>
      <c r="Z15964" t="s">
        <v>80</v>
      </c>
      <c r="AA15964">
        <v>0</v>
      </c>
      <c r="AB15964">
        <v>1925</v>
      </c>
      <c r="AC15964">
        <v>0</v>
      </c>
      <c r="AD15964" t="s">
        <v>81</v>
      </c>
      <c r="AE15964">
        <v>10</v>
      </c>
      <c r="AF15964">
        <v>0</v>
      </c>
      <c r="AG15964">
        <v>0</v>
      </c>
      <c r="AH15964" t="s">
        <v>82</v>
      </c>
      <c r="AN15964" t="s">
        <v>83</v>
      </c>
      <c r="AO15964" t="s">
        <v>83</v>
      </c>
      <c r="AS15964" t="s">
        <v>83</v>
      </c>
      <c r="BE15964" t="s">
        <v>22423</v>
      </c>
      <c r="BF15964" t="s">
        <v>22424</v>
      </c>
      <c r="BG15964" t="s">
        <v>120</v>
      </c>
      <c r="BH15964" s="1">
        <v>45074.208379629628</v>
      </c>
    </row>
    <row r="15965" spans="1:60">
      <c r="A15965" t="s">
        <v>111775</v>
      </c>
      <c r="B15965" t="s">
        <v>111776</v>
      </c>
      <c r="C15965" t="s">
        <v>62</v>
      </c>
      <c r="D15965" t="s">
        <v>111777</v>
      </c>
      <c r="E15965" t="s">
        <v>150</v>
      </c>
      <c r="F15965" t="s">
        <v>151</v>
      </c>
      <c r="G15965" t="s">
        <v>152</v>
      </c>
      <c r="H15965" t="s">
        <v>153</v>
      </c>
      <c r="I15965" t="s">
        <v>154</v>
      </c>
      <c r="J15965" t="s">
        <v>95</v>
      </c>
      <c r="K15965" t="s">
        <v>441</v>
      </c>
      <c r="L15965" t="s">
        <v>96</v>
      </c>
      <c r="M15965" t="s">
        <v>97</v>
      </c>
      <c r="N15965" t="s">
        <v>155</v>
      </c>
      <c r="O15965" t="s">
        <v>399</v>
      </c>
      <c r="P15965" s="1">
        <v>31636</v>
      </c>
      <c r="Q15965" s="1">
        <v>31641</v>
      </c>
      <c r="R15965" s="1">
        <v>31641</v>
      </c>
      <c r="S15965" t="s">
        <v>73</v>
      </c>
      <c r="T15965" t="s">
        <v>111778</v>
      </c>
      <c r="U15965" t="s">
        <v>111779</v>
      </c>
      <c r="V15965" t="s">
        <v>111780</v>
      </c>
      <c r="W15965" t="s">
        <v>111781</v>
      </c>
      <c r="X15965" t="s">
        <v>78</v>
      </c>
      <c r="Y15965" t="s">
        <v>79</v>
      </c>
      <c r="Z15965" t="s">
        <v>80</v>
      </c>
      <c r="AB15965">
        <v>1136</v>
      </c>
      <c r="AD15965" t="s">
        <v>81</v>
      </c>
      <c r="AE15965">
        <v>141.69999000000001</v>
      </c>
      <c r="AS15965" t="s">
        <v>83</v>
      </c>
      <c r="BE15965" t="s">
        <v>23343</v>
      </c>
      <c r="BF15965" t="s">
        <v>23344</v>
      </c>
      <c r="BH15965" s="1">
        <v>45074.208379629628</v>
      </c>
    </row>
    <row r="15966" spans="1:60">
      <c r="A15966" t="s">
        <v>111782</v>
      </c>
      <c r="B15966" t="s">
        <v>111783</v>
      </c>
      <c r="C15966" t="s">
        <v>62</v>
      </c>
      <c r="D15966" t="s">
        <v>111784</v>
      </c>
      <c r="E15966" t="s">
        <v>150</v>
      </c>
      <c r="F15966" t="s">
        <v>151</v>
      </c>
      <c r="G15966" t="s">
        <v>860</v>
      </c>
      <c r="H15966" t="s">
        <v>861</v>
      </c>
      <c r="I15966" t="s">
        <v>862</v>
      </c>
      <c r="J15966" t="s">
        <v>95</v>
      </c>
      <c r="K15966" t="s">
        <v>441</v>
      </c>
      <c r="L15966" t="s">
        <v>96</v>
      </c>
      <c r="M15966" t="s">
        <v>97</v>
      </c>
      <c r="N15966" t="s">
        <v>155</v>
      </c>
      <c r="O15966" t="s">
        <v>99</v>
      </c>
      <c r="P15966" s="1">
        <v>31637</v>
      </c>
      <c r="Q15966" s="1">
        <v>31659</v>
      </c>
      <c r="R15966" s="1">
        <v>31659</v>
      </c>
      <c r="S15966" t="s">
        <v>73</v>
      </c>
      <c r="T15966" t="s">
        <v>111785</v>
      </c>
      <c r="U15966" t="s">
        <v>111786</v>
      </c>
      <c r="V15966" t="s">
        <v>111787</v>
      </c>
      <c r="W15966" t="s">
        <v>111788</v>
      </c>
      <c r="X15966" t="s">
        <v>78</v>
      </c>
      <c r="Y15966" t="s">
        <v>79</v>
      </c>
      <c r="Z15966" t="s">
        <v>80</v>
      </c>
      <c r="AB15966">
        <v>2895</v>
      </c>
      <c r="AD15966" t="s">
        <v>81</v>
      </c>
      <c r="AE15966">
        <v>185.39999</v>
      </c>
      <c r="AS15966" t="s">
        <v>83</v>
      </c>
      <c r="BE15966" t="s">
        <v>2332</v>
      </c>
      <c r="BF15966" t="s">
        <v>2333</v>
      </c>
      <c r="BH15966" s="1">
        <v>45074.208379629628</v>
      </c>
    </row>
    <row r="15967" spans="1:60">
      <c r="A15967" t="s">
        <v>111789</v>
      </c>
      <c r="B15967" t="s">
        <v>111790</v>
      </c>
      <c r="D15967" t="s">
        <v>111791</v>
      </c>
      <c r="E15967" t="s">
        <v>150</v>
      </c>
      <c r="F15967" t="s">
        <v>151</v>
      </c>
      <c r="H15967" t="s">
        <v>96405</v>
      </c>
      <c r="I15967" t="s">
        <v>83699</v>
      </c>
      <c r="J15967" t="s">
        <v>95</v>
      </c>
      <c r="K15967" t="s">
        <v>441</v>
      </c>
      <c r="L15967" t="s">
        <v>96</v>
      </c>
      <c r="M15967" t="s">
        <v>97</v>
      </c>
      <c r="N15967" t="s">
        <v>155</v>
      </c>
      <c r="O15967" t="s">
        <v>227</v>
      </c>
      <c r="P15967" s="1">
        <v>31637</v>
      </c>
      <c r="Q15967" s="1">
        <v>31663</v>
      </c>
      <c r="R15967" s="1">
        <v>31663</v>
      </c>
      <c r="S15967" t="s">
        <v>73</v>
      </c>
      <c r="T15967" t="s">
        <v>111792</v>
      </c>
      <c r="U15967" t="s">
        <v>111793</v>
      </c>
      <c r="V15967" t="s">
        <v>111794</v>
      </c>
      <c r="W15967" t="s">
        <v>111795</v>
      </c>
      <c r="X15967" t="s">
        <v>78</v>
      </c>
      <c r="Y15967" t="s">
        <v>79</v>
      </c>
      <c r="Z15967" t="s">
        <v>80</v>
      </c>
      <c r="AA15967">
        <v>0</v>
      </c>
      <c r="AB15967">
        <v>1695</v>
      </c>
      <c r="AC15967">
        <v>0</v>
      </c>
      <c r="AD15967" t="s">
        <v>81</v>
      </c>
      <c r="AE15967">
        <v>83.2</v>
      </c>
      <c r="AF15967">
        <v>0</v>
      </c>
      <c r="AG15967">
        <v>0</v>
      </c>
      <c r="AH15967" t="s">
        <v>82</v>
      </c>
      <c r="AN15967" t="s">
        <v>83</v>
      </c>
      <c r="AS15967" t="s">
        <v>83</v>
      </c>
      <c r="BE15967" t="s">
        <v>70569</v>
      </c>
      <c r="BG15967" t="s">
        <v>120</v>
      </c>
      <c r="BH15967" s="1">
        <v>45074.208379629628</v>
      </c>
    </row>
    <row r="15968" spans="1:60">
      <c r="A15968" t="s">
        <v>111796</v>
      </c>
      <c r="B15968" t="s">
        <v>111797</v>
      </c>
      <c r="C15968" t="s">
        <v>1203</v>
      </c>
      <c r="D15968" t="s">
        <v>111798</v>
      </c>
      <c r="E15968" t="s">
        <v>110</v>
      </c>
      <c r="F15968" t="s">
        <v>65</v>
      </c>
      <c r="G15968" t="s">
        <v>14534</v>
      </c>
      <c r="H15968" t="s">
        <v>14535</v>
      </c>
      <c r="I15968" t="s">
        <v>14536</v>
      </c>
      <c r="J15968" t="s">
        <v>67</v>
      </c>
      <c r="K15968" t="s">
        <v>441</v>
      </c>
      <c r="L15968" t="s">
        <v>96</v>
      </c>
      <c r="M15968" t="s">
        <v>97</v>
      </c>
      <c r="N15968" t="s">
        <v>98</v>
      </c>
      <c r="O15968" t="s">
        <v>72</v>
      </c>
      <c r="P15968" s="1">
        <v>31637</v>
      </c>
      <c r="Q15968" s="1">
        <v>31666</v>
      </c>
      <c r="R15968" s="1">
        <v>31666</v>
      </c>
      <c r="S15968" t="s">
        <v>73</v>
      </c>
      <c r="T15968" t="s">
        <v>111799</v>
      </c>
      <c r="U15968" t="s">
        <v>111800</v>
      </c>
      <c r="V15968" t="s">
        <v>111801</v>
      </c>
      <c r="W15968" t="s">
        <v>111802</v>
      </c>
      <c r="X15968" t="s">
        <v>78</v>
      </c>
      <c r="Y15968" t="s">
        <v>79</v>
      </c>
      <c r="Z15968" t="s">
        <v>104</v>
      </c>
      <c r="AB15968">
        <v>2720</v>
      </c>
      <c r="AD15968" t="s">
        <v>81</v>
      </c>
      <c r="AE15968">
        <v>27</v>
      </c>
      <c r="AG15968">
        <v>212.5</v>
      </c>
      <c r="AH15968" t="s">
        <v>82</v>
      </c>
      <c r="AO15968" t="s">
        <v>83</v>
      </c>
      <c r="AS15968" t="s">
        <v>83</v>
      </c>
      <c r="BE15968" t="s">
        <v>1123</v>
      </c>
      <c r="BF15968" t="s">
        <v>1124</v>
      </c>
      <c r="BH15968" s="1">
        <v>45074.208379629628</v>
      </c>
    </row>
    <row r="15969" spans="1:60">
      <c r="A15969" t="s">
        <v>111803</v>
      </c>
      <c r="B15969" t="s">
        <v>111804</v>
      </c>
      <c r="C15969" t="s">
        <v>62</v>
      </c>
      <c r="D15969" t="s">
        <v>111805</v>
      </c>
      <c r="E15969" t="s">
        <v>150</v>
      </c>
      <c r="F15969" t="s">
        <v>151</v>
      </c>
      <c r="G15969" t="s">
        <v>152</v>
      </c>
      <c r="H15969" t="s">
        <v>153</v>
      </c>
      <c r="I15969" t="s">
        <v>154</v>
      </c>
      <c r="J15969" t="s">
        <v>95</v>
      </c>
      <c r="K15969" t="s">
        <v>441</v>
      </c>
      <c r="L15969" t="s">
        <v>96</v>
      </c>
      <c r="M15969" t="s">
        <v>97</v>
      </c>
      <c r="N15969" t="s">
        <v>155</v>
      </c>
      <c r="O15969" t="s">
        <v>156</v>
      </c>
      <c r="P15969" s="1">
        <v>31727</v>
      </c>
      <c r="Q15969" s="1">
        <v>31747</v>
      </c>
      <c r="R15969" s="1">
        <v>31747</v>
      </c>
      <c r="S15969" t="s">
        <v>73</v>
      </c>
      <c r="T15969" t="s">
        <v>111806</v>
      </c>
      <c r="U15969" t="s">
        <v>111807</v>
      </c>
      <c r="V15969" t="s">
        <v>111808</v>
      </c>
      <c r="W15969" t="s">
        <v>111809</v>
      </c>
      <c r="X15969" t="s">
        <v>78</v>
      </c>
      <c r="Y15969" t="s">
        <v>79</v>
      </c>
      <c r="Z15969" t="s">
        <v>80</v>
      </c>
      <c r="AA15969">
        <v>0</v>
      </c>
      <c r="AB15969">
        <v>1973</v>
      </c>
      <c r="AC15969">
        <v>0</v>
      </c>
      <c r="AD15969" t="s">
        <v>81</v>
      </c>
      <c r="AE15969">
        <v>136</v>
      </c>
      <c r="AF15969">
        <v>0</v>
      </c>
      <c r="AG15969">
        <v>0</v>
      </c>
      <c r="AH15969" t="s">
        <v>82</v>
      </c>
      <c r="AS15969" t="s">
        <v>83</v>
      </c>
      <c r="BE15969" t="s">
        <v>70569</v>
      </c>
      <c r="BG15969" t="s">
        <v>120</v>
      </c>
      <c r="BH15969" s="1">
        <v>45074.208379629628</v>
      </c>
    </row>
    <row r="15970" spans="1:60">
      <c r="A15970" t="s">
        <v>111810</v>
      </c>
      <c r="B15970" t="s">
        <v>111811</v>
      </c>
      <c r="C15970" t="s">
        <v>62</v>
      </c>
      <c r="D15970" t="s">
        <v>111812</v>
      </c>
      <c r="E15970" t="s">
        <v>195</v>
      </c>
      <c r="F15970" t="s">
        <v>196</v>
      </c>
      <c r="G15970" t="s">
        <v>238</v>
      </c>
      <c r="H15970" t="s">
        <v>2024</v>
      </c>
      <c r="I15970" t="s">
        <v>2025</v>
      </c>
      <c r="J15970" t="s">
        <v>95</v>
      </c>
      <c r="K15970" t="s">
        <v>441</v>
      </c>
      <c r="L15970" t="s">
        <v>96</v>
      </c>
      <c r="M15970" t="s">
        <v>97</v>
      </c>
      <c r="N15970" t="s">
        <v>155</v>
      </c>
      <c r="O15970" t="s">
        <v>99</v>
      </c>
      <c r="P15970" s="1">
        <v>31727</v>
      </c>
      <c r="Q15970" s="1">
        <v>31737</v>
      </c>
      <c r="R15970" s="1">
        <v>31737</v>
      </c>
      <c r="S15970" t="s">
        <v>73</v>
      </c>
      <c r="T15970" t="s">
        <v>111813</v>
      </c>
      <c r="U15970" t="s">
        <v>111814</v>
      </c>
      <c r="V15970" t="s">
        <v>111815</v>
      </c>
      <c r="W15970" t="s">
        <v>111816</v>
      </c>
      <c r="X15970" t="s">
        <v>78</v>
      </c>
      <c r="Y15970" t="s">
        <v>79</v>
      </c>
      <c r="Z15970" t="s">
        <v>80</v>
      </c>
      <c r="AB15970">
        <v>1619</v>
      </c>
      <c r="AD15970" t="s">
        <v>81</v>
      </c>
      <c r="AE15970">
        <v>119</v>
      </c>
      <c r="AS15970" t="s">
        <v>83</v>
      </c>
      <c r="BE15970" t="s">
        <v>451</v>
      </c>
      <c r="BF15970" t="s">
        <v>452</v>
      </c>
      <c r="BH15970" s="1">
        <v>45074.208379629628</v>
      </c>
    </row>
    <row r="15971" spans="1:60">
      <c r="A15971" t="s">
        <v>111817</v>
      </c>
      <c r="B15971" t="s">
        <v>111818</v>
      </c>
      <c r="C15971" t="s">
        <v>62</v>
      </c>
      <c r="D15971" t="s">
        <v>111819</v>
      </c>
      <c r="E15971" t="s">
        <v>150</v>
      </c>
      <c r="F15971" t="s">
        <v>151</v>
      </c>
      <c r="G15971" t="s">
        <v>8588</v>
      </c>
      <c r="H15971" t="s">
        <v>8589</v>
      </c>
      <c r="I15971" t="s">
        <v>8590</v>
      </c>
      <c r="J15971" t="s">
        <v>95</v>
      </c>
      <c r="K15971" t="s">
        <v>441</v>
      </c>
      <c r="L15971" t="s">
        <v>96</v>
      </c>
      <c r="M15971" t="s">
        <v>97</v>
      </c>
      <c r="N15971" t="s">
        <v>155</v>
      </c>
      <c r="O15971" t="s">
        <v>99</v>
      </c>
      <c r="P15971" s="1">
        <v>31728</v>
      </c>
      <c r="Q15971" s="1">
        <v>31732</v>
      </c>
      <c r="R15971" s="1">
        <v>31732</v>
      </c>
      <c r="S15971" t="s">
        <v>73</v>
      </c>
      <c r="T15971" t="s">
        <v>111820</v>
      </c>
      <c r="U15971" t="s">
        <v>111821</v>
      </c>
      <c r="V15971" t="s">
        <v>111822</v>
      </c>
      <c r="W15971" t="s">
        <v>111823</v>
      </c>
      <c r="X15971" t="s">
        <v>78</v>
      </c>
      <c r="Y15971" t="s">
        <v>79</v>
      </c>
      <c r="Z15971" t="s">
        <v>80</v>
      </c>
      <c r="AB15971">
        <v>761</v>
      </c>
      <c r="AD15971" t="s">
        <v>81</v>
      </c>
      <c r="AE15971">
        <v>111</v>
      </c>
      <c r="AS15971" t="s">
        <v>83</v>
      </c>
      <c r="BE15971" t="s">
        <v>99494</v>
      </c>
      <c r="BF15971" t="s">
        <v>99495</v>
      </c>
      <c r="BH15971" s="1">
        <v>45074.208379629628</v>
      </c>
    </row>
    <row r="15972" spans="1:60">
      <c r="A15972" t="s">
        <v>111824</v>
      </c>
      <c r="B15972" t="s">
        <v>111825</v>
      </c>
      <c r="C15972" t="s">
        <v>62</v>
      </c>
      <c r="D15972" t="s">
        <v>111826</v>
      </c>
      <c r="E15972" t="s">
        <v>195</v>
      </c>
      <c r="F15972" t="s">
        <v>196</v>
      </c>
      <c r="G15972" t="s">
        <v>1647</v>
      </c>
      <c r="H15972" t="s">
        <v>1648</v>
      </c>
      <c r="I15972" t="s">
        <v>1649</v>
      </c>
      <c r="J15972" t="s">
        <v>95</v>
      </c>
      <c r="K15972" t="s">
        <v>441</v>
      </c>
      <c r="L15972" t="s">
        <v>96</v>
      </c>
      <c r="M15972" t="s">
        <v>97</v>
      </c>
      <c r="N15972" t="s">
        <v>155</v>
      </c>
      <c r="O15972" t="s">
        <v>156</v>
      </c>
      <c r="P15972" s="1">
        <v>31728</v>
      </c>
      <c r="Q15972" s="1">
        <v>31730</v>
      </c>
      <c r="R15972" s="1">
        <v>31730</v>
      </c>
      <c r="S15972" t="s">
        <v>73</v>
      </c>
      <c r="T15972" t="s">
        <v>111827</v>
      </c>
      <c r="U15972" t="s">
        <v>111828</v>
      </c>
      <c r="V15972" t="s">
        <v>111829</v>
      </c>
      <c r="W15972" t="s">
        <v>111830</v>
      </c>
      <c r="X15972" t="s">
        <v>78</v>
      </c>
      <c r="Y15972" t="s">
        <v>79</v>
      </c>
      <c r="Z15972" t="s">
        <v>80</v>
      </c>
      <c r="AB15972">
        <v>289</v>
      </c>
      <c r="AD15972" t="s">
        <v>81</v>
      </c>
      <c r="AE15972">
        <v>66</v>
      </c>
      <c r="AN15972" t="s">
        <v>83</v>
      </c>
      <c r="AS15972" t="s">
        <v>83</v>
      </c>
      <c r="BE15972" t="s">
        <v>22547</v>
      </c>
      <c r="BF15972" t="s">
        <v>22548</v>
      </c>
      <c r="BH15972" s="1">
        <v>45074.208379629628</v>
      </c>
    </row>
    <row r="15973" spans="1:60">
      <c r="A15973" t="s">
        <v>111831</v>
      </c>
      <c r="B15973" t="s">
        <v>111832</v>
      </c>
      <c r="C15973" t="s">
        <v>3077</v>
      </c>
      <c r="D15973" t="s">
        <v>111833</v>
      </c>
      <c r="E15973" t="s">
        <v>150</v>
      </c>
      <c r="F15973" t="s">
        <v>151</v>
      </c>
      <c r="G15973" t="s">
        <v>22511</v>
      </c>
      <c r="H15973" t="s">
        <v>3079</v>
      </c>
      <c r="I15973" t="s">
        <v>3080</v>
      </c>
      <c r="J15973" t="s">
        <v>95</v>
      </c>
      <c r="K15973" t="s">
        <v>441</v>
      </c>
      <c r="L15973" t="s">
        <v>69</v>
      </c>
      <c r="M15973" t="s">
        <v>70</v>
      </c>
      <c r="N15973" t="s">
        <v>409</v>
      </c>
      <c r="O15973" t="s">
        <v>185</v>
      </c>
      <c r="P15973" s="1">
        <v>31729</v>
      </c>
      <c r="Q15973" s="1">
        <v>31737</v>
      </c>
      <c r="R15973" s="1">
        <v>31737</v>
      </c>
      <c r="S15973" t="s">
        <v>73</v>
      </c>
      <c r="T15973" t="s">
        <v>111834</v>
      </c>
      <c r="U15973" t="s">
        <v>111835</v>
      </c>
      <c r="V15973" t="s">
        <v>111836</v>
      </c>
      <c r="W15973" t="s">
        <v>111837</v>
      </c>
      <c r="X15973" t="s">
        <v>78</v>
      </c>
      <c r="Y15973" t="s">
        <v>79</v>
      </c>
      <c r="Z15973" t="s">
        <v>80</v>
      </c>
      <c r="AB15973">
        <v>835.7</v>
      </c>
      <c r="AD15973" t="s">
        <v>81</v>
      </c>
      <c r="AE15973">
        <v>126.09999000000001</v>
      </c>
      <c r="AO15973" t="s">
        <v>83</v>
      </c>
      <c r="AS15973" t="s">
        <v>83</v>
      </c>
      <c r="BE15973" t="s">
        <v>100634</v>
      </c>
      <c r="BF15973" t="s">
        <v>100635</v>
      </c>
      <c r="BH15973" s="1">
        <v>45074.208379629628</v>
      </c>
    </row>
    <row r="15974" spans="1:60">
      <c r="A15974" t="s">
        <v>111838</v>
      </c>
      <c r="B15974" t="s">
        <v>111839</v>
      </c>
      <c r="C15974" t="s">
        <v>236</v>
      </c>
      <c r="D15974" t="s">
        <v>111840</v>
      </c>
      <c r="E15974" t="s">
        <v>238</v>
      </c>
      <c r="F15974" t="s">
        <v>239</v>
      </c>
      <c r="G15974" t="s">
        <v>335</v>
      </c>
      <c r="H15974" t="s">
        <v>336</v>
      </c>
      <c r="I15974" t="s">
        <v>337</v>
      </c>
      <c r="J15974" t="s">
        <v>95</v>
      </c>
      <c r="K15974" t="s">
        <v>441</v>
      </c>
      <c r="L15974" t="s">
        <v>96</v>
      </c>
      <c r="M15974" t="s">
        <v>97</v>
      </c>
      <c r="N15974" t="s">
        <v>129</v>
      </c>
      <c r="O15974" t="s">
        <v>72</v>
      </c>
      <c r="P15974" s="1">
        <v>31730</v>
      </c>
      <c r="Q15974" s="1">
        <v>31734</v>
      </c>
      <c r="R15974" s="1">
        <v>31734</v>
      </c>
      <c r="S15974" t="s">
        <v>73</v>
      </c>
      <c r="T15974" t="s">
        <v>111841</v>
      </c>
      <c r="U15974" t="s">
        <v>111842</v>
      </c>
      <c r="V15974" t="s">
        <v>111843</v>
      </c>
      <c r="W15974" t="s">
        <v>111844</v>
      </c>
      <c r="X15974" t="s">
        <v>78</v>
      </c>
      <c r="Y15974" t="s">
        <v>79</v>
      </c>
      <c r="Z15974" t="s">
        <v>80</v>
      </c>
      <c r="AB15974">
        <v>330</v>
      </c>
      <c r="AD15974" t="s">
        <v>81</v>
      </c>
      <c r="AE15974">
        <v>35</v>
      </c>
      <c r="AS15974" t="s">
        <v>83</v>
      </c>
      <c r="BE15974" t="s">
        <v>35860</v>
      </c>
      <c r="BF15974" t="s">
        <v>35861</v>
      </c>
      <c r="BH15974" s="1">
        <v>45074.208379629628</v>
      </c>
    </row>
    <row r="15975" spans="1:60">
      <c r="A15975" t="s">
        <v>111845</v>
      </c>
      <c r="B15975" t="s">
        <v>111846</v>
      </c>
      <c r="C15975" t="s">
        <v>236</v>
      </c>
      <c r="D15975" t="s">
        <v>111847</v>
      </c>
      <c r="E15975" t="s">
        <v>238</v>
      </c>
      <c r="F15975" t="s">
        <v>239</v>
      </c>
      <c r="G15975" t="s">
        <v>583</v>
      </c>
      <c r="H15975" t="s">
        <v>584</v>
      </c>
      <c r="I15975" t="s">
        <v>585</v>
      </c>
      <c r="J15975" t="s">
        <v>95</v>
      </c>
      <c r="K15975" t="s">
        <v>441</v>
      </c>
      <c r="L15975" t="s">
        <v>139</v>
      </c>
      <c r="M15975" t="s">
        <v>140</v>
      </c>
      <c r="N15975" t="s">
        <v>141</v>
      </c>
      <c r="O15975" t="s">
        <v>156</v>
      </c>
      <c r="P15975" s="1">
        <v>31730</v>
      </c>
      <c r="Q15975" s="1">
        <v>31732</v>
      </c>
      <c r="R15975" s="1">
        <v>31732</v>
      </c>
      <c r="S15975" t="s">
        <v>73</v>
      </c>
      <c r="T15975" t="s">
        <v>111848</v>
      </c>
      <c r="U15975" t="s">
        <v>111849</v>
      </c>
      <c r="V15975" t="s">
        <v>111850</v>
      </c>
      <c r="W15975" t="s">
        <v>111851</v>
      </c>
      <c r="X15975" t="s">
        <v>78</v>
      </c>
      <c r="Y15975" t="s">
        <v>79</v>
      </c>
      <c r="Z15975" t="s">
        <v>80</v>
      </c>
      <c r="AB15975">
        <v>544</v>
      </c>
      <c r="AD15975" t="s">
        <v>81</v>
      </c>
      <c r="AE15975">
        <v>16</v>
      </c>
      <c r="AS15975" t="s">
        <v>83</v>
      </c>
      <c r="BE15975" t="s">
        <v>39252</v>
      </c>
      <c r="BF15975" t="s">
        <v>39253</v>
      </c>
      <c r="BH15975" s="1">
        <v>45074.208379629628</v>
      </c>
    </row>
    <row r="15976" spans="1:60">
      <c r="A15976" t="s">
        <v>111852</v>
      </c>
      <c r="B15976" t="s">
        <v>111853</v>
      </c>
      <c r="C15976" t="s">
        <v>504</v>
      </c>
      <c r="D15976" t="s">
        <v>111854</v>
      </c>
      <c r="E15976" t="s">
        <v>64</v>
      </c>
      <c r="F15976" t="s">
        <v>209</v>
      </c>
      <c r="G15976" t="s">
        <v>1128</v>
      </c>
      <c r="H15976" t="s">
        <v>1129</v>
      </c>
      <c r="I15976" t="s">
        <v>1130</v>
      </c>
      <c r="J15976" t="s">
        <v>95</v>
      </c>
      <c r="K15976" t="s">
        <v>441</v>
      </c>
      <c r="L15976" t="s">
        <v>69</v>
      </c>
      <c r="M15976" t="s">
        <v>70</v>
      </c>
      <c r="N15976" t="s">
        <v>1474</v>
      </c>
      <c r="O15976" t="s">
        <v>172</v>
      </c>
      <c r="P15976" s="1">
        <v>31731</v>
      </c>
      <c r="Q15976" s="1">
        <v>31737</v>
      </c>
      <c r="R15976" s="1">
        <v>31737</v>
      </c>
      <c r="S15976" t="s">
        <v>73</v>
      </c>
      <c r="T15976" t="s">
        <v>111855</v>
      </c>
      <c r="U15976" t="s">
        <v>111856</v>
      </c>
      <c r="V15976" t="s">
        <v>111857</v>
      </c>
      <c r="W15976" t="s">
        <v>111858</v>
      </c>
      <c r="X15976" t="s">
        <v>78</v>
      </c>
      <c r="Y15976" t="s">
        <v>79</v>
      </c>
      <c r="Z15976" t="s">
        <v>80</v>
      </c>
      <c r="AA15976">
        <v>0</v>
      </c>
      <c r="AB15976">
        <v>988</v>
      </c>
      <c r="AC15976">
        <v>0</v>
      </c>
      <c r="AD15976" t="s">
        <v>81</v>
      </c>
      <c r="AE15976">
        <v>9</v>
      </c>
      <c r="AF15976">
        <v>0</v>
      </c>
      <c r="AG15976">
        <v>0</v>
      </c>
      <c r="AH15976" t="s">
        <v>82</v>
      </c>
      <c r="AN15976" t="s">
        <v>83</v>
      </c>
      <c r="AO15976" t="s">
        <v>83</v>
      </c>
      <c r="AS15976" t="s">
        <v>83</v>
      </c>
      <c r="BE15976" t="s">
        <v>105</v>
      </c>
      <c r="BF15976" t="s">
        <v>106</v>
      </c>
      <c r="BG15976" t="s">
        <v>120</v>
      </c>
      <c r="BH15976" s="1">
        <v>45074.208379629628</v>
      </c>
    </row>
    <row r="15977" spans="1:60">
      <c r="A15977" t="s">
        <v>111859</v>
      </c>
      <c r="B15977" t="s">
        <v>111860</v>
      </c>
      <c r="C15977" t="s">
        <v>236</v>
      </c>
      <c r="D15977" t="s">
        <v>111861</v>
      </c>
      <c r="E15977" t="s">
        <v>238</v>
      </c>
      <c r="F15977" t="s">
        <v>239</v>
      </c>
      <c r="G15977" t="s">
        <v>1745</v>
      </c>
      <c r="H15977" t="s">
        <v>1746</v>
      </c>
      <c r="I15977" t="s">
        <v>1747</v>
      </c>
      <c r="J15977" t="s">
        <v>95</v>
      </c>
      <c r="K15977" t="s">
        <v>441</v>
      </c>
      <c r="L15977" t="s">
        <v>69</v>
      </c>
      <c r="M15977" t="s">
        <v>70</v>
      </c>
      <c r="N15977" t="s">
        <v>850</v>
      </c>
      <c r="O15977" t="s">
        <v>399</v>
      </c>
      <c r="P15977" s="1">
        <v>31732</v>
      </c>
      <c r="Q15977" s="1">
        <v>31743</v>
      </c>
      <c r="R15977" s="1">
        <v>31743</v>
      </c>
      <c r="S15977" t="s">
        <v>73</v>
      </c>
      <c r="T15977" t="s">
        <v>111862</v>
      </c>
      <c r="U15977" t="s">
        <v>111863</v>
      </c>
      <c r="V15977" t="s">
        <v>111864</v>
      </c>
      <c r="W15977" t="s">
        <v>111865</v>
      </c>
      <c r="X15977" t="s">
        <v>78</v>
      </c>
      <c r="Y15977" t="s">
        <v>79</v>
      </c>
      <c r="Z15977" t="s">
        <v>80</v>
      </c>
      <c r="AB15977">
        <v>1673</v>
      </c>
      <c r="AD15977" t="s">
        <v>81</v>
      </c>
      <c r="AE15977">
        <v>9</v>
      </c>
      <c r="AO15977" t="s">
        <v>83</v>
      </c>
      <c r="AS15977" t="s">
        <v>83</v>
      </c>
      <c r="BE15977" t="s">
        <v>57340</v>
      </c>
      <c r="BF15977" t="s">
        <v>57341</v>
      </c>
      <c r="BH15977" s="1">
        <v>45074.208379629628</v>
      </c>
    </row>
    <row r="15978" spans="1:60">
      <c r="A15978" t="s">
        <v>111866</v>
      </c>
      <c r="B15978" t="s">
        <v>111867</v>
      </c>
      <c r="C15978" t="s">
        <v>62</v>
      </c>
      <c r="D15978" t="s">
        <v>111868</v>
      </c>
      <c r="E15978" t="s">
        <v>195</v>
      </c>
      <c r="F15978" t="s">
        <v>196</v>
      </c>
      <c r="G15978" t="s">
        <v>1647</v>
      </c>
      <c r="H15978" t="s">
        <v>1648</v>
      </c>
      <c r="I15978" t="s">
        <v>1649</v>
      </c>
      <c r="J15978" t="s">
        <v>95</v>
      </c>
      <c r="K15978" t="s">
        <v>441</v>
      </c>
      <c r="L15978" t="s">
        <v>96</v>
      </c>
      <c r="M15978" t="s">
        <v>97</v>
      </c>
      <c r="N15978" t="s">
        <v>155</v>
      </c>
      <c r="O15978" t="s">
        <v>99</v>
      </c>
      <c r="P15978" s="1">
        <v>31732</v>
      </c>
      <c r="Q15978" s="1">
        <v>31732</v>
      </c>
      <c r="R15978" s="1">
        <v>31732</v>
      </c>
      <c r="S15978" t="s">
        <v>73</v>
      </c>
      <c r="T15978" t="s">
        <v>111869</v>
      </c>
      <c r="U15978" t="s">
        <v>111870</v>
      </c>
      <c r="V15978" t="s">
        <v>111871</v>
      </c>
      <c r="W15978" t="s">
        <v>111872</v>
      </c>
      <c r="X15978" t="s">
        <v>78</v>
      </c>
      <c r="Y15978" t="s">
        <v>79</v>
      </c>
      <c r="Z15978" t="s">
        <v>80</v>
      </c>
      <c r="AB15978">
        <v>250</v>
      </c>
      <c r="AD15978" t="s">
        <v>81</v>
      </c>
      <c r="AE15978">
        <v>14</v>
      </c>
      <c r="AS15978" t="s">
        <v>83</v>
      </c>
      <c r="BE15978" t="s">
        <v>22547</v>
      </c>
      <c r="BF15978" t="s">
        <v>22548</v>
      </c>
      <c r="BH15978" s="1">
        <v>45074.208379629628</v>
      </c>
    </row>
    <row r="15979" spans="1:60">
      <c r="A15979" t="s">
        <v>111873</v>
      </c>
      <c r="B15979" t="s">
        <v>111874</v>
      </c>
      <c r="C15979" t="s">
        <v>62</v>
      </c>
      <c r="D15979" t="s">
        <v>111875</v>
      </c>
      <c r="E15979" t="s">
        <v>110</v>
      </c>
      <c r="F15979" t="s">
        <v>65</v>
      </c>
      <c r="G15979" t="s">
        <v>49040</v>
      </c>
      <c r="H15979" t="s">
        <v>49041</v>
      </c>
      <c r="I15979" t="s">
        <v>49042</v>
      </c>
      <c r="J15979" t="s">
        <v>67</v>
      </c>
      <c r="K15979" t="s">
        <v>441</v>
      </c>
      <c r="L15979" t="s">
        <v>96</v>
      </c>
      <c r="M15979" t="s">
        <v>97</v>
      </c>
      <c r="N15979" t="s">
        <v>98</v>
      </c>
      <c r="O15979" t="s">
        <v>72</v>
      </c>
      <c r="P15979" s="1">
        <v>31733</v>
      </c>
      <c r="Q15979" s="1">
        <v>31772</v>
      </c>
      <c r="R15979" s="1">
        <v>31772</v>
      </c>
      <c r="S15979" t="s">
        <v>73</v>
      </c>
      <c r="T15979" t="s">
        <v>111876</v>
      </c>
      <c r="U15979" t="s">
        <v>111877</v>
      </c>
      <c r="V15979" t="s">
        <v>111878</v>
      </c>
      <c r="W15979" t="s">
        <v>111879</v>
      </c>
      <c r="X15979" t="s">
        <v>78</v>
      </c>
      <c r="Y15979" t="s">
        <v>79</v>
      </c>
      <c r="Z15979" t="s">
        <v>104</v>
      </c>
      <c r="AA15979">
        <v>0</v>
      </c>
      <c r="AB15979">
        <v>3195</v>
      </c>
      <c r="AC15979">
        <v>0</v>
      </c>
      <c r="AD15979" t="s">
        <v>81</v>
      </c>
      <c r="AE15979">
        <v>45</v>
      </c>
      <c r="AF15979">
        <v>0</v>
      </c>
      <c r="AG15979">
        <v>117</v>
      </c>
      <c r="AH15979" t="s">
        <v>82</v>
      </c>
      <c r="AO15979" t="s">
        <v>83</v>
      </c>
      <c r="AS15979" t="s">
        <v>83</v>
      </c>
      <c r="BE15979" t="s">
        <v>67613</v>
      </c>
      <c r="BF15979" t="s">
        <v>67614</v>
      </c>
      <c r="BH15979" s="1">
        <v>45074.208379629628</v>
      </c>
    </row>
    <row r="15980" spans="1:60">
      <c r="A15980" t="s">
        <v>111880</v>
      </c>
      <c r="B15980" t="s">
        <v>111881</v>
      </c>
      <c r="C15980" t="s">
        <v>3077</v>
      </c>
      <c r="D15980" t="s">
        <v>111882</v>
      </c>
      <c r="E15980" t="s">
        <v>150</v>
      </c>
      <c r="F15980" t="s">
        <v>151</v>
      </c>
      <c r="G15980" t="s">
        <v>35051</v>
      </c>
      <c r="H15980" t="s">
        <v>35052</v>
      </c>
      <c r="I15980" t="s">
        <v>35053</v>
      </c>
      <c r="J15980" t="s">
        <v>95</v>
      </c>
      <c r="K15980" t="s">
        <v>441</v>
      </c>
      <c r="L15980" t="s">
        <v>96</v>
      </c>
      <c r="M15980" t="s">
        <v>97</v>
      </c>
      <c r="N15980" t="s">
        <v>155</v>
      </c>
      <c r="O15980" t="s">
        <v>99</v>
      </c>
      <c r="P15980" s="1">
        <v>31733</v>
      </c>
      <c r="Q15980" s="1">
        <v>31759</v>
      </c>
      <c r="R15980" s="1">
        <v>31759</v>
      </c>
      <c r="S15980" t="s">
        <v>73</v>
      </c>
      <c r="T15980" t="s">
        <v>111883</v>
      </c>
      <c r="U15980" t="s">
        <v>111884</v>
      </c>
      <c r="V15980" t="s">
        <v>111885</v>
      </c>
      <c r="W15980" t="s">
        <v>111886</v>
      </c>
      <c r="X15980" t="s">
        <v>78</v>
      </c>
      <c r="Y15980" t="s">
        <v>79</v>
      </c>
      <c r="Z15980" t="s">
        <v>80</v>
      </c>
      <c r="AB15980">
        <v>2520</v>
      </c>
      <c r="AD15980" t="s">
        <v>81</v>
      </c>
      <c r="AE15980">
        <v>73.8</v>
      </c>
      <c r="AN15980" t="s">
        <v>83</v>
      </c>
      <c r="AS15980" t="s">
        <v>83</v>
      </c>
      <c r="BE15980" t="s">
        <v>56440</v>
      </c>
      <c r="BF15980" t="s">
        <v>56441</v>
      </c>
      <c r="BH15980" s="1">
        <v>45074.208379629628</v>
      </c>
    </row>
    <row r="15981" spans="1:60">
      <c r="A15981" t="s">
        <v>111887</v>
      </c>
      <c r="B15981" t="s">
        <v>111888</v>
      </c>
      <c r="C15981" t="s">
        <v>236</v>
      </c>
      <c r="D15981" t="s">
        <v>111889</v>
      </c>
      <c r="E15981" t="s">
        <v>238</v>
      </c>
      <c r="F15981" t="s">
        <v>239</v>
      </c>
      <c r="G15981" t="s">
        <v>8671</v>
      </c>
      <c r="H15981" t="s">
        <v>8672</v>
      </c>
      <c r="I15981" t="s">
        <v>8673</v>
      </c>
      <c r="J15981" t="s">
        <v>95</v>
      </c>
      <c r="K15981" t="s">
        <v>441</v>
      </c>
      <c r="L15981" t="s">
        <v>96</v>
      </c>
      <c r="M15981" t="s">
        <v>97</v>
      </c>
      <c r="N15981" t="s">
        <v>155</v>
      </c>
      <c r="O15981" t="s">
        <v>156</v>
      </c>
      <c r="P15981" s="1">
        <v>31734</v>
      </c>
      <c r="Q15981" s="1">
        <v>31742</v>
      </c>
      <c r="R15981" s="1">
        <v>31742</v>
      </c>
      <c r="S15981" t="s">
        <v>73</v>
      </c>
      <c r="T15981" t="s">
        <v>111890</v>
      </c>
      <c r="U15981" t="s">
        <v>111891</v>
      </c>
      <c r="V15981" t="s">
        <v>111892</v>
      </c>
      <c r="W15981" t="s">
        <v>111893</v>
      </c>
      <c r="X15981" t="s">
        <v>78</v>
      </c>
      <c r="Y15981" t="s">
        <v>79</v>
      </c>
      <c r="Z15981" t="s">
        <v>80</v>
      </c>
      <c r="AB15981">
        <v>1065</v>
      </c>
      <c r="AD15981" t="s">
        <v>81</v>
      </c>
      <c r="AE15981">
        <v>17</v>
      </c>
      <c r="AS15981" t="s">
        <v>83</v>
      </c>
      <c r="BE15981" t="s">
        <v>64596</v>
      </c>
      <c r="BF15981" t="s">
        <v>64597</v>
      </c>
      <c r="BH15981" s="1">
        <v>45074.208379629628</v>
      </c>
    </row>
    <row r="15982" spans="1:60">
      <c r="A15982" t="s">
        <v>111894</v>
      </c>
      <c r="B15982" t="s">
        <v>111895</v>
      </c>
      <c r="C15982" t="s">
        <v>62</v>
      </c>
      <c r="D15982" t="s">
        <v>111896</v>
      </c>
      <c r="E15982" t="s">
        <v>150</v>
      </c>
      <c r="F15982" t="s">
        <v>151</v>
      </c>
      <c r="G15982" t="s">
        <v>1561</v>
      </c>
      <c r="H15982" t="s">
        <v>1562</v>
      </c>
      <c r="I15982" t="s">
        <v>1563</v>
      </c>
      <c r="J15982" t="s">
        <v>95</v>
      </c>
      <c r="K15982" t="s">
        <v>441</v>
      </c>
      <c r="L15982" t="s">
        <v>139</v>
      </c>
      <c r="M15982" t="s">
        <v>140</v>
      </c>
      <c r="N15982" t="s">
        <v>141</v>
      </c>
      <c r="O15982" t="s">
        <v>185</v>
      </c>
      <c r="P15982" s="1">
        <v>31734</v>
      </c>
      <c r="Q15982" s="1">
        <v>31744</v>
      </c>
      <c r="R15982" s="1">
        <v>31744</v>
      </c>
      <c r="S15982" t="s">
        <v>73</v>
      </c>
      <c r="T15982" t="s">
        <v>111897</v>
      </c>
      <c r="U15982" t="s">
        <v>111898</v>
      </c>
      <c r="V15982" t="s">
        <v>111899</v>
      </c>
      <c r="W15982" t="s">
        <v>111900</v>
      </c>
      <c r="X15982" t="s">
        <v>78</v>
      </c>
      <c r="Y15982" t="s">
        <v>79</v>
      </c>
      <c r="Z15982" t="s">
        <v>80</v>
      </c>
      <c r="AB15982">
        <v>1265</v>
      </c>
      <c r="AD15982" t="s">
        <v>81</v>
      </c>
      <c r="AE15982">
        <v>94.5</v>
      </c>
      <c r="AS15982" t="s">
        <v>83</v>
      </c>
      <c r="BE15982" t="s">
        <v>50919</v>
      </c>
      <c r="BF15982" t="s">
        <v>50920</v>
      </c>
      <c r="BH15982" s="1">
        <v>45074.208379629628</v>
      </c>
    </row>
    <row r="15983" spans="1:60">
      <c r="A15983" t="s">
        <v>111901</v>
      </c>
      <c r="B15983" t="s">
        <v>111902</v>
      </c>
      <c r="C15983" t="s">
        <v>62</v>
      </c>
      <c r="D15983" t="s">
        <v>111903</v>
      </c>
      <c r="E15983" t="s">
        <v>195</v>
      </c>
      <c r="F15983" t="s">
        <v>196</v>
      </c>
      <c r="G15983" t="s">
        <v>664</v>
      </c>
      <c r="H15983" t="s">
        <v>665</v>
      </c>
      <c r="I15983" t="s">
        <v>666</v>
      </c>
      <c r="J15983" t="s">
        <v>95</v>
      </c>
      <c r="K15983" t="s">
        <v>441</v>
      </c>
      <c r="L15983" t="s">
        <v>96</v>
      </c>
      <c r="M15983" t="s">
        <v>97</v>
      </c>
      <c r="N15983" t="s">
        <v>155</v>
      </c>
      <c r="O15983" t="s">
        <v>156</v>
      </c>
      <c r="P15983" s="1">
        <v>31734</v>
      </c>
      <c r="Q15983" s="1">
        <v>31738</v>
      </c>
      <c r="R15983" s="1">
        <v>31738</v>
      </c>
      <c r="S15983" t="s">
        <v>73</v>
      </c>
      <c r="T15983" t="s">
        <v>111904</v>
      </c>
      <c r="U15983" t="s">
        <v>111905</v>
      </c>
      <c r="V15983" t="s">
        <v>111906</v>
      </c>
      <c r="W15983" t="s">
        <v>111907</v>
      </c>
      <c r="X15983" t="s">
        <v>78</v>
      </c>
      <c r="Y15983" t="s">
        <v>79</v>
      </c>
      <c r="Z15983" t="s">
        <v>80</v>
      </c>
      <c r="AB15983">
        <v>490</v>
      </c>
      <c r="AD15983" t="s">
        <v>81</v>
      </c>
      <c r="AE15983">
        <v>23</v>
      </c>
      <c r="AS15983" t="s">
        <v>83</v>
      </c>
      <c r="BE15983" t="s">
        <v>56254</v>
      </c>
      <c r="BF15983" t="s">
        <v>56255</v>
      </c>
      <c r="BH15983" s="1">
        <v>45074.208379629628</v>
      </c>
    </row>
    <row r="15984" spans="1:60">
      <c r="A15984" t="s">
        <v>111908</v>
      </c>
      <c r="B15984" t="s">
        <v>111909</v>
      </c>
      <c r="C15984" t="s">
        <v>3077</v>
      </c>
      <c r="D15984" t="s">
        <v>111910</v>
      </c>
      <c r="E15984" t="s">
        <v>150</v>
      </c>
      <c r="F15984" t="s">
        <v>151</v>
      </c>
      <c r="G15984" t="s">
        <v>22511</v>
      </c>
      <c r="H15984" t="s">
        <v>3079</v>
      </c>
      <c r="I15984" t="s">
        <v>3080</v>
      </c>
      <c r="J15984" t="s">
        <v>95</v>
      </c>
      <c r="K15984" t="s">
        <v>441</v>
      </c>
      <c r="L15984" t="s">
        <v>96</v>
      </c>
      <c r="M15984" t="s">
        <v>97</v>
      </c>
      <c r="N15984" t="s">
        <v>155</v>
      </c>
      <c r="O15984" t="s">
        <v>172</v>
      </c>
      <c r="P15984" s="1">
        <v>31889</v>
      </c>
      <c r="Q15984" s="1">
        <v>31893</v>
      </c>
      <c r="R15984" s="1">
        <v>31893</v>
      </c>
      <c r="S15984" t="s">
        <v>73</v>
      </c>
      <c r="T15984" t="s">
        <v>111911</v>
      </c>
      <c r="U15984" t="s">
        <v>111912</v>
      </c>
      <c r="V15984" t="s">
        <v>111913</v>
      </c>
      <c r="W15984" t="s">
        <v>111914</v>
      </c>
      <c r="X15984" t="s">
        <v>78</v>
      </c>
      <c r="Y15984" t="s">
        <v>79</v>
      </c>
      <c r="Z15984" t="s">
        <v>80</v>
      </c>
      <c r="AB15984">
        <v>722.5</v>
      </c>
      <c r="AD15984" t="s">
        <v>81</v>
      </c>
      <c r="AE15984">
        <v>101.8</v>
      </c>
      <c r="AS15984" t="s">
        <v>83</v>
      </c>
      <c r="BE15984" t="s">
        <v>106262</v>
      </c>
      <c r="BF15984" t="s">
        <v>106263</v>
      </c>
      <c r="BH15984" s="1">
        <v>45074.208379629628</v>
      </c>
    </row>
    <row r="15985" spans="1:60">
      <c r="A15985" t="s">
        <v>111915</v>
      </c>
      <c r="B15985" t="s">
        <v>111916</v>
      </c>
      <c r="C15985" t="s">
        <v>504</v>
      </c>
      <c r="D15985" t="s">
        <v>111917</v>
      </c>
      <c r="E15985" t="s">
        <v>64</v>
      </c>
      <c r="F15985" t="s">
        <v>209</v>
      </c>
      <c r="G15985" t="s">
        <v>1407</v>
      </c>
      <c r="H15985" t="s">
        <v>1408</v>
      </c>
      <c r="I15985" t="s">
        <v>2734</v>
      </c>
      <c r="J15985" t="s">
        <v>95</v>
      </c>
      <c r="K15985" t="s">
        <v>441</v>
      </c>
      <c r="L15985" t="s">
        <v>69</v>
      </c>
      <c r="M15985" t="s">
        <v>70</v>
      </c>
      <c r="N15985" t="s">
        <v>850</v>
      </c>
      <c r="O15985" t="s">
        <v>227</v>
      </c>
      <c r="P15985" s="1">
        <v>31889</v>
      </c>
      <c r="Q15985" s="1">
        <v>31894</v>
      </c>
      <c r="R15985" s="1">
        <v>31894</v>
      </c>
      <c r="S15985" t="s">
        <v>73</v>
      </c>
      <c r="T15985" t="s">
        <v>111918</v>
      </c>
      <c r="U15985" t="s">
        <v>111919</v>
      </c>
      <c r="V15985" t="s">
        <v>111920</v>
      </c>
      <c r="W15985" t="s">
        <v>111921</v>
      </c>
      <c r="X15985" t="s">
        <v>78</v>
      </c>
      <c r="Y15985" t="s">
        <v>79</v>
      </c>
      <c r="Z15985" t="s">
        <v>80</v>
      </c>
      <c r="AA15985">
        <v>0</v>
      </c>
      <c r="AB15985">
        <v>1758</v>
      </c>
      <c r="AC15985">
        <v>0</v>
      </c>
      <c r="AD15985" t="s">
        <v>81</v>
      </c>
      <c r="AE15985">
        <v>10</v>
      </c>
      <c r="AF15985">
        <v>0</v>
      </c>
      <c r="AG15985">
        <v>0</v>
      </c>
      <c r="AH15985" t="s">
        <v>82</v>
      </c>
      <c r="AN15985" t="s">
        <v>83</v>
      </c>
      <c r="AO15985" t="s">
        <v>83</v>
      </c>
      <c r="AS15985" t="s">
        <v>83</v>
      </c>
      <c r="BE15985" t="s">
        <v>204</v>
      </c>
      <c r="BF15985" t="s">
        <v>205</v>
      </c>
      <c r="BG15985" t="s">
        <v>120</v>
      </c>
      <c r="BH15985" s="1">
        <v>45074.208379629628</v>
      </c>
    </row>
    <row r="15986" spans="1:60">
      <c r="A15986" t="s">
        <v>111922</v>
      </c>
      <c r="B15986" t="s">
        <v>111923</v>
      </c>
      <c r="D15986" t="s">
        <v>111924</v>
      </c>
      <c r="E15986" t="s">
        <v>150</v>
      </c>
      <c r="F15986" t="s">
        <v>151</v>
      </c>
      <c r="G15986" t="s">
        <v>22124</v>
      </c>
      <c r="J15986" t="s">
        <v>95</v>
      </c>
      <c r="K15986" t="s">
        <v>441</v>
      </c>
      <c r="L15986" t="s">
        <v>225</v>
      </c>
      <c r="M15986" t="s">
        <v>226</v>
      </c>
      <c r="N15986" t="s">
        <v>184</v>
      </c>
      <c r="O15986" t="s">
        <v>72</v>
      </c>
      <c r="P15986" s="1">
        <v>31890</v>
      </c>
      <c r="Q15986" s="1">
        <v>31921</v>
      </c>
      <c r="R15986" s="1">
        <v>31921</v>
      </c>
      <c r="S15986" t="s">
        <v>73</v>
      </c>
      <c r="T15986" t="s">
        <v>111925</v>
      </c>
      <c r="U15986" t="s">
        <v>111926</v>
      </c>
      <c r="V15986" t="s">
        <v>111927</v>
      </c>
      <c r="W15986" t="s">
        <v>111928</v>
      </c>
      <c r="X15986" t="s">
        <v>78</v>
      </c>
      <c r="Y15986" t="s">
        <v>79</v>
      </c>
      <c r="Z15986" t="s">
        <v>80</v>
      </c>
      <c r="AB15986">
        <v>3080</v>
      </c>
      <c r="AD15986" t="s">
        <v>81</v>
      </c>
      <c r="AE15986">
        <v>137</v>
      </c>
      <c r="AN15986" t="s">
        <v>83</v>
      </c>
      <c r="AO15986" t="s">
        <v>83</v>
      </c>
      <c r="AS15986" t="s">
        <v>83</v>
      </c>
      <c r="AW15986" t="s">
        <v>83</v>
      </c>
      <c r="AX15986" t="s">
        <v>83</v>
      </c>
      <c r="BD15986" t="s">
        <v>83</v>
      </c>
      <c r="BE15986" t="s">
        <v>92106</v>
      </c>
      <c r="BF15986" t="s">
        <v>92107</v>
      </c>
      <c r="BH15986" s="1">
        <v>45074.208379629628</v>
      </c>
    </row>
    <row r="15987" spans="1:60">
      <c r="A15987" t="s">
        <v>111929</v>
      </c>
      <c r="B15987" t="s">
        <v>111930</v>
      </c>
      <c r="C15987" t="s">
        <v>62</v>
      </c>
      <c r="D15987" t="s">
        <v>111931</v>
      </c>
      <c r="E15987" t="s">
        <v>195</v>
      </c>
      <c r="F15987" t="s">
        <v>196</v>
      </c>
      <c r="G15987" t="s">
        <v>664</v>
      </c>
      <c r="H15987" t="s">
        <v>665</v>
      </c>
      <c r="I15987" t="s">
        <v>666</v>
      </c>
      <c r="J15987" t="s">
        <v>95</v>
      </c>
      <c r="K15987" t="s">
        <v>441</v>
      </c>
      <c r="L15987" t="s">
        <v>96</v>
      </c>
      <c r="M15987" t="s">
        <v>97</v>
      </c>
      <c r="N15987" t="s">
        <v>155</v>
      </c>
      <c r="O15987" t="s">
        <v>99</v>
      </c>
      <c r="P15987" s="1">
        <v>31890</v>
      </c>
      <c r="Q15987" s="1">
        <v>31893</v>
      </c>
      <c r="R15987" s="1">
        <v>31893</v>
      </c>
      <c r="S15987" t="s">
        <v>73</v>
      </c>
      <c r="T15987" t="s">
        <v>111932</v>
      </c>
      <c r="U15987" t="s">
        <v>111933</v>
      </c>
      <c r="V15987" t="s">
        <v>111934</v>
      </c>
      <c r="W15987" t="s">
        <v>111935</v>
      </c>
      <c r="X15987" t="s">
        <v>78</v>
      </c>
      <c r="Y15987" t="s">
        <v>79</v>
      </c>
      <c r="Z15987" t="s">
        <v>80</v>
      </c>
      <c r="AB15987">
        <v>650</v>
      </c>
      <c r="AD15987" t="s">
        <v>81</v>
      </c>
      <c r="AE15987">
        <v>41</v>
      </c>
      <c r="AS15987" t="s">
        <v>83</v>
      </c>
      <c r="BE15987" t="s">
        <v>247</v>
      </c>
      <c r="BF15987" t="s">
        <v>248</v>
      </c>
      <c r="BH15987" s="1">
        <v>45074.208379629628</v>
      </c>
    </row>
    <row r="15988" spans="1:60">
      <c r="A15988" t="s">
        <v>111936</v>
      </c>
      <c r="B15988" t="s">
        <v>111937</v>
      </c>
      <c r="C15988" t="s">
        <v>62</v>
      </c>
      <c r="D15988" t="s">
        <v>111938</v>
      </c>
      <c r="E15988" t="s">
        <v>150</v>
      </c>
      <c r="F15988" t="s">
        <v>151</v>
      </c>
      <c r="G15988" t="s">
        <v>8588</v>
      </c>
      <c r="H15988" t="s">
        <v>8589</v>
      </c>
      <c r="I15988" t="s">
        <v>8590</v>
      </c>
      <c r="J15988" t="s">
        <v>95</v>
      </c>
      <c r="K15988" t="s">
        <v>441</v>
      </c>
      <c r="L15988" t="s">
        <v>96</v>
      </c>
      <c r="M15988" t="s">
        <v>97</v>
      </c>
      <c r="N15988" t="s">
        <v>155</v>
      </c>
      <c r="O15988" t="s">
        <v>156</v>
      </c>
      <c r="P15988" s="1">
        <v>32002</v>
      </c>
      <c r="Q15988" s="1">
        <v>32004</v>
      </c>
      <c r="R15988" s="1">
        <v>32004</v>
      </c>
      <c r="S15988" t="s">
        <v>73</v>
      </c>
      <c r="T15988" t="s">
        <v>111939</v>
      </c>
      <c r="U15988" t="s">
        <v>111940</v>
      </c>
      <c r="V15988" t="s">
        <v>111941</v>
      </c>
      <c r="W15988" t="s">
        <v>111942</v>
      </c>
      <c r="X15988" t="s">
        <v>78</v>
      </c>
      <c r="Y15988" t="s">
        <v>79</v>
      </c>
      <c r="Z15988" t="s">
        <v>80</v>
      </c>
      <c r="AB15988">
        <v>656</v>
      </c>
      <c r="AD15988" t="s">
        <v>81</v>
      </c>
      <c r="AE15988">
        <v>105</v>
      </c>
      <c r="AS15988" t="s">
        <v>83</v>
      </c>
      <c r="AU15988" t="s">
        <v>83</v>
      </c>
      <c r="BE15988" t="s">
        <v>106262</v>
      </c>
      <c r="BF15988" t="s">
        <v>106263</v>
      </c>
      <c r="BH15988" s="1">
        <v>45074.208379629628</v>
      </c>
    </row>
    <row r="15989" spans="1:60">
      <c r="A15989" t="s">
        <v>111943</v>
      </c>
      <c r="B15989" t="s">
        <v>111944</v>
      </c>
      <c r="C15989" t="s">
        <v>62</v>
      </c>
      <c r="D15989" t="s">
        <v>111945</v>
      </c>
      <c r="E15989" t="s">
        <v>150</v>
      </c>
      <c r="F15989" t="s">
        <v>151</v>
      </c>
      <c r="G15989" t="s">
        <v>1561</v>
      </c>
      <c r="H15989" t="s">
        <v>1562</v>
      </c>
      <c r="I15989" t="s">
        <v>1563</v>
      </c>
      <c r="J15989" t="s">
        <v>95</v>
      </c>
      <c r="K15989" t="s">
        <v>441</v>
      </c>
      <c r="L15989" t="s">
        <v>96</v>
      </c>
      <c r="M15989" t="s">
        <v>97</v>
      </c>
      <c r="N15989" t="s">
        <v>155</v>
      </c>
      <c r="O15989" t="s">
        <v>172</v>
      </c>
      <c r="P15989" s="1">
        <v>32002</v>
      </c>
      <c r="Q15989" s="1">
        <v>32008</v>
      </c>
      <c r="R15989" s="1">
        <v>32008</v>
      </c>
      <c r="S15989" t="s">
        <v>73</v>
      </c>
      <c r="T15989" t="s">
        <v>111946</v>
      </c>
      <c r="U15989" t="s">
        <v>111947</v>
      </c>
      <c r="V15989" t="s">
        <v>111948</v>
      </c>
      <c r="W15989" t="s">
        <v>111949</v>
      </c>
      <c r="X15989" t="s">
        <v>78</v>
      </c>
      <c r="Y15989" t="s">
        <v>79</v>
      </c>
      <c r="Z15989" t="s">
        <v>80</v>
      </c>
      <c r="AB15989">
        <v>1270</v>
      </c>
      <c r="AD15989" t="s">
        <v>81</v>
      </c>
      <c r="AE15989">
        <v>83.9</v>
      </c>
      <c r="AS15989" t="s">
        <v>83</v>
      </c>
      <c r="BE15989" t="s">
        <v>514</v>
      </c>
      <c r="BF15989" t="s">
        <v>515</v>
      </c>
      <c r="BH15989" s="1">
        <v>45074.208379629628</v>
      </c>
    </row>
    <row r="15990" spans="1:60">
      <c r="A15990" t="s">
        <v>111950</v>
      </c>
      <c r="B15990" t="s">
        <v>111951</v>
      </c>
      <c r="D15990" t="s">
        <v>111952</v>
      </c>
      <c r="E15990" t="s">
        <v>431</v>
      </c>
      <c r="F15990" t="s">
        <v>432</v>
      </c>
      <c r="G15990" t="s">
        <v>22124</v>
      </c>
      <c r="J15990" t="s">
        <v>67</v>
      </c>
      <c r="K15990" t="s">
        <v>441</v>
      </c>
      <c r="L15990" t="s">
        <v>225</v>
      </c>
      <c r="M15990" t="s">
        <v>226</v>
      </c>
      <c r="N15990" t="s">
        <v>850</v>
      </c>
      <c r="O15990" t="s">
        <v>1094</v>
      </c>
      <c r="P15990" s="1">
        <v>32002</v>
      </c>
      <c r="Q15990" s="1">
        <v>32096</v>
      </c>
      <c r="R15990" s="1">
        <v>32096</v>
      </c>
      <c r="S15990" t="s">
        <v>73</v>
      </c>
      <c r="T15990" t="s">
        <v>111953</v>
      </c>
      <c r="U15990" t="s">
        <v>111954</v>
      </c>
      <c r="V15990" t="s">
        <v>111955</v>
      </c>
      <c r="W15990" t="s">
        <v>111956</v>
      </c>
      <c r="X15990" t="s">
        <v>78</v>
      </c>
      <c r="Y15990" t="s">
        <v>79</v>
      </c>
      <c r="Z15990" t="s">
        <v>80</v>
      </c>
      <c r="AB15990">
        <v>5500</v>
      </c>
      <c r="AD15990" t="s">
        <v>81</v>
      </c>
      <c r="AE15990">
        <v>25</v>
      </c>
      <c r="AG15990">
        <v>135</v>
      </c>
      <c r="AH15990" t="s">
        <v>82</v>
      </c>
      <c r="AN15990" t="s">
        <v>83</v>
      </c>
      <c r="AO15990" t="s">
        <v>83</v>
      </c>
      <c r="AS15990" t="s">
        <v>83</v>
      </c>
      <c r="AW15990" t="s">
        <v>83</v>
      </c>
      <c r="AX15990" t="s">
        <v>83</v>
      </c>
      <c r="BD15990" t="s">
        <v>83</v>
      </c>
      <c r="BE15990" t="s">
        <v>1637</v>
      </c>
      <c r="BF15990" t="s">
        <v>1638</v>
      </c>
      <c r="BH15990" s="1">
        <v>45074.208379629628</v>
      </c>
    </row>
    <row r="15991" spans="1:60">
      <c r="A15991" t="s">
        <v>111957</v>
      </c>
      <c r="B15991" t="s">
        <v>111958</v>
      </c>
      <c r="C15991" t="s">
        <v>236</v>
      </c>
      <c r="D15991" t="s">
        <v>111959</v>
      </c>
      <c r="E15991" t="s">
        <v>238</v>
      </c>
      <c r="F15991" t="s">
        <v>239</v>
      </c>
      <c r="G15991" t="s">
        <v>335</v>
      </c>
      <c r="H15991" t="s">
        <v>336</v>
      </c>
      <c r="I15991" t="s">
        <v>337</v>
      </c>
      <c r="J15991" t="s">
        <v>95</v>
      </c>
      <c r="K15991" t="s">
        <v>441</v>
      </c>
      <c r="L15991" t="s">
        <v>96</v>
      </c>
      <c r="M15991" t="s">
        <v>97</v>
      </c>
      <c r="N15991" t="s">
        <v>155</v>
      </c>
      <c r="O15991" t="s">
        <v>172</v>
      </c>
      <c r="P15991" s="1">
        <v>32003</v>
      </c>
      <c r="Q15991" s="1">
        <v>32010</v>
      </c>
      <c r="R15991" s="1">
        <v>32010</v>
      </c>
      <c r="S15991" t="s">
        <v>73</v>
      </c>
      <c r="T15991" t="s">
        <v>111960</v>
      </c>
      <c r="U15991" t="s">
        <v>111961</v>
      </c>
      <c r="V15991" t="s">
        <v>111962</v>
      </c>
      <c r="W15991" t="s">
        <v>111963</v>
      </c>
      <c r="X15991" t="s">
        <v>78</v>
      </c>
      <c r="Y15991" t="s">
        <v>79</v>
      </c>
      <c r="Z15991" t="s">
        <v>80</v>
      </c>
      <c r="AB15991">
        <v>810</v>
      </c>
      <c r="AD15991" t="s">
        <v>81</v>
      </c>
      <c r="AE15991">
        <v>9</v>
      </c>
      <c r="AS15991" t="s">
        <v>83</v>
      </c>
      <c r="BB15991" t="s">
        <v>83</v>
      </c>
      <c r="BE15991" t="s">
        <v>64596</v>
      </c>
      <c r="BF15991" t="s">
        <v>64597</v>
      </c>
      <c r="BH15991" s="1">
        <v>45074.208379629628</v>
      </c>
    </row>
    <row r="15992" spans="1:60">
      <c r="A15992" t="s">
        <v>111964</v>
      </c>
      <c r="B15992" t="s">
        <v>111965</v>
      </c>
      <c r="C15992" t="s">
        <v>504</v>
      </c>
      <c r="D15992" t="s">
        <v>111966</v>
      </c>
      <c r="E15992" t="s">
        <v>64</v>
      </c>
      <c r="F15992" t="s">
        <v>209</v>
      </c>
      <c r="G15992" t="s">
        <v>1407</v>
      </c>
      <c r="H15992" t="s">
        <v>1408</v>
      </c>
      <c r="I15992" t="s">
        <v>2734</v>
      </c>
      <c r="J15992" t="s">
        <v>95</v>
      </c>
      <c r="K15992" t="s">
        <v>441</v>
      </c>
      <c r="L15992" t="s">
        <v>96</v>
      </c>
      <c r="M15992" t="s">
        <v>97</v>
      </c>
      <c r="N15992" t="s">
        <v>3054</v>
      </c>
      <c r="O15992" t="s">
        <v>227</v>
      </c>
      <c r="P15992" s="1">
        <v>32003</v>
      </c>
      <c r="Q15992" s="1">
        <v>32032</v>
      </c>
      <c r="R15992" s="1">
        <v>32032</v>
      </c>
      <c r="S15992" t="s">
        <v>73</v>
      </c>
      <c r="T15992" t="s">
        <v>111967</v>
      </c>
      <c r="U15992" t="s">
        <v>111968</v>
      </c>
      <c r="V15992" t="s">
        <v>111969</v>
      </c>
      <c r="W15992" t="s">
        <v>111970</v>
      </c>
      <c r="X15992" t="s">
        <v>78</v>
      </c>
      <c r="Y15992" t="s">
        <v>79</v>
      </c>
      <c r="Z15992" t="s">
        <v>80</v>
      </c>
      <c r="AB15992">
        <v>1750</v>
      </c>
      <c r="AD15992" t="s">
        <v>81</v>
      </c>
      <c r="AE15992">
        <v>9</v>
      </c>
      <c r="AN15992" t="s">
        <v>83</v>
      </c>
      <c r="AO15992" t="s">
        <v>83</v>
      </c>
      <c r="AS15992" t="s">
        <v>83</v>
      </c>
      <c r="BE15992" t="s">
        <v>105</v>
      </c>
      <c r="BF15992" t="s">
        <v>106</v>
      </c>
      <c r="BH15992" s="1">
        <v>45074.208379629628</v>
      </c>
    </row>
    <row r="15993" spans="1:60">
      <c r="A15993" t="s">
        <v>111971</v>
      </c>
      <c r="B15993" t="s">
        <v>111972</v>
      </c>
      <c r="C15993" t="s">
        <v>917</v>
      </c>
      <c r="D15993" t="s">
        <v>111973</v>
      </c>
      <c r="E15993" t="s">
        <v>919</v>
      </c>
      <c r="F15993" t="s">
        <v>196</v>
      </c>
      <c r="G15993" t="s">
        <v>920</v>
      </c>
      <c r="H15993" t="s">
        <v>921</v>
      </c>
      <c r="I15993" t="s">
        <v>922</v>
      </c>
      <c r="J15993" t="s">
        <v>95</v>
      </c>
      <c r="K15993" t="s">
        <v>441</v>
      </c>
      <c r="L15993" t="s">
        <v>96</v>
      </c>
      <c r="M15993" t="s">
        <v>97</v>
      </c>
      <c r="N15993" t="s">
        <v>155</v>
      </c>
      <c r="O15993" t="s">
        <v>156</v>
      </c>
      <c r="P15993" s="1">
        <v>32003</v>
      </c>
      <c r="Q15993" s="1">
        <v>32005</v>
      </c>
      <c r="R15993" s="1">
        <v>32005</v>
      </c>
      <c r="S15993" t="s">
        <v>73</v>
      </c>
      <c r="T15993" t="s">
        <v>111974</v>
      </c>
      <c r="U15993" t="s">
        <v>111975</v>
      </c>
      <c r="V15993" t="s">
        <v>111976</v>
      </c>
      <c r="W15993" t="s">
        <v>111977</v>
      </c>
      <c r="X15993" t="s">
        <v>78</v>
      </c>
      <c r="Y15993" t="s">
        <v>79</v>
      </c>
      <c r="Z15993" t="s">
        <v>80</v>
      </c>
      <c r="AB15993">
        <v>433</v>
      </c>
      <c r="AD15993" t="s">
        <v>81</v>
      </c>
      <c r="AE15993">
        <v>53</v>
      </c>
      <c r="AS15993" t="s">
        <v>83</v>
      </c>
      <c r="BE15993" t="s">
        <v>22547</v>
      </c>
      <c r="BF15993" t="s">
        <v>22548</v>
      </c>
      <c r="BH15993" s="1">
        <v>45074.208379629628</v>
      </c>
    </row>
    <row r="15994" spans="1:60">
      <c r="A15994" t="s">
        <v>111978</v>
      </c>
      <c r="B15994" t="s">
        <v>111979</v>
      </c>
      <c r="C15994" t="s">
        <v>236</v>
      </c>
      <c r="D15994" t="s">
        <v>111980</v>
      </c>
      <c r="E15994" t="s">
        <v>238</v>
      </c>
      <c r="F15994" t="s">
        <v>239</v>
      </c>
      <c r="G15994" t="s">
        <v>335</v>
      </c>
      <c r="H15994" t="s">
        <v>336</v>
      </c>
      <c r="I15994" t="s">
        <v>337</v>
      </c>
      <c r="J15994" t="s">
        <v>95</v>
      </c>
      <c r="K15994" t="s">
        <v>441</v>
      </c>
      <c r="L15994" t="s">
        <v>127</v>
      </c>
      <c r="M15994" t="s">
        <v>128</v>
      </c>
      <c r="N15994" t="s">
        <v>155</v>
      </c>
      <c r="O15994" t="s">
        <v>156</v>
      </c>
      <c r="P15994" s="1">
        <v>32004</v>
      </c>
      <c r="Q15994" s="1">
        <v>32013</v>
      </c>
      <c r="R15994" s="1">
        <v>32013</v>
      </c>
      <c r="S15994" t="s">
        <v>73</v>
      </c>
      <c r="T15994" t="s">
        <v>111981</v>
      </c>
      <c r="U15994" t="s">
        <v>111982</v>
      </c>
      <c r="V15994" t="s">
        <v>111983</v>
      </c>
      <c r="W15994" t="s">
        <v>111984</v>
      </c>
      <c r="X15994" t="s">
        <v>78</v>
      </c>
      <c r="Y15994" t="s">
        <v>79</v>
      </c>
      <c r="Z15994" t="s">
        <v>80</v>
      </c>
      <c r="AB15994">
        <v>885</v>
      </c>
      <c r="AD15994" t="s">
        <v>81</v>
      </c>
      <c r="AE15994">
        <v>19</v>
      </c>
      <c r="AS15994" t="s">
        <v>83</v>
      </c>
      <c r="BE15994" t="s">
        <v>23145</v>
      </c>
      <c r="BF15994" t="s">
        <v>23146</v>
      </c>
      <c r="BH15994" s="1">
        <v>45074.208379629628</v>
      </c>
    </row>
    <row r="15995" spans="1:60">
      <c r="A15995" t="s">
        <v>111985</v>
      </c>
      <c r="B15995" t="s">
        <v>111986</v>
      </c>
      <c r="C15995" t="s">
        <v>62</v>
      </c>
      <c r="D15995" t="s">
        <v>111987</v>
      </c>
      <c r="E15995" t="s">
        <v>150</v>
      </c>
      <c r="F15995" t="s">
        <v>151</v>
      </c>
      <c r="G15995" t="s">
        <v>1232</v>
      </c>
      <c r="H15995" t="s">
        <v>1233</v>
      </c>
      <c r="I15995" t="s">
        <v>1234</v>
      </c>
      <c r="J15995" t="s">
        <v>95</v>
      </c>
      <c r="K15995" t="s">
        <v>441</v>
      </c>
      <c r="L15995" t="s">
        <v>96</v>
      </c>
      <c r="M15995" t="s">
        <v>97</v>
      </c>
      <c r="N15995" t="s">
        <v>850</v>
      </c>
      <c r="O15995" t="s">
        <v>227</v>
      </c>
      <c r="P15995" s="1">
        <v>32004</v>
      </c>
      <c r="Q15995" s="1">
        <v>32011</v>
      </c>
      <c r="R15995" s="1">
        <v>32011</v>
      </c>
      <c r="S15995" t="s">
        <v>73</v>
      </c>
      <c r="T15995" t="s">
        <v>111988</v>
      </c>
      <c r="U15995" t="s">
        <v>111989</v>
      </c>
      <c r="V15995" t="s">
        <v>111990</v>
      </c>
      <c r="W15995" t="s">
        <v>111991</v>
      </c>
      <c r="X15995" t="s">
        <v>78</v>
      </c>
      <c r="Y15995" t="s">
        <v>79</v>
      </c>
      <c r="Z15995" t="s">
        <v>80</v>
      </c>
      <c r="AB15995">
        <v>1487</v>
      </c>
      <c r="AD15995" t="s">
        <v>81</v>
      </c>
      <c r="AE15995">
        <v>97.4</v>
      </c>
      <c r="AS15995" t="s">
        <v>83</v>
      </c>
      <c r="BE15995" t="s">
        <v>50919</v>
      </c>
      <c r="BF15995" t="s">
        <v>50920</v>
      </c>
      <c r="BH15995" s="1">
        <v>45074.208379629628</v>
      </c>
    </row>
    <row r="15996" spans="1:60">
      <c r="A15996" t="s">
        <v>111992</v>
      </c>
      <c r="B15996" t="s">
        <v>111993</v>
      </c>
      <c r="C15996" t="s">
        <v>236</v>
      </c>
      <c r="D15996" t="s">
        <v>111994</v>
      </c>
      <c r="E15996" t="s">
        <v>238</v>
      </c>
      <c r="F15996" t="s">
        <v>239</v>
      </c>
      <c r="G15996" t="s">
        <v>335</v>
      </c>
      <c r="H15996" t="s">
        <v>336</v>
      </c>
      <c r="I15996" t="s">
        <v>337</v>
      </c>
      <c r="J15996" t="s">
        <v>95</v>
      </c>
      <c r="K15996" t="s">
        <v>441</v>
      </c>
      <c r="L15996" t="s">
        <v>96</v>
      </c>
      <c r="M15996" t="s">
        <v>97</v>
      </c>
      <c r="N15996" t="s">
        <v>141</v>
      </c>
      <c r="O15996" t="s">
        <v>156</v>
      </c>
      <c r="P15996" s="1">
        <v>32005</v>
      </c>
      <c r="Q15996" s="1">
        <v>32010</v>
      </c>
      <c r="R15996" s="1">
        <v>32010</v>
      </c>
      <c r="S15996" t="s">
        <v>73</v>
      </c>
      <c r="T15996" t="s">
        <v>111995</v>
      </c>
      <c r="U15996" t="s">
        <v>111996</v>
      </c>
      <c r="V15996" t="s">
        <v>111997</v>
      </c>
      <c r="W15996" t="s">
        <v>111998</v>
      </c>
      <c r="X15996" t="s">
        <v>78</v>
      </c>
      <c r="Y15996" t="s">
        <v>79</v>
      </c>
      <c r="Z15996" t="s">
        <v>80</v>
      </c>
      <c r="AB15996">
        <v>885</v>
      </c>
      <c r="AD15996" t="s">
        <v>81</v>
      </c>
      <c r="AE15996">
        <v>43</v>
      </c>
      <c r="AQ15996" t="s">
        <v>83</v>
      </c>
      <c r="AS15996" t="s">
        <v>83</v>
      </c>
      <c r="AY15996" t="s">
        <v>83</v>
      </c>
      <c r="BE15996" t="s">
        <v>39252</v>
      </c>
      <c r="BF15996" t="s">
        <v>39253</v>
      </c>
      <c r="BH15996" s="1">
        <v>45074.208379629628</v>
      </c>
    </row>
    <row r="15997" spans="1:60">
      <c r="A15997" t="s">
        <v>111999</v>
      </c>
      <c r="B15997" t="s">
        <v>112000</v>
      </c>
      <c r="D15997" t="s">
        <v>112001</v>
      </c>
      <c r="E15997" t="s">
        <v>90</v>
      </c>
      <c r="F15997" t="s">
        <v>91</v>
      </c>
      <c r="G15997" t="s">
        <v>22124</v>
      </c>
      <c r="J15997" t="s">
        <v>95</v>
      </c>
      <c r="K15997" t="s">
        <v>441</v>
      </c>
      <c r="L15997" t="s">
        <v>2695</v>
      </c>
      <c r="M15997" t="s">
        <v>2696</v>
      </c>
      <c r="N15997" t="s">
        <v>850</v>
      </c>
      <c r="O15997" t="s">
        <v>399</v>
      </c>
      <c r="P15997" s="1">
        <v>32005</v>
      </c>
      <c r="Q15997" s="1">
        <v>32185</v>
      </c>
      <c r="R15997" s="1">
        <v>32185</v>
      </c>
      <c r="S15997" t="s">
        <v>73</v>
      </c>
      <c r="T15997" t="s">
        <v>112002</v>
      </c>
      <c r="U15997" t="s">
        <v>112003</v>
      </c>
      <c r="V15997" t="s">
        <v>112004</v>
      </c>
      <c r="W15997" t="s">
        <v>112005</v>
      </c>
      <c r="X15997" t="s">
        <v>78</v>
      </c>
      <c r="Y15997" t="s">
        <v>79</v>
      </c>
      <c r="Z15997" t="s">
        <v>80</v>
      </c>
      <c r="AD15997" t="s">
        <v>81</v>
      </c>
      <c r="AE15997">
        <v>31</v>
      </c>
      <c r="AN15997" t="s">
        <v>83</v>
      </c>
      <c r="AO15997" t="s">
        <v>83</v>
      </c>
      <c r="AS15997" t="s">
        <v>83</v>
      </c>
      <c r="AW15997" t="s">
        <v>83</v>
      </c>
      <c r="AX15997" t="s">
        <v>83</v>
      </c>
      <c r="BD15997" t="s">
        <v>83</v>
      </c>
      <c r="BE15997" t="s">
        <v>108872</v>
      </c>
      <c r="BF15997" t="s">
        <v>108873</v>
      </c>
      <c r="BH15997" s="1">
        <v>45074.208379629628</v>
      </c>
    </row>
    <row r="15998" spans="1:60">
      <c r="A15998" t="s">
        <v>112006</v>
      </c>
      <c r="B15998" t="s">
        <v>112007</v>
      </c>
      <c r="C15998" t="s">
        <v>62</v>
      </c>
      <c r="D15998" t="s">
        <v>112008</v>
      </c>
      <c r="E15998" t="s">
        <v>195</v>
      </c>
      <c r="F15998" t="s">
        <v>196</v>
      </c>
      <c r="G15998" t="s">
        <v>389</v>
      </c>
      <c r="H15998" t="s">
        <v>390</v>
      </c>
      <c r="I15998" t="s">
        <v>391</v>
      </c>
      <c r="J15998" t="s">
        <v>95</v>
      </c>
      <c r="K15998" t="s">
        <v>441</v>
      </c>
      <c r="L15998" t="s">
        <v>96</v>
      </c>
      <c r="M15998" t="s">
        <v>97</v>
      </c>
      <c r="N15998" t="s">
        <v>155</v>
      </c>
      <c r="O15998" t="s">
        <v>156</v>
      </c>
      <c r="P15998" s="1">
        <v>32006</v>
      </c>
      <c r="Q15998" s="1">
        <v>32011</v>
      </c>
      <c r="R15998" s="1">
        <v>32011</v>
      </c>
      <c r="S15998" t="s">
        <v>73</v>
      </c>
      <c r="T15998" t="s">
        <v>112009</v>
      </c>
      <c r="U15998" t="s">
        <v>112010</v>
      </c>
      <c r="V15998" t="s">
        <v>112011</v>
      </c>
      <c r="W15998" t="s">
        <v>112012</v>
      </c>
      <c r="X15998" t="s">
        <v>78</v>
      </c>
      <c r="Y15998" t="s">
        <v>79</v>
      </c>
      <c r="Z15998" t="s">
        <v>80</v>
      </c>
      <c r="AB15998">
        <v>753</v>
      </c>
      <c r="AD15998" t="s">
        <v>81</v>
      </c>
      <c r="AE15998">
        <v>18</v>
      </c>
      <c r="AS15998" t="s">
        <v>83</v>
      </c>
      <c r="BE15998" t="s">
        <v>247</v>
      </c>
      <c r="BF15998" t="s">
        <v>248</v>
      </c>
      <c r="BH15998" s="1">
        <v>45074.208379629628</v>
      </c>
    </row>
    <row r="15999" spans="1:60">
      <c r="A15999" t="s">
        <v>112013</v>
      </c>
      <c r="B15999" t="s">
        <v>112014</v>
      </c>
      <c r="C15999" t="s">
        <v>62</v>
      </c>
      <c r="D15999" t="s">
        <v>112015</v>
      </c>
      <c r="E15999" t="s">
        <v>150</v>
      </c>
      <c r="F15999" t="s">
        <v>151</v>
      </c>
      <c r="G15999" t="s">
        <v>8588</v>
      </c>
      <c r="H15999" t="s">
        <v>8589</v>
      </c>
      <c r="I15999" t="s">
        <v>8590</v>
      </c>
      <c r="J15999" t="s">
        <v>95</v>
      </c>
      <c r="K15999" t="s">
        <v>441</v>
      </c>
      <c r="L15999" t="s">
        <v>96</v>
      </c>
      <c r="M15999" t="s">
        <v>97</v>
      </c>
      <c r="N15999" t="s">
        <v>155</v>
      </c>
      <c r="O15999" t="s">
        <v>99</v>
      </c>
      <c r="P15999" s="1">
        <v>32006</v>
      </c>
      <c r="Q15999" s="1">
        <v>32009</v>
      </c>
      <c r="R15999" s="1">
        <v>32009</v>
      </c>
      <c r="S15999" t="s">
        <v>73</v>
      </c>
      <c r="T15999" t="s">
        <v>112016</v>
      </c>
      <c r="U15999" t="s">
        <v>112017</v>
      </c>
      <c r="V15999" t="s">
        <v>112018</v>
      </c>
      <c r="W15999" t="s">
        <v>112019</v>
      </c>
      <c r="X15999" t="s">
        <v>78</v>
      </c>
      <c r="Y15999" t="s">
        <v>79</v>
      </c>
      <c r="Z15999" t="s">
        <v>80</v>
      </c>
      <c r="AB15999">
        <v>563.5</v>
      </c>
      <c r="AD15999" t="s">
        <v>81</v>
      </c>
      <c r="AE15999">
        <v>103.19999</v>
      </c>
      <c r="AS15999" t="s">
        <v>83</v>
      </c>
      <c r="BE15999" t="s">
        <v>106262</v>
      </c>
      <c r="BF15999" t="s">
        <v>106263</v>
      </c>
      <c r="BH15999" s="1">
        <v>45074.208379629628</v>
      </c>
    </row>
    <row r="16000" spans="1:60">
      <c r="A16000" t="s">
        <v>112020</v>
      </c>
      <c r="B16000" t="s">
        <v>112021</v>
      </c>
      <c r="C16000" t="s">
        <v>4223</v>
      </c>
      <c r="D16000" t="s">
        <v>112022</v>
      </c>
      <c r="E16000" t="s">
        <v>195</v>
      </c>
      <c r="F16000" t="s">
        <v>196</v>
      </c>
      <c r="G16000" t="s">
        <v>104617</v>
      </c>
      <c r="H16000" t="s">
        <v>4225</v>
      </c>
      <c r="I16000" t="s">
        <v>4226</v>
      </c>
      <c r="J16000" t="s">
        <v>95</v>
      </c>
      <c r="K16000" t="s">
        <v>441</v>
      </c>
      <c r="L16000" t="s">
        <v>69</v>
      </c>
      <c r="M16000" t="s">
        <v>70</v>
      </c>
      <c r="N16000" t="s">
        <v>850</v>
      </c>
      <c r="O16000" t="s">
        <v>22383</v>
      </c>
      <c r="P16000" s="1">
        <v>32006</v>
      </c>
      <c r="Q16000" s="1">
        <v>32022</v>
      </c>
      <c r="R16000" s="1">
        <v>32022</v>
      </c>
      <c r="S16000" t="s">
        <v>73</v>
      </c>
      <c r="T16000" t="s">
        <v>112023</v>
      </c>
      <c r="U16000" t="s">
        <v>112024</v>
      </c>
      <c r="V16000" t="s">
        <v>112025</v>
      </c>
      <c r="W16000" t="s">
        <v>112026</v>
      </c>
      <c r="X16000" t="s">
        <v>78</v>
      </c>
      <c r="Y16000" t="s">
        <v>79</v>
      </c>
      <c r="Z16000" t="s">
        <v>80</v>
      </c>
      <c r="AB16000">
        <v>1803</v>
      </c>
      <c r="AD16000" t="s">
        <v>81</v>
      </c>
      <c r="AE16000">
        <v>30</v>
      </c>
      <c r="AS16000" t="s">
        <v>83</v>
      </c>
      <c r="BD16000" t="s">
        <v>83</v>
      </c>
      <c r="BE16000" t="s">
        <v>104622</v>
      </c>
      <c r="BH16000" s="1">
        <v>45074.208379629628</v>
      </c>
    </row>
    <row r="16001" spans="1:60">
      <c r="A16001" t="s">
        <v>112027</v>
      </c>
      <c r="B16001" t="s">
        <v>112028</v>
      </c>
      <c r="C16001" t="s">
        <v>62</v>
      </c>
      <c r="D16001" t="s">
        <v>112029</v>
      </c>
      <c r="E16001" t="s">
        <v>195</v>
      </c>
      <c r="F16001" t="s">
        <v>196</v>
      </c>
      <c r="G16001" t="s">
        <v>389</v>
      </c>
      <c r="H16001" t="s">
        <v>390</v>
      </c>
      <c r="I16001" t="s">
        <v>391</v>
      </c>
      <c r="J16001" t="s">
        <v>95</v>
      </c>
      <c r="K16001" t="s">
        <v>441</v>
      </c>
      <c r="L16001" t="s">
        <v>96</v>
      </c>
      <c r="M16001" t="s">
        <v>97</v>
      </c>
      <c r="N16001" t="s">
        <v>155</v>
      </c>
      <c r="O16001" t="s">
        <v>156</v>
      </c>
      <c r="P16001" s="1">
        <v>32008</v>
      </c>
      <c r="Q16001" s="1">
        <v>32013</v>
      </c>
      <c r="R16001" s="1">
        <v>32013</v>
      </c>
      <c r="S16001" t="s">
        <v>73</v>
      </c>
      <c r="T16001" t="s">
        <v>112030</v>
      </c>
      <c r="U16001" t="s">
        <v>112031</v>
      </c>
      <c r="V16001" t="s">
        <v>112032</v>
      </c>
      <c r="W16001" t="s">
        <v>112033</v>
      </c>
      <c r="X16001" t="s">
        <v>78</v>
      </c>
      <c r="Y16001" t="s">
        <v>79</v>
      </c>
      <c r="Z16001" t="s">
        <v>80</v>
      </c>
      <c r="AB16001">
        <v>955</v>
      </c>
      <c r="AD16001" t="s">
        <v>81</v>
      </c>
      <c r="AE16001">
        <v>25</v>
      </c>
      <c r="AS16001" t="s">
        <v>83</v>
      </c>
      <c r="BE16001" t="s">
        <v>316</v>
      </c>
      <c r="BF16001" t="s">
        <v>317</v>
      </c>
      <c r="BH16001" s="1">
        <v>45074.208379629628</v>
      </c>
    </row>
    <row r="16002" spans="1:60">
      <c r="A16002" t="s">
        <v>112034</v>
      </c>
      <c r="B16002" t="s">
        <v>112035</v>
      </c>
      <c r="C16002" t="s">
        <v>917</v>
      </c>
      <c r="D16002" t="s">
        <v>112036</v>
      </c>
      <c r="E16002" t="s">
        <v>919</v>
      </c>
      <c r="F16002" t="s">
        <v>196</v>
      </c>
      <c r="G16002" t="s">
        <v>920</v>
      </c>
      <c r="H16002" t="s">
        <v>921</v>
      </c>
      <c r="I16002" t="s">
        <v>922</v>
      </c>
      <c r="J16002" t="s">
        <v>95</v>
      </c>
      <c r="K16002" t="s">
        <v>441</v>
      </c>
      <c r="L16002" t="s">
        <v>96</v>
      </c>
      <c r="M16002" t="s">
        <v>97</v>
      </c>
      <c r="N16002" t="s">
        <v>155</v>
      </c>
      <c r="O16002" t="s">
        <v>156</v>
      </c>
      <c r="P16002" s="1">
        <v>32008</v>
      </c>
      <c r="Q16002" s="1">
        <v>32009</v>
      </c>
      <c r="R16002" s="1">
        <v>32009</v>
      </c>
      <c r="S16002" t="s">
        <v>73</v>
      </c>
      <c r="T16002" t="s">
        <v>112037</v>
      </c>
      <c r="U16002" t="s">
        <v>112038</v>
      </c>
      <c r="V16002" t="s">
        <v>112039</v>
      </c>
      <c r="W16002" t="s">
        <v>112040</v>
      </c>
      <c r="X16002" t="s">
        <v>78</v>
      </c>
      <c r="Y16002" t="s">
        <v>79</v>
      </c>
      <c r="Z16002" t="s">
        <v>80</v>
      </c>
      <c r="AB16002">
        <v>426</v>
      </c>
      <c r="AD16002" t="s">
        <v>81</v>
      </c>
      <c r="AE16002">
        <v>42</v>
      </c>
      <c r="AS16002" t="s">
        <v>83</v>
      </c>
      <c r="BE16002" t="s">
        <v>22547</v>
      </c>
      <c r="BF16002" t="s">
        <v>22548</v>
      </c>
      <c r="BH16002" s="1">
        <v>45074.208379629628</v>
      </c>
    </row>
    <row r="16003" spans="1:60">
      <c r="A16003" t="s">
        <v>112041</v>
      </c>
      <c r="B16003" t="s">
        <v>112042</v>
      </c>
      <c r="C16003" t="s">
        <v>62</v>
      </c>
      <c r="D16003" t="s">
        <v>112043</v>
      </c>
      <c r="E16003" t="s">
        <v>195</v>
      </c>
      <c r="F16003" t="s">
        <v>196</v>
      </c>
      <c r="G16003" t="s">
        <v>664</v>
      </c>
      <c r="H16003" t="s">
        <v>665</v>
      </c>
      <c r="I16003" t="s">
        <v>666</v>
      </c>
      <c r="J16003" t="s">
        <v>95</v>
      </c>
      <c r="K16003" t="s">
        <v>441</v>
      </c>
      <c r="L16003" t="s">
        <v>96</v>
      </c>
      <c r="M16003" t="s">
        <v>97</v>
      </c>
      <c r="N16003" t="s">
        <v>155</v>
      </c>
      <c r="O16003" t="s">
        <v>156</v>
      </c>
      <c r="P16003" s="1">
        <v>31398</v>
      </c>
      <c r="Q16003" s="1">
        <v>31404</v>
      </c>
      <c r="R16003" s="1">
        <v>31404</v>
      </c>
      <c r="S16003" t="s">
        <v>73</v>
      </c>
      <c r="T16003" t="s">
        <v>112044</v>
      </c>
      <c r="U16003" t="s">
        <v>112045</v>
      </c>
      <c r="V16003" t="s">
        <v>112046</v>
      </c>
      <c r="W16003" t="s">
        <v>112047</v>
      </c>
      <c r="X16003" t="s">
        <v>78</v>
      </c>
      <c r="Y16003" t="s">
        <v>79</v>
      </c>
      <c r="Z16003" t="s">
        <v>80</v>
      </c>
      <c r="AB16003">
        <v>806</v>
      </c>
      <c r="AD16003" t="s">
        <v>81</v>
      </c>
      <c r="AE16003">
        <v>43</v>
      </c>
      <c r="AS16003" t="s">
        <v>83</v>
      </c>
      <c r="BE16003" t="s">
        <v>316</v>
      </c>
      <c r="BF16003" t="s">
        <v>317</v>
      </c>
      <c r="BH16003" s="1">
        <v>45074.208379629628</v>
      </c>
    </row>
    <row r="16004" spans="1:60">
      <c r="A16004" t="s">
        <v>112048</v>
      </c>
      <c r="B16004" t="s">
        <v>112049</v>
      </c>
      <c r="C16004" t="s">
        <v>62</v>
      </c>
      <c r="D16004" t="s">
        <v>112050</v>
      </c>
      <c r="E16004" t="s">
        <v>110</v>
      </c>
      <c r="F16004" t="s">
        <v>65</v>
      </c>
      <c r="G16004" t="s">
        <v>1303</v>
      </c>
      <c r="H16004" t="s">
        <v>1304</v>
      </c>
      <c r="I16004" t="s">
        <v>1305</v>
      </c>
      <c r="J16004" t="s">
        <v>67</v>
      </c>
      <c r="K16004" t="s">
        <v>441</v>
      </c>
      <c r="L16004" t="s">
        <v>508</v>
      </c>
      <c r="M16004" t="s">
        <v>509</v>
      </c>
      <c r="N16004" t="s">
        <v>409</v>
      </c>
      <c r="O16004" t="s">
        <v>172</v>
      </c>
      <c r="P16004" s="1">
        <v>31398</v>
      </c>
      <c r="Q16004" s="1">
        <v>31448</v>
      </c>
      <c r="R16004" s="1">
        <v>31448</v>
      </c>
      <c r="S16004" t="s">
        <v>73</v>
      </c>
      <c r="T16004" t="s">
        <v>112051</v>
      </c>
      <c r="U16004" t="s">
        <v>112052</v>
      </c>
      <c r="V16004" t="s">
        <v>112053</v>
      </c>
      <c r="W16004" t="s">
        <v>112054</v>
      </c>
      <c r="X16004" t="s">
        <v>78</v>
      </c>
      <c r="Y16004" t="s">
        <v>79</v>
      </c>
      <c r="Z16004" t="s">
        <v>80</v>
      </c>
      <c r="AB16004">
        <v>3475</v>
      </c>
      <c r="AD16004" t="s">
        <v>81</v>
      </c>
      <c r="AE16004">
        <v>25</v>
      </c>
      <c r="AG16004">
        <v>325</v>
      </c>
      <c r="AH16004" t="s">
        <v>82</v>
      </c>
      <c r="AN16004" t="s">
        <v>83</v>
      </c>
      <c r="AO16004" t="s">
        <v>83</v>
      </c>
      <c r="AS16004" t="s">
        <v>83</v>
      </c>
      <c r="AW16004" t="s">
        <v>83</v>
      </c>
      <c r="AX16004" t="s">
        <v>83</v>
      </c>
      <c r="BD16004" t="s">
        <v>83</v>
      </c>
      <c r="BE16004" t="s">
        <v>1637</v>
      </c>
      <c r="BF16004" t="s">
        <v>1638</v>
      </c>
      <c r="BG16004" t="s">
        <v>120</v>
      </c>
      <c r="BH16004" s="1">
        <v>45074.208379629628</v>
      </c>
    </row>
    <row r="16005" spans="1:60">
      <c r="A16005" t="s">
        <v>112055</v>
      </c>
      <c r="B16005" t="s">
        <v>112056</v>
      </c>
      <c r="C16005" t="s">
        <v>62</v>
      </c>
      <c r="D16005" t="s">
        <v>112057</v>
      </c>
      <c r="E16005" t="s">
        <v>195</v>
      </c>
      <c r="F16005" t="s">
        <v>196</v>
      </c>
      <c r="G16005" t="s">
        <v>1647</v>
      </c>
      <c r="H16005" t="s">
        <v>1648</v>
      </c>
      <c r="I16005" t="s">
        <v>1649</v>
      </c>
      <c r="J16005" t="s">
        <v>95</v>
      </c>
      <c r="K16005" t="s">
        <v>441</v>
      </c>
      <c r="L16005" t="s">
        <v>96</v>
      </c>
      <c r="M16005" t="s">
        <v>97</v>
      </c>
      <c r="N16005" t="s">
        <v>155</v>
      </c>
      <c r="O16005" t="s">
        <v>99</v>
      </c>
      <c r="P16005" s="1">
        <v>31399</v>
      </c>
      <c r="Q16005" s="1">
        <v>31401</v>
      </c>
      <c r="R16005" s="1">
        <v>31401</v>
      </c>
      <c r="S16005" t="s">
        <v>73</v>
      </c>
      <c r="T16005" t="s">
        <v>112058</v>
      </c>
      <c r="U16005" t="s">
        <v>112059</v>
      </c>
      <c r="V16005" t="s">
        <v>112060</v>
      </c>
      <c r="W16005" t="s">
        <v>112061</v>
      </c>
      <c r="X16005" t="s">
        <v>78</v>
      </c>
      <c r="Y16005" t="s">
        <v>79</v>
      </c>
      <c r="Z16005" t="s">
        <v>80</v>
      </c>
      <c r="AB16005">
        <v>282</v>
      </c>
      <c r="AD16005" t="s">
        <v>81</v>
      </c>
      <c r="AE16005">
        <v>15</v>
      </c>
      <c r="AS16005" t="s">
        <v>83</v>
      </c>
      <c r="BE16005" t="s">
        <v>22547</v>
      </c>
      <c r="BF16005" t="s">
        <v>22548</v>
      </c>
      <c r="BH16005" s="1">
        <v>45074.208379629628</v>
      </c>
    </row>
    <row r="16006" spans="1:60">
      <c r="A16006" t="s">
        <v>112062</v>
      </c>
      <c r="B16006" t="s">
        <v>112063</v>
      </c>
      <c r="C16006" t="s">
        <v>917</v>
      </c>
      <c r="D16006" t="s">
        <v>112064</v>
      </c>
      <c r="E16006" t="s">
        <v>919</v>
      </c>
      <c r="F16006" t="s">
        <v>196</v>
      </c>
      <c r="G16006" t="s">
        <v>920</v>
      </c>
      <c r="H16006" t="s">
        <v>921</v>
      </c>
      <c r="I16006" t="s">
        <v>922</v>
      </c>
      <c r="J16006" t="s">
        <v>95</v>
      </c>
      <c r="K16006" t="s">
        <v>441</v>
      </c>
      <c r="L16006" t="s">
        <v>96</v>
      </c>
      <c r="M16006" t="s">
        <v>97</v>
      </c>
      <c r="N16006" t="s">
        <v>155</v>
      </c>
      <c r="O16006" t="s">
        <v>172</v>
      </c>
      <c r="P16006" s="1">
        <v>31399</v>
      </c>
      <c r="Q16006" s="1">
        <v>31401</v>
      </c>
      <c r="R16006" s="1">
        <v>31401</v>
      </c>
      <c r="S16006" t="s">
        <v>73</v>
      </c>
      <c r="T16006" t="s">
        <v>112065</v>
      </c>
      <c r="U16006" t="s">
        <v>112066</v>
      </c>
      <c r="V16006" t="s">
        <v>112067</v>
      </c>
      <c r="W16006" t="s">
        <v>112068</v>
      </c>
      <c r="X16006" t="s">
        <v>78</v>
      </c>
      <c r="Y16006" t="s">
        <v>79</v>
      </c>
      <c r="Z16006" t="s">
        <v>80</v>
      </c>
      <c r="AB16006">
        <v>428</v>
      </c>
      <c r="AD16006" t="s">
        <v>81</v>
      </c>
      <c r="AE16006">
        <v>57</v>
      </c>
      <c r="AS16006" t="s">
        <v>83</v>
      </c>
      <c r="BE16006" t="s">
        <v>56254</v>
      </c>
      <c r="BF16006" t="s">
        <v>56255</v>
      </c>
      <c r="BH16006" s="1">
        <v>45074.208379629628</v>
      </c>
    </row>
    <row r="16007" spans="1:60">
      <c r="A16007" t="s">
        <v>112069</v>
      </c>
      <c r="B16007" t="s">
        <v>112070</v>
      </c>
      <c r="C16007" t="s">
        <v>57051</v>
      </c>
      <c r="D16007" t="s">
        <v>112071</v>
      </c>
      <c r="E16007" t="s">
        <v>64</v>
      </c>
      <c r="F16007" t="s">
        <v>209</v>
      </c>
      <c r="G16007" t="s">
        <v>73471</v>
      </c>
      <c r="H16007" t="s">
        <v>73472</v>
      </c>
      <c r="I16007" t="s">
        <v>73473</v>
      </c>
      <c r="J16007" t="s">
        <v>95</v>
      </c>
      <c r="K16007" t="s">
        <v>441</v>
      </c>
      <c r="L16007" t="s">
        <v>96</v>
      </c>
      <c r="M16007" t="s">
        <v>97</v>
      </c>
      <c r="N16007" t="s">
        <v>155</v>
      </c>
      <c r="O16007" t="s">
        <v>156</v>
      </c>
      <c r="P16007" s="1">
        <v>31399</v>
      </c>
      <c r="Q16007" s="1">
        <v>31430</v>
      </c>
      <c r="R16007" s="1">
        <v>31430</v>
      </c>
      <c r="S16007" t="s">
        <v>73</v>
      </c>
      <c r="T16007" t="s">
        <v>112072</v>
      </c>
      <c r="U16007" t="s">
        <v>112073</v>
      </c>
      <c r="V16007" t="s">
        <v>112074</v>
      </c>
      <c r="W16007" t="s">
        <v>112075</v>
      </c>
      <c r="X16007" t="s">
        <v>78</v>
      </c>
      <c r="Y16007" t="s">
        <v>79</v>
      </c>
      <c r="Z16007" t="s">
        <v>80</v>
      </c>
      <c r="AB16007">
        <v>1702</v>
      </c>
      <c r="AD16007" t="s">
        <v>81</v>
      </c>
      <c r="AE16007">
        <v>12</v>
      </c>
      <c r="AS16007" t="s">
        <v>83</v>
      </c>
      <c r="BE16007" t="s">
        <v>23992</v>
      </c>
      <c r="BF16007" t="s">
        <v>23993</v>
      </c>
      <c r="BH16007" s="1">
        <v>45074.208379629628</v>
      </c>
    </row>
    <row r="16008" spans="1:60">
      <c r="A16008" t="s">
        <v>112076</v>
      </c>
      <c r="B16008" t="s">
        <v>112077</v>
      </c>
      <c r="C16008" t="s">
        <v>4223</v>
      </c>
      <c r="D16008" t="s">
        <v>112078</v>
      </c>
      <c r="E16008" t="s">
        <v>195</v>
      </c>
      <c r="F16008" t="s">
        <v>196</v>
      </c>
      <c r="G16008" t="s">
        <v>86254</v>
      </c>
      <c r="H16008" t="s">
        <v>12972</v>
      </c>
      <c r="I16008" t="s">
        <v>12973</v>
      </c>
      <c r="J16008" t="s">
        <v>95</v>
      </c>
      <c r="K16008" t="s">
        <v>441</v>
      </c>
      <c r="L16008" t="s">
        <v>69</v>
      </c>
      <c r="M16008" t="s">
        <v>70</v>
      </c>
      <c r="N16008" t="s">
        <v>409</v>
      </c>
      <c r="O16008" t="s">
        <v>172</v>
      </c>
      <c r="P16008" s="1">
        <v>31399</v>
      </c>
      <c r="Q16008" s="1">
        <v>31411</v>
      </c>
      <c r="R16008" s="1">
        <v>31411</v>
      </c>
      <c r="S16008" t="s">
        <v>73</v>
      </c>
      <c r="T16008" t="s">
        <v>112079</v>
      </c>
      <c r="U16008" t="s">
        <v>112080</v>
      </c>
      <c r="V16008" t="s">
        <v>112081</v>
      </c>
      <c r="W16008" t="s">
        <v>112082</v>
      </c>
      <c r="X16008" t="s">
        <v>78</v>
      </c>
      <c r="Y16008" t="s">
        <v>79</v>
      </c>
      <c r="Z16008" t="s">
        <v>80</v>
      </c>
      <c r="AB16008">
        <v>791</v>
      </c>
      <c r="AD16008" t="s">
        <v>81</v>
      </c>
      <c r="AE16008">
        <v>46</v>
      </c>
      <c r="AN16008" t="s">
        <v>83</v>
      </c>
      <c r="AO16008" t="s">
        <v>83</v>
      </c>
      <c r="AS16008" t="s">
        <v>83</v>
      </c>
      <c r="BD16008" t="s">
        <v>83</v>
      </c>
      <c r="BE16008" t="s">
        <v>86259</v>
      </c>
      <c r="BH16008" s="1">
        <v>45074.208379629628</v>
      </c>
    </row>
    <row r="16009" spans="1:60">
      <c r="A16009" t="s">
        <v>112083</v>
      </c>
      <c r="B16009" t="s">
        <v>112084</v>
      </c>
      <c r="C16009" t="s">
        <v>236</v>
      </c>
      <c r="D16009" t="s">
        <v>112085</v>
      </c>
      <c r="E16009" t="s">
        <v>238</v>
      </c>
      <c r="F16009" t="s">
        <v>239</v>
      </c>
      <c r="G16009" t="s">
        <v>583</v>
      </c>
      <c r="H16009" t="s">
        <v>584</v>
      </c>
      <c r="I16009" t="s">
        <v>585</v>
      </c>
      <c r="J16009" t="s">
        <v>95</v>
      </c>
      <c r="K16009" t="s">
        <v>441</v>
      </c>
      <c r="L16009" t="s">
        <v>139</v>
      </c>
      <c r="M16009" t="s">
        <v>140</v>
      </c>
      <c r="N16009" t="s">
        <v>141</v>
      </c>
      <c r="O16009" t="s">
        <v>185</v>
      </c>
      <c r="P16009" s="1">
        <v>31399</v>
      </c>
      <c r="Q16009" s="1">
        <v>31401</v>
      </c>
      <c r="R16009" s="1">
        <v>31401</v>
      </c>
      <c r="S16009" t="s">
        <v>73</v>
      </c>
      <c r="T16009" t="s">
        <v>112086</v>
      </c>
      <c r="U16009" t="s">
        <v>112087</v>
      </c>
      <c r="V16009" t="s">
        <v>112088</v>
      </c>
      <c r="W16009" t="s">
        <v>112089</v>
      </c>
      <c r="X16009" t="s">
        <v>78</v>
      </c>
      <c r="Y16009" t="s">
        <v>79</v>
      </c>
      <c r="Z16009" t="s">
        <v>80</v>
      </c>
      <c r="AB16009">
        <v>501</v>
      </c>
      <c r="AD16009" t="s">
        <v>81</v>
      </c>
      <c r="AE16009">
        <v>24.2</v>
      </c>
      <c r="AS16009" t="s">
        <v>83</v>
      </c>
      <c r="BE16009" t="s">
        <v>39252</v>
      </c>
      <c r="BF16009" t="s">
        <v>39253</v>
      </c>
      <c r="BH16009" s="1">
        <v>45074.208379629628</v>
      </c>
    </row>
    <row r="16010" spans="1:60">
      <c r="A16010" t="s">
        <v>112090</v>
      </c>
      <c r="B16010" t="s">
        <v>112091</v>
      </c>
      <c r="C16010" t="s">
        <v>62</v>
      </c>
      <c r="D16010" t="s">
        <v>112092</v>
      </c>
      <c r="E16010" t="s">
        <v>238</v>
      </c>
      <c r="F16010" t="s">
        <v>239</v>
      </c>
      <c r="G16010" t="s">
        <v>40352</v>
      </c>
      <c r="H16010" t="s">
        <v>40353</v>
      </c>
      <c r="I16010" t="s">
        <v>40354</v>
      </c>
      <c r="J16010" t="s">
        <v>67</v>
      </c>
      <c r="K16010" t="s">
        <v>441</v>
      </c>
      <c r="L16010" t="s">
        <v>96</v>
      </c>
      <c r="M16010" t="s">
        <v>97</v>
      </c>
      <c r="N16010" t="s">
        <v>155</v>
      </c>
      <c r="O16010" t="s">
        <v>1208</v>
      </c>
      <c r="P16010" s="1">
        <v>31400</v>
      </c>
      <c r="Q16010" s="1">
        <v>31445</v>
      </c>
      <c r="R16010" s="1">
        <v>31445</v>
      </c>
      <c r="S16010" t="s">
        <v>73</v>
      </c>
      <c r="T16010" t="s">
        <v>112093</v>
      </c>
      <c r="U16010" t="s">
        <v>112094</v>
      </c>
      <c r="V16010" t="s">
        <v>112095</v>
      </c>
      <c r="W16010" t="s">
        <v>112096</v>
      </c>
      <c r="X16010" t="s">
        <v>78</v>
      </c>
      <c r="Y16010" t="s">
        <v>79</v>
      </c>
      <c r="Z16010" t="s">
        <v>80</v>
      </c>
      <c r="AB16010">
        <v>2280</v>
      </c>
      <c r="AD16010" t="s">
        <v>81</v>
      </c>
      <c r="AE16010">
        <v>22</v>
      </c>
      <c r="AG16010">
        <v>20</v>
      </c>
      <c r="AH16010" t="s">
        <v>82</v>
      </c>
      <c r="AS16010" t="s">
        <v>83</v>
      </c>
      <c r="BE16010" t="s">
        <v>39298</v>
      </c>
      <c r="BF16010" t="s">
        <v>39299</v>
      </c>
      <c r="BH16010" s="1">
        <v>45074.208379629628</v>
      </c>
    </row>
    <row r="16011" spans="1:60">
      <c r="A16011" t="s">
        <v>112097</v>
      </c>
      <c r="B16011" t="s">
        <v>112098</v>
      </c>
      <c r="C16011" t="s">
        <v>236</v>
      </c>
      <c r="D16011" t="s">
        <v>112099</v>
      </c>
      <c r="E16011" t="s">
        <v>238</v>
      </c>
      <c r="F16011" t="s">
        <v>239</v>
      </c>
      <c r="G16011" t="s">
        <v>335</v>
      </c>
      <c r="H16011" t="s">
        <v>336</v>
      </c>
      <c r="I16011" t="s">
        <v>337</v>
      </c>
      <c r="J16011" t="s">
        <v>95</v>
      </c>
      <c r="K16011" t="s">
        <v>441</v>
      </c>
      <c r="L16011" t="s">
        <v>96</v>
      </c>
      <c r="M16011" t="s">
        <v>97</v>
      </c>
      <c r="N16011" t="s">
        <v>155</v>
      </c>
      <c r="O16011" t="s">
        <v>99</v>
      </c>
      <c r="P16011" s="1">
        <v>31400</v>
      </c>
      <c r="Q16011" s="1">
        <v>31404</v>
      </c>
      <c r="R16011" s="1">
        <v>31404</v>
      </c>
      <c r="S16011" t="s">
        <v>73</v>
      </c>
      <c r="T16011" t="s">
        <v>112100</v>
      </c>
      <c r="U16011" t="s">
        <v>112101</v>
      </c>
      <c r="V16011" t="s">
        <v>112102</v>
      </c>
      <c r="W16011" t="s">
        <v>112103</v>
      </c>
      <c r="X16011" t="s">
        <v>78</v>
      </c>
      <c r="Y16011" t="s">
        <v>79</v>
      </c>
      <c r="Z16011" t="s">
        <v>80</v>
      </c>
      <c r="AB16011">
        <v>780</v>
      </c>
      <c r="AD16011" t="s">
        <v>81</v>
      </c>
      <c r="AE16011">
        <v>32</v>
      </c>
      <c r="AS16011" t="s">
        <v>83</v>
      </c>
      <c r="BE16011" t="s">
        <v>57340</v>
      </c>
      <c r="BF16011" t="s">
        <v>57341</v>
      </c>
      <c r="BH16011" s="1">
        <v>45074.208379629628</v>
      </c>
    </row>
    <row r="16012" spans="1:60">
      <c r="A16012" t="s">
        <v>112104</v>
      </c>
      <c r="B16012" t="s">
        <v>112105</v>
      </c>
      <c r="D16012" t="s">
        <v>112106</v>
      </c>
      <c r="E16012" t="s">
        <v>195</v>
      </c>
      <c r="F16012" t="s">
        <v>196</v>
      </c>
      <c r="G16012" t="s">
        <v>22124</v>
      </c>
      <c r="J16012" t="s">
        <v>95</v>
      </c>
      <c r="K16012" t="s">
        <v>441</v>
      </c>
      <c r="L16012" t="s">
        <v>225</v>
      </c>
      <c r="M16012" t="s">
        <v>226</v>
      </c>
      <c r="N16012" t="s">
        <v>850</v>
      </c>
      <c r="O16012" t="s">
        <v>399</v>
      </c>
      <c r="P16012" s="1">
        <v>31400</v>
      </c>
      <c r="Q16012" s="1">
        <v>31413</v>
      </c>
      <c r="R16012" s="1">
        <v>31413</v>
      </c>
      <c r="S16012" t="s">
        <v>73</v>
      </c>
      <c r="T16012" t="s">
        <v>112107</v>
      </c>
      <c r="U16012" t="s">
        <v>112108</v>
      </c>
      <c r="V16012" t="s">
        <v>112109</v>
      </c>
      <c r="W16012" t="s">
        <v>112110</v>
      </c>
      <c r="X16012" t="s">
        <v>78</v>
      </c>
      <c r="Y16012" t="s">
        <v>79</v>
      </c>
      <c r="Z16012" t="s">
        <v>80</v>
      </c>
      <c r="AB16012">
        <v>2922</v>
      </c>
      <c r="AD16012" t="s">
        <v>81</v>
      </c>
      <c r="AE16012">
        <v>193</v>
      </c>
      <c r="AN16012" t="s">
        <v>83</v>
      </c>
      <c r="AO16012" t="s">
        <v>83</v>
      </c>
      <c r="AS16012" t="s">
        <v>83</v>
      </c>
      <c r="BD16012" t="s">
        <v>83</v>
      </c>
      <c r="BE16012" t="s">
        <v>104622</v>
      </c>
      <c r="BH16012" s="1">
        <v>45074.208379629628</v>
      </c>
    </row>
    <row r="16013" spans="1:60">
      <c r="A16013" t="s">
        <v>112111</v>
      </c>
      <c r="B16013" t="s">
        <v>112112</v>
      </c>
      <c r="C16013" t="s">
        <v>62</v>
      </c>
      <c r="D16013" t="s">
        <v>112113</v>
      </c>
      <c r="E16013" t="s">
        <v>150</v>
      </c>
      <c r="F16013" t="s">
        <v>151</v>
      </c>
      <c r="G16013" t="s">
        <v>1232</v>
      </c>
      <c r="H16013" t="s">
        <v>1233</v>
      </c>
      <c r="I16013" t="s">
        <v>1234</v>
      </c>
      <c r="J16013" t="s">
        <v>95</v>
      </c>
      <c r="K16013" t="s">
        <v>441</v>
      </c>
      <c r="L16013" t="s">
        <v>96</v>
      </c>
      <c r="M16013" t="s">
        <v>97</v>
      </c>
      <c r="N16013" t="s">
        <v>155</v>
      </c>
      <c r="O16013" t="s">
        <v>99</v>
      </c>
      <c r="P16013" s="1">
        <v>31400</v>
      </c>
      <c r="Q16013" s="1">
        <v>31419</v>
      </c>
      <c r="R16013" s="1">
        <v>31419</v>
      </c>
      <c r="S16013" t="s">
        <v>73</v>
      </c>
      <c r="T16013" t="s">
        <v>112114</v>
      </c>
      <c r="U16013" t="s">
        <v>112115</v>
      </c>
      <c r="V16013" t="s">
        <v>112116</v>
      </c>
      <c r="W16013" t="s">
        <v>112117</v>
      </c>
      <c r="X16013" t="s">
        <v>78</v>
      </c>
      <c r="Y16013" t="s">
        <v>79</v>
      </c>
      <c r="Z16013" t="s">
        <v>80</v>
      </c>
      <c r="AB16013">
        <v>1945</v>
      </c>
      <c r="AD16013" t="s">
        <v>81</v>
      </c>
      <c r="AE16013">
        <v>97.099990000000005</v>
      </c>
      <c r="AS16013" t="s">
        <v>83</v>
      </c>
      <c r="BE16013" t="s">
        <v>77021</v>
      </c>
      <c r="BH16013" s="1">
        <v>45074.208379629628</v>
      </c>
    </row>
    <row r="16014" spans="1:60">
      <c r="A16014" t="s">
        <v>112118</v>
      </c>
      <c r="B16014" t="s">
        <v>112119</v>
      </c>
      <c r="D16014" t="s">
        <v>112120</v>
      </c>
      <c r="E16014" t="s">
        <v>64</v>
      </c>
      <c r="F16014" t="s">
        <v>209</v>
      </c>
      <c r="G16014" t="s">
        <v>22124</v>
      </c>
      <c r="J16014" t="s">
        <v>95</v>
      </c>
      <c r="K16014" t="s">
        <v>441</v>
      </c>
      <c r="L16014" t="s">
        <v>225</v>
      </c>
      <c r="M16014" t="s">
        <v>226</v>
      </c>
      <c r="N16014" t="s">
        <v>850</v>
      </c>
      <c r="O16014" t="s">
        <v>227</v>
      </c>
      <c r="P16014" s="1">
        <v>31401</v>
      </c>
      <c r="Q16014" s="1">
        <v>31415</v>
      </c>
      <c r="R16014" s="1">
        <v>31415</v>
      </c>
      <c r="S16014" t="s">
        <v>73</v>
      </c>
      <c r="T16014" t="s">
        <v>112121</v>
      </c>
      <c r="U16014" t="s">
        <v>112122</v>
      </c>
      <c r="V16014" t="s">
        <v>112123</v>
      </c>
      <c r="W16014" t="s">
        <v>112124</v>
      </c>
      <c r="X16014" t="s">
        <v>78</v>
      </c>
      <c r="Y16014" t="s">
        <v>79</v>
      </c>
      <c r="Z16014" t="s">
        <v>80</v>
      </c>
      <c r="AB16014">
        <v>2405</v>
      </c>
      <c r="AD16014" t="s">
        <v>81</v>
      </c>
      <c r="AE16014">
        <v>10</v>
      </c>
      <c r="AN16014" t="s">
        <v>83</v>
      </c>
      <c r="AO16014" t="s">
        <v>83</v>
      </c>
      <c r="AS16014" t="s">
        <v>83</v>
      </c>
      <c r="BE16014" t="s">
        <v>23992</v>
      </c>
      <c r="BF16014" t="s">
        <v>23993</v>
      </c>
      <c r="BH16014" s="1">
        <v>45074.208379629628</v>
      </c>
    </row>
    <row r="16015" spans="1:60">
      <c r="A16015" t="s">
        <v>112125</v>
      </c>
      <c r="B16015" t="s">
        <v>112126</v>
      </c>
      <c r="C16015" t="s">
        <v>88</v>
      </c>
      <c r="D16015" t="s">
        <v>112127</v>
      </c>
      <c r="E16015" t="s">
        <v>90</v>
      </c>
      <c r="F16015" t="s">
        <v>91</v>
      </c>
      <c r="G16015" t="s">
        <v>92</v>
      </c>
      <c r="H16015" t="s">
        <v>93</v>
      </c>
      <c r="I16015" t="s">
        <v>94</v>
      </c>
      <c r="J16015" t="s">
        <v>95</v>
      </c>
      <c r="K16015" t="s">
        <v>441</v>
      </c>
      <c r="L16015" t="s">
        <v>96</v>
      </c>
      <c r="M16015" t="s">
        <v>97</v>
      </c>
      <c r="N16015" t="s">
        <v>155</v>
      </c>
      <c r="O16015" t="s">
        <v>185</v>
      </c>
      <c r="P16015" s="1">
        <v>31401</v>
      </c>
      <c r="Q16015" s="1">
        <v>31428</v>
      </c>
      <c r="R16015" s="1">
        <v>31428</v>
      </c>
      <c r="S16015" t="s">
        <v>73</v>
      </c>
      <c r="T16015" t="s">
        <v>112128</v>
      </c>
      <c r="U16015" t="s">
        <v>112129</v>
      </c>
      <c r="V16015" t="s">
        <v>112130</v>
      </c>
      <c r="W16015" t="s">
        <v>112131</v>
      </c>
      <c r="X16015" t="s">
        <v>78</v>
      </c>
      <c r="Y16015" t="s">
        <v>79</v>
      </c>
      <c r="Z16015" t="s">
        <v>80</v>
      </c>
      <c r="AA16015">
        <v>0</v>
      </c>
      <c r="AB16015">
        <v>2238.3000000000002</v>
      </c>
      <c r="AC16015">
        <v>2238</v>
      </c>
      <c r="AD16015" t="s">
        <v>81</v>
      </c>
      <c r="AE16015">
        <v>9.1999999999999993</v>
      </c>
      <c r="AF16015">
        <v>24.96</v>
      </c>
      <c r="AG16015">
        <v>0</v>
      </c>
      <c r="AH16015" t="s">
        <v>82</v>
      </c>
      <c r="AS16015" t="s">
        <v>83</v>
      </c>
      <c r="BE16015" t="s">
        <v>84910</v>
      </c>
      <c r="BG16015" t="s">
        <v>120</v>
      </c>
      <c r="BH16015" s="1">
        <v>45074.208379629628</v>
      </c>
    </row>
    <row r="16016" spans="1:60">
      <c r="A16016" t="s">
        <v>112132</v>
      </c>
      <c r="B16016" t="s">
        <v>112133</v>
      </c>
      <c r="C16016" t="s">
        <v>62</v>
      </c>
      <c r="D16016" t="s">
        <v>112134</v>
      </c>
      <c r="E16016" t="s">
        <v>195</v>
      </c>
      <c r="F16016" t="s">
        <v>196</v>
      </c>
      <c r="G16016" t="s">
        <v>1647</v>
      </c>
      <c r="H16016" t="s">
        <v>1648</v>
      </c>
      <c r="I16016" t="s">
        <v>1649</v>
      </c>
      <c r="J16016" t="s">
        <v>95</v>
      </c>
      <c r="K16016" t="s">
        <v>441</v>
      </c>
      <c r="L16016" t="s">
        <v>96</v>
      </c>
      <c r="M16016" t="s">
        <v>97</v>
      </c>
      <c r="N16016" t="s">
        <v>155</v>
      </c>
      <c r="O16016" t="s">
        <v>172</v>
      </c>
      <c r="P16016" s="1">
        <v>31402</v>
      </c>
      <c r="Q16016" s="1">
        <v>31403</v>
      </c>
      <c r="R16016" s="1">
        <v>31403</v>
      </c>
      <c r="S16016" t="s">
        <v>73</v>
      </c>
      <c r="T16016" t="s">
        <v>112135</v>
      </c>
      <c r="U16016" t="s">
        <v>112136</v>
      </c>
      <c r="V16016" t="s">
        <v>112137</v>
      </c>
      <c r="W16016" t="s">
        <v>112138</v>
      </c>
      <c r="X16016" t="s">
        <v>78</v>
      </c>
      <c r="Y16016" t="s">
        <v>79</v>
      </c>
      <c r="Z16016" t="s">
        <v>80</v>
      </c>
      <c r="AB16016">
        <v>283</v>
      </c>
      <c r="AD16016" t="s">
        <v>81</v>
      </c>
      <c r="AE16016">
        <v>13</v>
      </c>
      <c r="AS16016" t="s">
        <v>83</v>
      </c>
      <c r="BE16016" t="s">
        <v>22547</v>
      </c>
      <c r="BF16016" t="s">
        <v>22548</v>
      </c>
      <c r="BH16016" s="1">
        <v>45074.208379629628</v>
      </c>
    </row>
    <row r="16017" spans="1:60">
      <c r="A16017" t="s">
        <v>112139</v>
      </c>
      <c r="B16017" t="s">
        <v>112140</v>
      </c>
      <c r="C16017" t="s">
        <v>62</v>
      </c>
      <c r="D16017" t="s">
        <v>112141</v>
      </c>
      <c r="E16017" t="s">
        <v>150</v>
      </c>
      <c r="F16017" t="s">
        <v>151</v>
      </c>
      <c r="G16017" t="s">
        <v>1561</v>
      </c>
      <c r="H16017" t="s">
        <v>1562</v>
      </c>
      <c r="I16017" t="s">
        <v>1563</v>
      </c>
      <c r="J16017" t="s">
        <v>95</v>
      </c>
      <c r="K16017" t="s">
        <v>441</v>
      </c>
      <c r="L16017" t="s">
        <v>96</v>
      </c>
      <c r="M16017" t="s">
        <v>97</v>
      </c>
      <c r="N16017" t="s">
        <v>155</v>
      </c>
      <c r="O16017" t="s">
        <v>99</v>
      </c>
      <c r="P16017" s="1">
        <v>31402</v>
      </c>
      <c r="Q16017" s="1">
        <v>31409</v>
      </c>
      <c r="R16017" s="1">
        <v>31409</v>
      </c>
      <c r="S16017" t="s">
        <v>73</v>
      </c>
      <c r="T16017" t="s">
        <v>112142</v>
      </c>
      <c r="U16017" t="s">
        <v>112143</v>
      </c>
      <c r="V16017" t="s">
        <v>112144</v>
      </c>
      <c r="W16017" t="s">
        <v>112145</v>
      </c>
      <c r="X16017" t="s">
        <v>78</v>
      </c>
      <c r="Y16017" t="s">
        <v>79</v>
      </c>
      <c r="Z16017" t="s">
        <v>80</v>
      </c>
      <c r="AB16017">
        <v>1237</v>
      </c>
      <c r="AD16017" t="s">
        <v>81</v>
      </c>
      <c r="AE16017">
        <v>90</v>
      </c>
      <c r="AS16017" t="s">
        <v>83</v>
      </c>
      <c r="BE16017" t="s">
        <v>50919</v>
      </c>
      <c r="BF16017" t="s">
        <v>50920</v>
      </c>
      <c r="BH16017" s="1">
        <v>45074.208379629628</v>
      </c>
    </row>
    <row r="16018" spans="1:60">
      <c r="A16018" t="s">
        <v>112146</v>
      </c>
      <c r="B16018" t="s">
        <v>112147</v>
      </c>
      <c r="C16018" t="s">
        <v>62</v>
      </c>
      <c r="D16018" t="s">
        <v>112148</v>
      </c>
      <c r="E16018" t="s">
        <v>110</v>
      </c>
      <c r="F16018" t="s">
        <v>65</v>
      </c>
      <c r="G16018" t="s">
        <v>48338</v>
      </c>
      <c r="H16018" t="s">
        <v>48339</v>
      </c>
      <c r="I16018" t="s">
        <v>48340</v>
      </c>
      <c r="J16018" t="s">
        <v>67</v>
      </c>
      <c r="K16018" t="s">
        <v>441</v>
      </c>
      <c r="L16018" t="s">
        <v>139</v>
      </c>
      <c r="M16018" t="s">
        <v>140</v>
      </c>
      <c r="N16018" t="s">
        <v>155</v>
      </c>
      <c r="O16018" t="s">
        <v>156</v>
      </c>
      <c r="P16018" s="1">
        <v>31495</v>
      </c>
      <c r="Q16018" s="1">
        <v>31524</v>
      </c>
      <c r="R16018" s="1">
        <v>31524</v>
      </c>
      <c r="S16018" t="s">
        <v>73</v>
      </c>
      <c r="T16018" t="s">
        <v>112149</v>
      </c>
      <c r="U16018" t="s">
        <v>112150</v>
      </c>
      <c r="V16018" t="s">
        <v>112151</v>
      </c>
      <c r="W16018" t="s">
        <v>112152</v>
      </c>
      <c r="X16018" t="s">
        <v>78</v>
      </c>
      <c r="Y16018" t="s">
        <v>79</v>
      </c>
      <c r="Z16018" t="s">
        <v>104</v>
      </c>
      <c r="AB16018">
        <v>3468</v>
      </c>
      <c r="AD16018" t="s">
        <v>81</v>
      </c>
      <c r="AE16018">
        <v>43</v>
      </c>
      <c r="AG16018">
        <v>142</v>
      </c>
      <c r="AH16018" t="s">
        <v>82</v>
      </c>
      <c r="AO16018" t="s">
        <v>83</v>
      </c>
      <c r="AS16018" t="s">
        <v>83</v>
      </c>
      <c r="BE16018" t="s">
        <v>81505</v>
      </c>
      <c r="BH16018" s="1">
        <v>45074.208379629628</v>
      </c>
    </row>
    <row r="16019" spans="1:60">
      <c r="A16019" t="s">
        <v>112153</v>
      </c>
      <c r="B16019" t="s">
        <v>112154</v>
      </c>
      <c r="C16019" t="s">
        <v>15042</v>
      </c>
      <c r="D16019" t="s">
        <v>112155</v>
      </c>
      <c r="E16019" t="s">
        <v>110</v>
      </c>
      <c r="F16019" t="s">
        <v>65</v>
      </c>
      <c r="G16019" t="s">
        <v>16973</v>
      </c>
      <c r="H16019" t="s">
        <v>15044</v>
      </c>
      <c r="I16019" t="s">
        <v>15045</v>
      </c>
      <c r="J16019" t="s">
        <v>67</v>
      </c>
      <c r="K16019" t="s">
        <v>441</v>
      </c>
      <c r="L16019" t="s">
        <v>96</v>
      </c>
      <c r="M16019" t="s">
        <v>97</v>
      </c>
      <c r="N16019" t="s">
        <v>155</v>
      </c>
      <c r="O16019" t="s">
        <v>156</v>
      </c>
      <c r="P16019" s="1">
        <v>31495</v>
      </c>
      <c r="Q16019" s="1">
        <v>31519</v>
      </c>
      <c r="R16019" s="1">
        <v>31519</v>
      </c>
      <c r="S16019" t="s">
        <v>73</v>
      </c>
      <c r="T16019" t="s">
        <v>112156</v>
      </c>
      <c r="U16019" t="s">
        <v>112157</v>
      </c>
      <c r="V16019" t="s">
        <v>112158</v>
      </c>
      <c r="W16019" t="s">
        <v>112159</v>
      </c>
      <c r="X16019" t="s">
        <v>78</v>
      </c>
      <c r="Y16019" t="s">
        <v>79</v>
      </c>
      <c r="Z16019" t="s">
        <v>104</v>
      </c>
      <c r="AB16019">
        <v>3760</v>
      </c>
      <c r="AD16019" t="s">
        <v>81</v>
      </c>
      <c r="AE16019">
        <v>31</v>
      </c>
      <c r="AG16019">
        <v>87</v>
      </c>
      <c r="AH16019" t="s">
        <v>82</v>
      </c>
      <c r="AO16019" t="s">
        <v>83</v>
      </c>
      <c r="AS16019" t="s">
        <v>83</v>
      </c>
      <c r="BE16019" t="s">
        <v>91521</v>
      </c>
      <c r="BG16019" t="s">
        <v>120</v>
      </c>
      <c r="BH16019" s="1">
        <v>45074.208379629628</v>
      </c>
    </row>
    <row r="16020" spans="1:60">
      <c r="A16020" t="s">
        <v>112160</v>
      </c>
      <c r="B16020" t="s">
        <v>112161</v>
      </c>
      <c r="C16020" t="s">
        <v>179</v>
      </c>
      <c r="D16020" t="s">
        <v>112162</v>
      </c>
      <c r="E16020" t="s">
        <v>150</v>
      </c>
      <c r="F16020" t="s">
        <v>151</v>
      </c>
      <c r="G16020" t="s">
        <v>181</v>
      </c>
      <c r="H16020" t="s">
        <v>182</v>
      </c>
      <c r="I16020" t="s">
        <v>183</v>
      </c>
      <c r="J16020" t="s">
        <v>95</v>
      </c>
      <c r="K16020" t="s">
        <v>441</v>
      </c>
      <c r="L16020" t="s">
        <v>96</v>
      </c>
      <c r="M16020" t="s">
        <v>97</v>
      </c>
      <c r="N16020" t="s">
        <v>155</v>
      </c>
      <c r="O16020" t="s">
        <v>399</v>
      </c>
      <c r="P16020" s="1">
        <v>31495</v>
      </c>
      <c r="Q16020" s="1">
        <v>31496</v>
      </c>
      <c r="R16020" s="1">
        <v>31496</v>
      </c>
      <c r="S16020" t="s">
        <v>73</v>
      </c>
      <c r="T16020" t="s">
        <v>112163</v>
      </c>
      <c r="U16020" t="s">
        <v>112164</v>
      </c>
      <c r="V16020" t="s">
        <v>112165</v>
      </c>
      <c r="W16020" t="s">
        <v>112166</v>
      </c>
      <c r="X16020" t="s">
        <v>78</v>
      </c>
      <c r="Y16020" t="s">
        <v>79</v>
      </c>
      <c r="Z16020" t="s">
        <v>80</v>
      </c>
      <c r="AB16020">
        <v>434</v>
      </c>
      <c r="AD16020" t="s">
        <v>81</v>
      </c>
      <c r="AE16020">
        <v>79</v>
      </c>
      <c r="AS16020" t="s">
        <v>83</v>
      </c>
      <c r="BE16020" t="s">
        <v>30317</v>
      </c>
      <c r="BF16020" t="s">
        <v>30318</v>
      </c>
      <c r="BH16020" s="1">
        <v>45074.208379629628</v>
      </c>
    </row>
    <row r="16021" spans="1:60">
      <c r="A16021" t="s">
        <v>112167</v>
      </c>
      <c r="B16021" t="s">
        <v>112168</v>
      </c>
      <c r="D16021" t="s">
        <v>112169</v>
      </c>
      <c r="E16021" t="s">
        <v>195</v>
      </c>
      <c r="F16021" t="s">
        <v>196</v>
      </c>
      <c r="G16021" t="s">
        <v>22124</v>
      </c>
      <c r="J16021" t="s">
        <v>95</v>
      </c>
      <c r="K16021" t="s">
        <v>441</v>
      </c>
      <c r="L16021" t="s">
        <v>225</v>
      </c>
      <c r="M16021" t="s">
        <v>226</v>
      </c>
      <c r="N16021" t="s">
        <v>850</v>
      </c>
      <c r="O16021" t="s">
        <v>22383</v>
      </c>
      <c r="P16021" s="1">
        <v>31495</v>
      </c>
      <c r="Q16021" s="1">
        <v>31547</v>
      </c>
      <c r="R16021" s="1">
        <v>31547</v>
      </c>
      <c r="S16021" t="s">
        <v>73</v>
      </c>
      <c r="T16021" t="s">
        <v>112170</v>
      </c>
      <c r="U16021" t="s">
        <v>112171</v>
      </c>
      <c r="V16021" t="s">
        <v>112172</v>
      </c>
      <c r="W16021" t="s">
        <v>112173</v>
      </c>
      <c r="X16021" t="s">
        <v>78</v>
      </c>
      <c r="Y16021" t="s">
        <v>79</v>
      </c>
      <c r="Z16021" t="s">
        <v>80</v>
      </c>
      <c r="AB16021">
        <v>2654</v>
      </c>
      <c r="AD16021" t="s">
        <v>81</v>
      </c>
      <c r="AE16021">
        <v>50</v>
      </c>
      <c r="AN16021" t="s">
        <v>83</v>
      </c>
      <c r="AO16021" t="s">
        <v>83</v>
      </c>
      <c r="AS16021" t="s">
        <v>83</v>
      </c>
      <c r="AW16021" t="s">
        <v>83</v>
      </c>
      <c r="AX16021" t="s">
        <v>83</v>
      </c>
      <c r="BD16021" t="s">
        <v>83</v>
      </c>
      <c r="BE16021" t="s">
        <v>73423</v>
      </c>
      <c r="BF16021" t="s">
        <v>73424</v>
      </c>
      <c r="BH16021" s="1">
        <v>45074.208379629628</v>
      </c>
    </row>
    <row r="16022" spans="1:60">
      <c r="A16022" t="s">
        <v>112174</v>
      </c>
      <c r="B16022" t="s">
        <v>112175</v>
      </c>
      <c r="D16022" t="s">
        <v>112176</v>
      </c>
      <c r="E16022" t="s">
        <v>2387</v>
      </c>
      <c r="F16022" t="s">
        <v>2610</v>
      </c>
      <c r="G16022" t="s">
        <v>22124</v>
      </c>
      <c r="J16022" t="s">
        <v>95</v>
      </c>
      <c r="K16022" t="s">
        <v>441</v>
      </c>
      <c r="L16022" t="s">
        <v>225</v>
      </c>
      <c r="M16022" t="s">
        <v>226</v>
      </c>
      <c r="N16022" t="s">
        <v>184</v>
      </c>
      <c r="O16022" t="s">
        <v>72</v>
      </c>
      <c r="P16022" s="1">
        <v>31711</v>
      </c>
      <c r="Q16022" s="1">
        <v>31732</v>
      </c>
      <c r="R16022" s="1">
        <v>31732</v>
      </c>
      <c r="S16022" t="s">
        <v>73</v>
      </c>
      <c r="T16022" t="s">
        <v>112177</v>
      </c>
      <c r="U16022" t="s">
        <v>112178</v>
      </c>
      <c r="V16022" t="s">
        <v>112179</v>
      </c>
      <c r="W16022" t="s">
        <v>112180</v>
      </c>
      <c r="X16022" t="s">
        <v>78</v>
      </c>
      <c r="Y16022" t="s">
        <v>79</v>
      </c>
      <c r="Z16022" t="s">
        <v>80</v>
      </c>
      <c r="AB16022">
        <v>1325</v>
      </c>
      <c r="AD16022" t="s">
        <v>81</v>
      </c>
      <c r="AE16022">
        <v>32.099989999999998</v>
      </c>
      <c r="AN16022" t="s">
        <v>83</v>
      </c>
      <c r="AO16022" t="s">
        <v>83</v>
      </c>
      <c r="AS16022" t="s">
        <v>83</v>
      </c>
      <c r="BE16022" t="s">
        <v>56752</v>
      </c>
      <c r="BF16022" t="s">
        <v>56753</v>
      </c>
      <c r="BH16022" s="1">
        <v>45074.208379629628</v>
      </c>
    </row>
    <row r="16023" spans="1:60">
      <c r="A16023" t="s">
        <v>112181</v>
      </c>
      <c r="B16023" t="s">
        <v>112182</v>
      </c>
      <c r="C16023" t="s">
        <v>15042</v>
      </c>
      <c r="D16023" t="s">
        <v>112183</v>
      </c>
      <c r="E16023" t="s">
        <v>110</v>
      </c>
      <c r="F16023" t="s">
        <v>65</v>
      </c>
      <c r="G16023" t="s">
        <v>48879</v>
      </c>
      <c r="H16023" t="s">
        <v>48880</v>
      </c>
      <c r="I16023" t="s">
        <v>48881</v>
      </c>
      <c r="J16023" t="s">
        <v>67</v>
      </c>
      <c r="K16023" t="s">
        <v>441</v>
      </c>
      <c r="L16023" t="s">
        <v>96</v>
      </c>
      <c r="M16023" t="s">
        <v>97</v>
      </c>
      <c r="N16023" t="s">
        <v>155</v>
      </c>
      <c r="O16023" t="s">
        <v>172</v>
      </c>
      <c r="P16023" s="1">
        <v>31711</v>
      </c>
      <c r="Q16023" s="1">
        <v>31738</v>
      </c>
      <c r="R16023" s="1">
        <v>31738</v>
      </c>
      <c r="S16023" t="s">
        <v>73</v>
      </c>
      <c r="T16023" t="s">
        <v>112184</v>
      </c>
      <c r="U16023" t="s">
        <v>112185</v>
      </c>
      <c r="V16023" t="s">
        <v>112186</v>
      </c>
      <c r="W16023" t="s">
        <v>112187</v>
      </c>
      <c r="X16023" t="s">
        <v>78</v>
      </c>
      <c r="Y16023" t="s">
        <v>79</v>
      </c>
      <c r="Z16023" t="s">
        <v>104</v>
      </c>
      <c r="AB16023">
        <v>3354</v>
      </c>
      <c r="AD16023" t="s">
        <v>81</v>
      </c>
      <c r="AE16023">
        <v>14</v>
      </c>
      <c r="AG16023">
        <v>101</v>
      </c>
      <c r="AH16023" t="s">
        <v>82</v>
      </c>
      <c r="AO16023" t="s">
        <v>83</v>
      </c>
      <c r="AS16023" t="s">
        <v>83</v>
      </c>
      <c r="BE16023" t="s">
        <v>90048</v>
      </c>
      <c r="BG16023" t="s">
        <v>120</v>
      </c>
      <c r="BH16023" s="1">
        <v>45074.208379629628</v>
      </c>
    </row>
    <row r="16024" spans="1:60">
      <c r="A16024" t="s">
        <v>112188</v>
      </c>
      <c r="B16024" t="s">
        <v>112189</v>
      </c>
      <c r="C16024" t="s">
        <v>62</v>
      </c>
      <c r="D16024" t="s">
        <v>112190</v>
      </c>
      <c r="E16024" t="s">
        <v>195</v>
      </c>
      <c r="F16024" t="s">
        <v>196</v>
      </c>
      <c r="G16024" t="s">
        <v>300</v>
      </c>
      <c r="H16024" t="s">
        <v>301</v>
      </c>
      <c r="I16024" t="s">
        <v>302</v>
      </c>
      <c r="J16024" t="s">
        <v>95</v>
      </c>
      <c r="K16024" t="s">
        <v>441</v>
      </c>
      <c r="L16024" t="s">
        <v>127</v>
      </c>
      <c r="M16024" t="s">
        <v>128</v>
      </c>
      <c r="N16024" t="s">
        <v>155</v>
      </c>
      <c r="O16024" t="s">
        <v>185</v>
      </c>
      <c r="P16024" s="1">
        <v>31712</v>
      </c>
      <c r="Q16024" s="1">
        <v>31713</v>
      </c>
      <c r="R16024" s="1">
        <v>31713</v>
      </c>
      <c r="S16024" t="s">
        <v>73</v>
      </c>
      <c r="T16024" t="s">
        <v>112191</v>
      </c>
      <c r="U16024" t="s">
        <v>112192</v>
      </c>
      <c r="V16024" t="s">
        <v>112193</v>
      </c>
      <c r="W16024" t="s">
        <v>112194</v>
      </c>
      <c r="X16024" t="s">
        <v>78</v>
      </c>
      <c r="Y16024" t="s">
        <v>79</v>
      </c>
      <c r="Z16024" t="s">
        <v>80</v>
      </c>
      <c r="AB16024">
        <v>307</v>
      </c>
      <c r="AD16024" t="s">
        <v>81</v>
      </c>
      <c r="AE16024">
        <v>13</v>
      </c>
      <c r="AS16024" t="s">
        <v>83</v>
      </c>
      <c r="BE16024" t="s">
        <v>22547</v>
      </c>
      <c r="BF16024" t="s">
        <v>22548</v>
      </c>
      <c r="BH16024" s="1">
        <v>45074.208379629628</v>
      </c>
    </row>
    <row r="16025" spans="1:60">
      <c r="A16025" t="s">
        <v>112195</v>
      </c>
      <c r="B16025" t="s">
        <v>112196</v>
      </c>
      <c r="C16025" t="s">
        <v>62</v>
      </c>
      <c r="D16025" t="s">
        <v>112197</v>
      </c>
      <c r="E16025" t="s">
        <v>195</v>
      </c>
      <c r="F16025" t="s">
        <v>196</v>
      </c>
      <c r="G16025" t="s">
        <v>664</v>
      </c>
      <c r="H16025" t="s">
        <v>665</v>
      </c>
      <c r="I16025" t="s">
        <v>666</v>
      </c>
      <c r="J16025" t="s">
        <v>95</v>
      </c>
      <c r="K16025" t="s">
        <v>441</v>
      </c>
      <c r="L16025" t="s">
        <v>96</v>
      </c>
      <c r="M16025" t="s">
        <v>97</v>
      </c>
      <c r="N16025" t="s">
        <v>155</v>
      </c>
      <c r="O16025" t="s">
        <v>172</v>
      </c>
      <c r="P16025" s="1">
        <v>31712</v>
      </c>
      <c r="Q16025" s="1">
        <v>31714</v>
      </c>
      <c r="R16025" s="1">
        <v>31714</v>
      </c>
      <c r="S16025" t="s">
        <v>73</v>
      </c>
      <c r="T16025" t="s">
        <v>112198</v>
      </c>
      <c r="U16025" t="s">
        <v>112199</v>
      </c>
      <c r="V16025" t="s">
        <v>112200</v>
      </c>
      <c r="W16025" t="s">
        <v>112201</v>
      </c>
      <c r="X16025" t="s">
        <v>78</v>
      </c>
      <c r="Y16025" t="s">
        <v>79</v>
      </c>
      <c r="Z16025" t="s">
        <v>80</v>
      </c>
      <c r="AB16025">
        <v>486</v>
      </c>
      <c r="AD16025" t="s">
        <v>81</v>
      </c>
      <c r="AE16025">
        <v>25</v>
      </c>
      <c r="AS16025" t="s">
        <v>83</v>
      </c>
      <c r="BE16025" t="s">
        <v>56254</v>
      </c>
      <c r="BF16025" t="s">
        <v>56255</v>
      </c>
      <c r="BH16025" s="1">
        <v>45074.208379629628</v>
      </c>
    </row>
    <row r="16026" spans="1:60">
      <c r="A16026" t="s">
        <v>112202</v>
      </c>
      <c r="B16026" t="s">
        <v>112203</v>
      </c>
      <c r="C16026" t="s">
        <v>62</v>
      </c>
      <c r="D16026" t="s">
        <v>112204</v>
      </c>
      <c r="E16026" t="s">
        <v>195</v>
      </c>
      <c r="F16026" t="s">
        <v>196</v>
      </c>
      <c r="G16026" t="s">
        <v>389</v>
      </c>
      <c r="H16026" t="s">
        <v>390</v>
      </c>
      <c r="I16026" t="s">
        <v>391</v>
      </c>
      <c r="J16026" t="s">
        <v>95</v>
      </c>
      <c r="K16026" t="s">
        <v>441</v>
      </c>
      <c r="L16026" t="s">
        <v>96</v>
      </c>
      <c r="M16026" t="s">
        <v>97</v>
      </c>
      <c r="N16026" t="s">
        <v>155</v>
      </c>
      <c r="O16026" t="s">
        <v>172</v>
      </c>
      <c r="P16026" s="1">
        <v>31713</v>
      </c>
      <c r="Q16026" s="1">
        <v>31716</v>
      </c>
      <c r="R16026" s="1">
        <v>31716</v>
      </c>
      <c r="S16026" t="s">
        <v>73</v>
      </c>
      <c r="T16026" t="s">
        <v>112205</v>
      </c>
      <c r="U16026" t="s">
        <v>112206</v>
      </c>
      <c r="V16026" t="s">
        <v>112207</v>
      </c>
      <c r="W16026" t="s">
        <v>112208</v>
      </c>
      <c r="X16026" t="s">
        <v>78</v>
      </c>
      <c r="Y16026" t="s">
        <v>79</v>
      </c>
      <c r="Z16026" t="s">
        <v>80</v>
      </c>
      <c r="AB16026">
        <v>775</v>
      </c>
      <c r="AD16026" t="s">
        <v>81</v>
      </c>
      <c r="AE16026">
        <v>35</v>
      </c>
      <c r="AS16026" t="s">
        <v>83</v>
      </c>
      <c r="BE16026" t="s">
        <v>247</v>
      </c>
      <c r="BF16026" t="s">
        <v>248</v>
      </c>
      <c r="BH16026" s="1">
        <v>45074.208379629628</v>
      </c>
    </row>
    <row r="16027" spans="1:60">
      <c r="A16027" t="s">
        <v>112209</v>
      </c>
      <c r="B16027" t="s">
        <v>112210</v>
      </c>
      <c r="C16027" t="s">
        <v>236</v>
      </c>
      <c r="D16027" t="s">
        <v>112211</v>
      </c>
      <c r="E16027" t="s">
        <v>238</v>
      </c>
      <c r="F16027" t="s">
        <v>239</v>
      </c>
      <c r="G16027" t="s">
        <v>335</v>
      </c>
      <c r="H16027" t="s">
        <v>336</v>
      </c>
      <c r="I16027" t="s">
        <v>337</v>
      </c>
      <c r="J16027" t="s">
        <v>95</v>
      </c>
      <c r="K16027" t="s">
        <v>441</v>
      </c>
      <c r="L16027" t="s">
        <v>127</v>
      </c>
      <c r="M16027" t="s">
        <v>128</v>
      </c>
      <c r="N16027" t="s">
        <v>155</v>
      </c>
      <c r="O16027" t="s">
        <v>172</v>
      </c>
      <c r="P16027" s="1">
        <v>31713</v>
      </c>
      <c r="Q16027" s="1">
        <v>31719</v>
      </c>
      <c r="R16027" s="1">
        <v>31719</v>
      </c>
      <c r="S16027" t="s">
        <v>73</v>
      </c>
      <c r="T16027" t="s">
        <v>112212</v>
      </c>
      <c r="U16027" t="s">
        <v>112213</v>
      </c>
      <c r="V16027" t="s">
        <v>112214</v>
      </c>
      <c r="W16027" t="s">
        <v>112215</v>
      </c>
      <c r="X16027" t="s">
        <v>78</v>
      </c>
      <c r="Y16027" t="s">
        <v>79</v>
      </c>
      <c r="Z16027" t="s">
        <v>80</v>
      </c>
      <c r="AB16027">
        <v>840</v>
      </c>
      <c r="AD16027" t="s">
        <v>81</v>
      </c>
      <c r="AE16027">
        <v>18</v>
      </c>
      <c r="AS16027" t="s">
        <v>83</v>
      </c>
      <c r="BE16027" t="s">
        <v>25335</v>
      </c>
      <c r="BF16027" t="s">
        <v>25336</v>
      </c>
      <c r="BH16027" s="1">
        <v>45074.208379629628</v>
      </c>
    </row>
    <row r="16028" spans="1:60">
      <c r="A16028" t="s">
        <v>112216</v>
      </c>
      <c r="B16028" t="s">
        <v>112217</v>
      </c>
      <c r="C16028" t="s">
        <v>3077</v>
      </c>
      <c r="D16028" t="s">
        <v>112218</v>
      </c>
      <c r="E16028" t="s">
        <v>150</v>
      </c>
      <c r="F16028" t="s">
        <v>151</v>
      </c>
      <c r="G16028" t="s">
        <v>22511</v>
      </c>
      <c r="H16028" t="s">
        <v>3079</v>
      </c>
      <c r="I16028" t="s">
        <v>3080</v>
      </c>
      <c r="J16028" t="s">
        <v>95</v>
      </c>
      <c r="K16028" t="s">
        <v>441</v>
      </c>
      <c r="L16028" t="s">
        <v>96</v>
      </c>
      <c r="M16028" t="s">
        <v>97</v>
      </c>
      <c r="N16028" t="s">
        <v>155</v>
      </c>
      <c r="O16028" t="s">
        <v>99</v>
      </c>
      <c r="P16028" s="1">
        <v>31713</v>
      </c>
      <c r="Q16028" s="1">
        <v>31715</v>
      </c>
      <c r="R16028" s="1">
        <v>31715</v>
      </c>
      <c r="S16028" t="s">
        <v>73</v>
      </c>
      <c r="T16028" t="s">
        <v>112219</v>
      </c>
      <c r="U16028" t="s">
        <v>112220</v>
      </c>
      <c r="V16028" t="s">
        <v>112221</v>
      </c>
      <c r="W16028" t="s">
        <v>112222</v>
      </c>
      <c r="X16028" t="s">
        <v>78</v>
      </c>
      <c r="Y16028" t="s">
        <v>79</v>
      </c>
      <c r="Z16028" t="s">
        <v>80</v>
      </c>
      <c r="AB16028">
        <v>645</v>
      </c>
      <c r="AD16028" t="s">
        <v>81</v>
      </c>
      <c r="AE16028">
        <v>93.099990000000005</v>
      </c>
      <c r="AS16028" t="s">
        <v>83</v>
      </c>
      <c r="BE16028" t="s">
        <v>22467</v>
      </c>
      <c r="BF16028" t="s">
        <v>22468</v>
      </c>
      <c r="BH16028" s="1">
        <v>45074.208379629628</v>
      </c>
    </row>
    <row r="16029" spans="1:60">
      <c r="A16029" t="s">
        <v>112223</v>
      </c>
      <c r="B16029" t="s">
        <v>112224</v>
      </c>
      <c r="C16029" t="s">
        <v>62</v>
      </c>
      <c r="D16029" t="s">
        <v>112225</v>
      </c>
      <c r="E16029" t="s">
        <v>150</v>
      </c>
      <c r="F16029" t="s">
        <v>151</v>
      </c>
      <c r="G16029" t="s">
        <v>1561</v>
      </c>
      <c r="H16029" t="s">
        <v>1562</v>
      </c>
      <c r="I16029" t="s">
        <v>1563</v>
      </c>
      <c r="J16029" t="s">
        <v>95</v>
      </c>
      <c r="K16029" t="s">
        <v>441</v>
      </c>
      <c r="L16029" t="s">
        <v>96</v>
      </c>
      <c r="M16029" t="s">
        <v>97</v>
      </c>
      <c r="N16029" t="s">
        <v>155</v>
      </c>
      <c r="O16029" t="s">
        <v>172</v>
      </c>
      <c r="P16029" s="1">
        <v>31713</v>
      </c>
      <c r="Q16029" s="1">
        <v>31757</v>
      </c>
      <c r="R16029" s="1">
        <v>31757</v>
      </c>
      <c r="S16029" t="s">
        <v>73</v>
      </c>
      <c r="T16029" t="s">
        <v>112226</v>
      </c>
      <c r="U16029" t="s">
        <v>112227</v>
      </c>
      <c r="V16029" t="s">
        <v>112228</v>
      </c>
      <c r="W16029" t="s">
        <v>112229</v>
      </c>
      <c r="X16029" t="s">
        <v>78</v>
      </c>
      <c r="Y16029" t="s">
        <v>79</v>
      </c>
      <c r="Z16029" t="s">
        <v>80</v>
      </c>
      <c r="AB16029">
        <v>1251</v>
      </c>
      <c r="AD16029" t="s">
        <v>81</v>
      </c>
      <c r="AE16029">
        <v>96.19999</v>
      </c>
      <c r="AS16029" t="s">
        <v>83</v>
      </c>
      <c r="BD16029" t="s">
        <v>83</v>
      </c>
      <c r="BE16029" t="s">
        <v>24388</v>
      </c>
      <c r="BF16029" t="s">
        <v>24389</v>
      </c>
      <c r="BH16029" s="1">
        <v>45074.208379629628</v>
      </c>
    </row>
    <row r="16030" spans="1:60">
      <c r="A16030" t="s">
        <v>112230</v>
      </c>
      <c r="B16030" t="s">
        <v>112231</v>
      </c>
      <c r="D16030" t="s">
        <v>112232</v>
      </c>
      <c r="E16030" t="s">
        <v>431</v>
      </c>
      <c r="F16030" t="s">
        <v>22123</v>
      </c>
      <c r="G16030" t="s">
        <v>22124</v>
      </c>
      <c r="J16030" t="s">
        <v>95</v>
      </c>
      <c r="K16030" t="s">
        <v>441</v>
      </c>
      <c r="L16030" t="s">
        <v>127</v>
      </c>
      <c r="M16030" t="s">
        <v>128</v>
      </c>
      <c r="N16030" t="s">
        <v>2268</v>
      </c>
      <c r="O16030" t="s">
        <v>22383</v>
      </c>
      <c r="P16030" s="1">
        <v>31713</v>
      </c>
      <c r="Q16030" s="1">
        <v>31721</v>
      </c>
      <c r="R16030" s="1">
        <v>31721</v>
      </c>
      <c r="S16030" t="s">
        <v>73</v>
      </c>
      <c r="T16030" t="s">
        <v>112233</v>
      </c>
      <c r="U16030" t="s">
        <v>112234</v>
      </c>
      <c r="V16030" t="s">
        <v>112235</v>
      </c>
      <c r="W16030" t="s">
        <v>112236</v>
      </c>
      <c r="X16030" t="s">
        <v>78</v>
      </c>
      <c r="Y16030" t="s">
        <v>79</v>
      </c>
      <c r="Z16030" t="s">
        <v>80</v>
      </c>
      <c r="AB16030">
        <v>351</v>
      </c>
      <c r="AD16030" t="s">
        <v>81</v>
      </c>
      <c r="AE16030">
        <v>633</v>
      </c>
      <c r="AN16030" t="s">
        <v>83</v>
      </c>
      <c r="AO16030" t="s">
        <v>83</v>
      </c>
      <c r="AS16030" t="s">
        <v>83</v>
      </c>
      <c r="BE16030" t="s">
        <v>37155</v>
      </c>
      <c r="BH16030" s="1">
        <v>45074.208379629628</v>
      </c>
    </row>
    <row r="16031" spans="1:60">
      <c r="A16031" t="s">
        <v>112237</v>
      </c>
      <c r="B16031" t="s">
        <v>112238</v>
      </c>
      <c r="C16031" t="s">
        <v>236</v>
      </c>
      <c r="D16031" t="s">
        <v>112239</v>
      </c>
      <c r="E16031" t="s">
        <v>238</v>
      </c>
      <c r="F16031" t="s">
        <v>239</v>
      </c>
      <c r="G16031" t="s">
        <v>583</v>
      </c>
      <c r="H16031" t="s">
        <v>584</v>
      </c>
      <c r="I16031" t="s">
        <v>585</v>
      </c>
      <c r="J16031" t="s">
        <v>95</v>
      </c>
      <c r="K16031" t="s">
        <v>441</v>
      </c>
      <c r="L16031" t="s">
        <v>139</v>
      </c>
      <c r="M16031" t="s">
        <v>140</v>
      </c>
      <c r="N16031" t="s">
        <v>141</v>
      </c>
      <c r="O16031" t="s">
        <v>156</v>
      </c>
      <c r="P16031" s="1">
        <v>31714</v>
      </c>
      <c r="Q16031" s="1">
        <v>31715</v>
      </c>
      <c r="R16031" s="1">
        <v>31715</v>
      </c>
      <c r="S16031" t="s">
        <v>73</v>
      </c>
      <c r="T16031" t="s">
        <v>112240</v>
      </c>
      <c r="U16031" t="s">
        <v>112241</v>
      </c>
      <c r="V16031" t="s">
        <v>112242</v>
      </c>
      <c r="W16031" t="s">
        <v>112243</v>
      </c>
      <c r="X16031" t="s">
        <v>78</v>
      </c>
      <c r="Y16031" t="s">
        <v>79</v>
      </c>
      <c r="Z16031" t="s">
        <v>80</v>
      </c>
      <c r="AB16031">
        <v>455</v>
      </c>
      <c r="AD16031" t="s">
        <v>81</v>
      </c>
      <c r="AE16031">
        <v>14</v>
      </c>
      <c r="AQ16031" t="s">
        <v>83</v>
      </c>
      <c r="AS16031" t="s">
        <v>83</v>
      </c>
      <c r="AY16031" t="s">
        <v>83</v>
      </c>
      <c r="BE16031" t="s">
        <v>39252</v>
      </c>
      <c r="BF16031" t="s">
        <v>39253</v>
      </c>
      <c r="BH16031" s="1">
        <v>45074.208379629628</v>
      </c>
    </row>
    <row r="16032" spans="1:60">
      <c r="A16032" t="s">
        <v>112244</v>
      </c>
      <c r="B16032" t="s">
        <v>112245</v>
      </c>
      <c r="D16032" t="s">
        <v>112246</v>
      </c>
      <c r="E16032" t="s">
        <v>90</v>
      </c>
      <c r="F16032" t="s">
        <v>91</v>
      </c>
      <c r="J16032" t="s">
        <v>95</v>
      </c>
      <c r="K16032" t="s">
        <v>441</v>
      </c>
      <c r="L16032" t="s">
        <v>69</v>
      </c>
      <c r="M16032" t="s">
        <v>70</v>
      </c>
      <c r="N16032" t="s">
        <v>184</v>
      </c>
      <c r="O16032" t="s">
        <v>227</v>
      </c>
      <c r="P16032" s="1">
        <v>31714</v>
      </c>
      <c r="Q16032" s="1">
        <v>31741</v>
      </c>
      <c r="R16032" s="1">
        <v>31741</v>
      </c>
      <c r="S16032" t="s">
        <v>73</v>
      </c>
      <c r="T16032" t="s">
        <v>112247</v>
      </c>
      <c r="U16032" t="s">
        <v>112248</v>
      </c>
      <c r="V16032" t="s">
        <v>112249</v>
      </c>
      <c r="W16032" t="s">
        <v>112250</v>
      </c>
      <c r="X16032" t="s">
        <v>78</v>
      </c>
      <c r="Y16032" t="s">
        <v>79</v>
      </c>
      <c r="Z16032" t="s">
        <v>80</v>
      </c>
      <c r="AA16032">
        <v>0</v>
      </c>
      <c r="AB16032">
        <v>0</v>
      </c>
      <c r="AC16032">
        <v>0</v>
      </c>
      <c r="AD16032" t="s">
        <v>81</v>
      </c>
      <c r="AE16032">
        <v>10</v>
      </c>
      <c r="AF16032">
        <v>0</v>
      </c>
      <c r="AG16032">
        <v>0</v>
      </c>
      <c r="AH16032" t="s">
        <v>82</v>
      </c>
      <c r="AN16032" t="s">
        <v>83</v>
      </c>
      <c r="AO16032" t="s">
        <v>83</v>
      </c>
      <c r="AS16032" t="s">
        <v>83</v>
      </c>
      <c r="BE16032" t="s">
        <v>23145</v>
      </c>
      <c r="BF16032" t="s">
        <v>23146</v>
      </c>
      <c r="BG16032" t="s">
        <v>120</v>
      </c>
      <c r="BH16032" s="1">
        <v>45074.208379629628</v>
      </c>
    </row>
    <row r="16033" spans="1:60">
      <c r="A16033" t="s">
        <v>112251</v>
      </c>
      <c r="B16033" t="s">
        <v>112252</v>
      </c>
      <c r="D16033" t="s">
        <v>112253</v>
      </c>
      <c r="E16033" t="s">
        <v>90</v>
      </c>
      <c r="F16033" t="s">
        <v>91</v>
      </c>
      <c r="J16033" t="s">
        <v>95</v>
      </c>
      <c r="K16033" t="s">
        <v>441</v>
      </c>
      <c r="L16033" t="s">
        <v>69</v>
      </c>
      <c r="M16033" t="s">
        <v>70</v>
      </c>
      <c r="N16033" t="s">
        <v>850</v>
      </c>
      <c r="O16033" t="s">
        <v>227</v>
      </c>
      <c r="P16033" s="1">
        <v>31714</v>
      </c>
      <c r="Q16033" s="1">
        <v>31739</v>
      </c>
      <c r="R16033" s="1">
        <v>31739</v>
      </c>
      <c r="S16033" t="s">
        <v>73</v>
      </c>
      <c r="T16033" t="s">
        <v>112254</v>
      </c>
      <c r="U16033" t="s">
        <v>112255</v>
      </c>
      <c r="V16033" t="s">
        <v>112256</v>
      </c>
      <c r="W16033" t="s">
        <v>112257</v>
      </c>
      <c r="X16033" t="s">
        <v>78</v>
      </c>
      <c r="Y16033" t="s">
        <v>79</v>
      </c>
      <c r="Z16033" t="s">
        <v>80</v>
      </c>
      <c r="AA16033">
        <v>0</v>
      </c>
      <c r="AB16033">
        <v>0</v>
      </c>
      <c r="AC16033">
        <v>0</v>
      </c>
      <c r="AD16033" t="s">
        <v>81</v>
      </c>
      <c r="AE16033">
        <v>46</v>
      </c>
      <c r="AF16033">
        <v>0</v>
      </c>
      <c r="AG16033">
        <v>0</v>
      </c>
      <c r="AH16033" t="s">
        <v>82</v>
      </c>
      <c r="AN16033" t="s">
        <v>83</v>
      </c>
      <c r="AO16033" t="s">
        <v>83</v>
      </c>
      <c r="AS16033" t="s">
        <v>83</v>
      </c>
      <c r="BE16033" t="s">
        <v>76313</v>
      </c>
      <c r="BG16033" t="s">
        <v>120</v>
      </c>
      <c r="BH16033" s="1">
        <v>45074.208379629628</v>
      </c>
    </row>
    <row r="16034" spans="1:60">
      <c r="A16034" t="s">
        <v>112258</v>
      </c>
      <c r="B16034" t="s">
        <v>112259</v>
      </c>
      <c r="C16034" t="s">
        <v>222</v>
      </c>
      <c r="D16034" t="s">
        <v>112260</v>
      </c>
      <c r="E16034" t="s">
        <v>195</v>
      </c>
      <c r="F16034" t="s">
        <v>196</v>
      </c>
      <c r="G16034" t="s">
        <v>91058</v>
      </c>
      <c r="H16034" t="s">
        <v>19699</v>
      </c>
      <c r="I16034" t="s">
        <v>19700</v>
      </c>
      <c r="J16034" t="s">
        <v>95</v>
      </c>
      <c r="K16034" t="s">
        <v>441</v>
      </c>
      <c r="L16034" t="s">
        <v>96</v>
      </c>
      <c r="M16034" t="s">
        <v>97</v>
      </c>
      <c r="N16034" t="s">
        <v>850</v>
      </c>
      <c r="O16034" t="s">
        <v>17984</v>
      </c>
      <c r="P16034" s="1">
        <v>31420</v>
      </c>
      <c r="Q16034" s="1">
        <v>31431</v>
      </c>
      <c r="R16034" s="1">
        <v>31431</v>
      </c>
      <c r="S16034" t="s">
        <v>73</v>
      </c>
      <c r="T16034" t="s">
        <v>112261</v>
      </c>
      <c r="U16034" t="s">
        <v>112262</v>
      </c>
      <c r="V16034" t="s">
        <v>112263</v>
      </c>
      <c r="W16034" t="s">
        <v>112264</v>
      </c>
      <c r="X16034" t="s">
        <v>78</v>
      </c>
      <c r="Y16034" t="s">
        <v>79</v>
      </c>
      <c r="Z16034" t="s">
        <v>80</v>
      </c>
      <c r="AB16034">
        <v>1345</v>
      </c>
      <c r="AD16034" t="s">
        <v>81</v>
      </c>
      <c r="AE16034">
        <v>78</v>
      </c>
      <c r="AS16034" t="s">
        <v>83</v>
      </c>
      <c r="BE16034" t="s">
        <v>24064</v>
      </c>
      <c r="BF16034" t="s">
        <v>24065</v>
      </c>
      <c r="BH16034" s="1">
        <v>45074.208379629628</v>
      </c>
    </row>
    <row r="16035" spans="1:60">
      <c r="A16035" t="s">
        <v>112265</v>
      </c>
      <c r="B16035" t="s">
        <v>112266</v>
      </c>
      <c r="C16035" t="s">
        <v>236</v>
      </c>
      <c r="D16035" t="s">
        <v>112267</v>
      </c>
      <c r="E16035" t="s">
        <v>238</v>
      </c>
      <c r="F16035" t="s">
        <v>239</v>
      </c>
      <c r="G16035" t="s">
        <v>335</v>
      </c>
      <c r="H16035" t="s">
        <v>336</v>
      </c>
      <c r="I16035" t="s">
        <v>337</v>
      </c>
      <c r="J16035" t="s">
        <v>95</v>
      </c>
      <c r="K16035" t="s">
        <v>441</v>
      </c>
      <c r="L16035" t="s">
        <v>127</v>
      </c>
      <c r="M16035" t="s">
        <v>128</v>
      </c>
      <c r="N16035" t="s">
        <v>2803</v>
      </c>
      <c r="O16035" t="s">
        <v>99</v>
      </c>
      <c r="P16035" s="1">
        <v>31421</v>
      </c>
      <c r="Q16035" s="1">
        <v>31432</v>
      </c>
      <c r="R16035" s="1">
        <v>31432</v>
      </c>
      <c r="S16035" t="s">
        <v>73</v>
      </c>
      <c r="T16035" t="s">
        <v>112268</v>
      </c>
      <c r="U16035" t="s">
        <v>112269</v>
      </c>
      <c r="V16035" t="s">
        <v>112270</v>
      </c>
      <c r="W16035" t="s">
        <v>112271</v>
      </c>
      <c r="X16035" t="s">
        <v>78</v>
      </c>
      <c r="Y16035" t="s">
        <v>79</v>
      </c>
      <c r="Z16035" t="s">
        <v>80</v>
      </c>
      <c r="AB16035">
        <v>900</v>
      </c>
      <c r="AD16035" t="s">
        <v>81</v>
      </c>
      <c r="AE16035">
        <v>50</v>
      </c>
      <c r="AS16035" t="s">
        <v>83</v>
      </c>
      <c r="BE16035" t="s">
        <v>25335</v>
      </c>
      <c r="BF16035" t="s">
        <v>25336</v>
      </c>
      <c r="BH16035" s="1">
        <v>45074.208379629628</v>
      </c>
    </row>
    <row r="16036" spans="1:60">
      <c r="A16036" t="s">
        <v>112272</v>
      </c>
      <c r="B16036" t="s">
        <v>112273</v>
      </c>
      <c r="C16036" t="s">
        <v>62</v>
      </c>
      <c r="D16036" t="s">
        <v>112274</v>
      </c>
      <c r="E16036" t="s">
        <v>150</v>
      </c>
      <c r="F16036" t="s">
        <v>151</v>
      </c>
      <c r="G16036" t="s">
        <v>860</v>
      </c>
      <c r="H16036" t="s">
        <v>861</v>
      </c>
      <c r="I16036" t="s">
        <v>862</v>
      </c>
      <c r="J16036" t="s">
        <v>95</v>
      </c>
      <c r="K16036" t="s">
        <v>441</v>
      </c>
      <c r="L16036" t="s">
        <v>96</v>
      </c>
      <c r="M16036" t="s">
        <v>97</v>
      </c>
      <c r="N16036" t="s">
        <v>155</v>
      </c>
      <c r="O16036" t="s">
        <v>156</v>
      </c>
      <c r="P16036" s="1">
        <v>31422</v>
      </c>
      <c r="Q16036" s="1">
        <v>31430</v>
      </c>
      <c r="R16036" s="1">
        <v>31430</v>
      </c>
      <c r="S16036" t="s">
        <v>73</v>
      </c>
      <c r="T16036" t="s">
        <v>112275</v>
      </c>
      <c r="U16036" t="s">
        <v>112276</v>
      </c>
      <c r="V16036" t="s">
        <v>112277</v>
      </c>
      <c r="W16036" t="s">
        <v>112278</v>
      </c>
      <c r="X16036" t="s">
        <v>78</v>
      </c>
      <c r="Y16036" t="s">
        <v>79</v>
      </c>
      <c r="Z16036" t="s">
        <v>80</v>
      </c>
      <c r="AB16036">
        <v>1385</v>
      </c>
      <c r="AD16036" t="s">
        <v>81</v>
      </c>
      <c r="AE16036">
        <v>132.89999</v>
      </c>
      <c r="AS16036" t="s">
        <v>83</v>
      </c>
      <c r="BE16036" t="s">
        <v>307</v>
      </c>
      <c r="BF16036" t="s">
        <v>308</v>
      </c>
      <c r="BH16036" s="1">
        <v>45074.208379629628</v>
      </c>
    </row>
    <row r="16037" spans="1:60">
      <c r="A16037" t="s">
        <v>112279</v>
      </c>
      <c r="B16037" t="s">
        <v>112280</v>
      </c>
      <c r="C16037" t="s">
        <v>236</v>
      </c>
      <c r="D16037" t="s">
        <v>112281</v>
      </c>
      <c r="E16037" t="s">
        <v>238</v>
      </c>
      <c r="F16037" t="s">
        <v>239</v>
      </c>
      <c r="G16037" t="s">
        <v>335</v>
      </c>
      <c r="H16037" t="s">
        <v>336</v>
      </c>
      <c r="I16037" t="s">
        <v>337</v>
      </c>
      <c r="J16037" t="s">
        <v>95</v>
      </c>
      <c r="K16037" t="s">
        <v>441</v>
      </c>
      <c r="L16037" t="s">
        <v>139</v>
      </c>
      <c r="M16037" t="s">
        <v>140</v>
      </c>
      <c r="N16037" t="s">
        <v>141</v>
      </c>
      <c r="O16037" t="s">
        <v>156</v>
      </c>
      <c r="P16037" s="1">
        <v>31422</v>
      </c>
      <c r="Q16037" s="1">
        <v>31432</v>
      </c>
      <c r="R16037" s="1">
        <v>31432</v>
      </c>
      <c r="S16037" t="s">
        <v>73</v>
      </c>
      <c r="T16037" t="s">
        <v>112282</v>
      </c>
      <c r="U16037" t="s">
        <v>112283</v>
      </c>
      <c r="V16037" t="s">
        <v>112284</v>
      </c>
      <c r="W16037" t="s">
        <v>112285</v>
      </c>
      <c r="X16037" t="s">
        <v>78</v>
      </c>
      <c r="Y16037" t="s">
        <v>79</v>
      </c>
      <c r="Z16037" t="s">
        <v>104</v>
      </c>
      <c r="AB16037">
        <v>895</v>
      </c>
      <c r="AD16037" t="s">
        <v>81</v>
      </c>
      <c r="AE16037">
        <v>9</v>
      </c>
      <c r="AQ16037" t="s">
        <v>83</v>
      </c>
      <c r="AS16037" t="s">
        <v>83</v>
      </c>
      <c r="BE16037" t="s">
        <v>64596</v>
      </c>
      <c r="BF16037" t="s">
        <v>64597</v>
      </c>
      <c r="BH16037" s="1">
        <v>45074.208379629628</v>
      </c>
    </row>
    <row r="16038" spans="1:60">
      <c r="A16038" t="s">
        <v>112286</v>
      </c>
      <c r="B16038" t="s">
        <v>112287</v>
      </c>
      <c r="C16038" t="s">
        <v>62</v>
      </c>
      <c r="D16038" t="s">
        <v>112288</v>
      </c>
      <c r="E16038" t="s">
        <v>195</v>
      </c>
      <c r="F16038" t="s">
        <v>196</v>
      </c>
      <c r="G16038" t="s">
        <v>1647</v>
      </c>
      <c r="H16038" t="s">
        <v>1648</v>
      </c>
      <c r="I16038" t="s">
        <v>1649</v>
      </c>
      <c r="J16038" t="s">
        <v>95</v>
      </c>
      <c r="K16038" t="s">
        <v>441</v>
      </c>
      <c r="L16038" t="s">
        <v>96</v>
      </c>
      <c r="M16038" t="s">
        <v>97</v>
      </c>
      <c r="N16038" t="s">
        <v>155</v>
      </c>
      <c r="O16038" t="s">
        <v>185</v>
      </c>
      <c r="P16038" s="1">
        <v>31422</v>
      </c>
      <c r="Q16038" s="1">
        <v>31424</v>
      </c>
      <c r="R16038" s="1">
        <v>31424</v>
      </c>
      <c r="S16038" t="s">
        <v>73</v>
      </c>
      <c r="T16038" t="s">
        <v>112289</v>
      </c>
      <c r="U16038" t="s">
        <v>112290</v>
      </c>
      <c r="V16038" t="s">
        <v>112291</v>
      </c>
      <c r="W16038" t="s">
        <v>112292</v>
      </c>
      <c r="X16038" t="s">
        <v>78</v>
      </c>
      <c r="Y16038" t="s">
        <v>79</v>
      </c>
      <c r="Z16038" t="s">
        <v>80</v>
      </c>
      <c r="AA16038">
        <v>0</v>
      </c>
      <c r="AB16038">
        <v>291</v>
      </c>
      <c r="AC16038">
        <v>292.5</v>
      </c>
      <c r="AD16038" t="s">
        <v>81</v>
      </c>
      <c r="AE16038">
        <v>64.7</v>
      </c>
      <c r="AF16038">
        <v>60.7</v>
      </c>
      <c r="AG16038">
        <v>0</v>
      </c>
      <c r="AH16038" t="s">
        <v>82</v>
      </c>
      <c r="AQ16038" t="s">
        <v>83</v>
      </c>
      <c r="AS16038" t="s">
        <v>83</v>
      </c>
      <c r="AY16038" t="s">
        <v>83</v>
      </c>
      <c r="BE16038" t="s">
        <v>22547</v>
      </c>
      <c r="BF16038" t="s">
        <v>22548</v>
      </c>
      <c r="BG16038" t="s">
        <v>120</v>
      </c>
      <c r="BH16038" s="1">
        <v>45074.208379629628</v>
      </c>
    </row>
    <row r="16039" spans="1:60">
      <c r="A16039" t="s">
        <v>112293</v>
      </c>
      <c r="B16039" t="s">
        <v>112294</v>
      </c>
      <c r="C16039" t="s">
        <v>62</v>
      </c>
      <c r="D16039" t="s">
        <v>112295</v>
      </c>
      <c r="E16039" t="s">
        <v>195</v>
      </c>
      <c r="F16039" t="s">
        <v>196</v>
      </c>
      <c r="G16039" t="s">
        <v>664</v>
      </c>
      <c r="H16039" t="s">
        <v>665</v>
      </c>
      <c r="I16039" t="s">
        <v>666</v>
      </c>
      <c r="J16039" t="s">
        <v>95</v>
      </c>
      <c r="K16039" t="s">
        <v>441</v>
      </c>
      <c r="L16039" t="s">
        <v>96</v>
      </c>
      <c r="M16039" t="s">
        <v>97</v>
      </c>
      <c r="N16039" t="s">
        <v>155</v>
      </c>
      <c r="O16039" t="s">
        <v>172</v>
      </c>
      <c r="P16039" s="1">
        <v>31422</v>
      </c>
      <c r="Q16039" s="1">
        <v>31425</v>
      </c>
      <c r="R16039" s="1">
        <v>31425</v>
      </c>
      <c r="S16039" t="s">
        <v>73</v>
      </c>
      <c r="T16039" t="s">
        <v>112296</v>
      </c>
      <c r="U16039" t="s">
        <v>112297</v>
      </c>
      <c r="V16039" t="s">
        <v>112298</v>
      </c>
      <c r="W16039" t="s">
        <v>112299</v>
      </c>
      <c r="X16039" t="s">
        <v>78</v>
      </c>
      <c r="Y16039" t="s">
        <v>79</v>
      </c>
      <c r="Z16039" t="s">
        <v>80</v>
      </c>
      <c r="AB16039">
        <v>488</v>
      </c>
      <c r="AD16039" t="s">
        <v>81</v>
      </c>
      <c r="AE16039">
        <v>52</v>
      </c>
      <c r="AS16039" t="s">
        <v>83</v>
      </c>
      <c r="BE16039" t="s">
        <v>316</v>
      </c>
      <c r="BF16039" t="s">
        <v>317</v>
      </c>
      <c r="BH16039" s="1">
        <v>45074.208379629628</v>
      </c>
    </row>
    <row r="16040" spans="1:60">
      <c r="A16040" t="s">
        <v>112300</v>
      </c>
      <c r="B16040" t="s">
        <v>112301</v>
      </c>
      <c r="C16040" t="s">
        <v>236</v>
      </c>
      <c r="D16040" t="s">
        <v>112302</v>
      </c>
      <c r="E16040" t="s">
        <v>238</v>
      </c>
      <c r="F16040" t="s">
        <v>239</v>
      </c>
      <c r="G16040" t="s">
        <v>240</v>
      </c>
      <c r="H16040" t="s">
        <v>241</v>
      </c>
      <c r="I16040" t="s">
        <v>242</v>
      </c>
      <c r="J16040" t="s">
        <v>95</v>
      </c>
      <c r="K16040" t="s">
        <v>441</v>
      </c>
      <c r="L16040" t="s">
        <v>96</v>
      </c>
      <c r="M16040" t="s">
        <v>97</v>
      </c>
      <c r="N16040" t="s">
        <v>155</v>
      </c>
      <c r="O16040" t="s">
        <v>495</v>
      </c>
      <c r="P16040" s="1">
        <v>31422</v>
      </c>
      <c r="Q16040" s="1">
        <v>31425</v>
      </c>
      <c r="R16040" s="1">
        <v>31425</v>
      </c>
      <c r="S16040" t="s">
        <v>73</v>
      </c>
      <c r="T16040" t="s">
        <v>112303</v>
      </c>
      <c r="U16040" t="s">
        <v>112304</v>
      </c>
      <c r="V16040" t="s">
        <v>112305</v>
      </c>
      <c r="W16040" t="s">
        <v>112306</v>
      </c>
      <c r="X16040" t="s">
        <v>78</v>
      </c>
      <c r="Y16040" t="s">
        <v>79</v>
      </c>
      <c r="Z16040" t="s">
        <v>80</v>
      </c>
      <c r="AB16040">
        <v>686</v>
      </c>
      <c r="AD16040" t="s">
        <v>81</v>
      </c>
      <c r="AE16040">
        <v>52.299990000000001</v>
      </c>
      <c r="AS16040" t="s">
        <v>83</v>
      </c>
      <c r="BE16040" t="s">
        <v>39252</v>
      </c>
      <c r="BF16040" t="s">
        <v>39253</v>
      </c>
      <c r="BH16040" s="1">
        <v>45074.208379629628</v>
      </c>
    </row>
    <row r="16041" spans="1:60">
      <c r="A16041" t="s">
        <v>112307</v>
      </c>
      <c r="B16041" t="s">
        <v>112308</v>
      </c>
      <c r="C16041" t="s">
        <v>1203</v>
      </c>
      <c r="D16041" t="s">
        <v>112309</v>
      </c>
      <c r="E16041" t="s">
        <v>110</v>
      </c>
      <c r="F16041" t="s">
        <v>65</v>
      </c>
      <c r="G16041" t="s">
        <v>1205</v>
      </c>
      <c r="H16041" t="s">
        <v>1206</v>
      </c>
      <c r="I16041" t="s">
        <v>1207</v>
      </c>
      <c r="J16041" t="s">
        <v>67</v>
      </c>
      <c r="K16041" t="s">
        <v>441</v>
      </c>
      <c r="L16041" t="s">
        <v>69</v>
      </c>
      <c r="M16041" t="s">
        <v>70</v>
      </c>
      <c r="N16041" t="s">
        <v>409</v>
      </c>
      <c r="O16041" t="s">
        <v>72</v>
      </c>
      <c r="P16041" s="1">
        <v>31422</v>
      </c>
      <c r="Q16041" s="1">
        <v>31460</v>
      </c>
      <c r="R16041" s="1">
        <v>31460</v>
      </c>
      <c r="S16041" t="s">
        <v>73</v>
      </c>
      <c r="T16041" t="s">
        <v>112310</v>
      </c>
      <c r="U16041" t="s">
        <v>112311</v>
      </c>
      <c r="V16041" t="s">
        <v>112312</v>
      </c>
      <c r="W16041" t="s">
        <v>112313</v>
      </c>
      <c r="X16041" t="s">
        <v>78</v>
      </c>
      <c r="Y16041" t="s">
        <v>79</v>
      </c>
      <c r="Z16041" t="s">
        <v>80</v>
      </c>
      <c r="AB16041">
        <v>3168</v>
      </c>
      <c r="AD16041" t="s">
        <v>81</v>
      </c>
      <c r="AE16041">
        <v>25</v>
      </c>
      <c r="AG16041">
        <v>118</v>
      </c>
      <c r="AH16041" t="s">
        <v>82</v>
      </c>
      <c r="AN16041" t="s">
        <v>83</v>
      </c>
      <c r="AO16041" t="s">
        <v>83</v>
      </c>
      <c r="AS16041" t="s">
        <v>83</v>
      </c>
      <c r="AW16041" t="s">
        <v>83</v>
      </c>
      <c r="AX16041" t="s">
        <v>83</v>
      </c>
      <c r="BE16041" t="s">
        <v>83641</v>
      </c>
      <c r="BH16041" s="1">
        <v>45074.208379629628</v>
      </c>
    </row>
    <row r="16042" spans="1:60">
      <c r="A16042" t="s">
        <v>112314</v>
      </c>
      <c r="B16042" t="s">
        <v>112315</v>
      </c>
      <c r="C16042" t="s">
        <v>62</v>
      </c>
      <c r="D16042" t="s">
        <v>112316</v>
      </c>
      <c r="E16042" t="s">
        <v>195</v>
      </c>
      <c r="F16042" t="s">
        <v>196</v>
      </c>
      <c r="G16042" t="s">
        <v>300</v>
      </c>
      <c r="H16042" t="s">
        <v>301</v>
      </c>
      <c r="I16042" t="s">
        <v>302</v>
      </c>
      <c r="J16042" t="s">
        <v>95</v>
      </c>
      <c r="K16042" t="s">
        <v>441</v>
      </c>
      <c r="L16042" t="s">
        <v>127</v>
      </c>
      <c r="M16042" t="s">
        <v>128</v>
      </c>
      <c r="N16042" t="s">
        <v>155</v>
      </c>
      <c r="O16042" t="s">
        <v>156</v>
      </c>
      <c r="P16042" s="1">
        <v>31735</v>
      </c>
      <c r="Q16042" s="1">
        <v>31736</v>
      </c>
      <c r="R16042" s="1">
        <v>31736</v>
      </c>
      <c r="S16042" t="s">
        <v>73</v>
      </c>
      <c r="T16042" t="s">
        <v>112317</v>
      </c>
      <c r="U16042" t="s">
        <v>112318</v>
      </c>
      <c r="V16042" t="s">
        <v>112319</v>
      </c>
      <c r="W16042" t="s">
        <v>112320</v>
      </c>
      <c r="X16042" t="s">
        <v>78</v>
      </c>
      <c r="Y16042" t="s">
        <v>79</v>
      </c>
      <c r="Z16042" t="s">
        <v>80</v>
      </c>
      <c r="AB16042">
        <v>316</v>
      </c>
      <c r="AD16042" t="s">
        <v>81</v>
      </c>
      <c r="AE16042">
        <v>12</v>
      </c>
      <c r="AS16042" t="s">
        <v>83</v>
      </c>
      <c r="BE16042" t="s">
        <v>22547</v>
      </c>
      <c r="BF16042" t="s">
        <v>22548</v>
      </c>
      <c r="BH16042" s="1">
        <v>45074.208379629628</v>
      </c>
    </row>
    <row r="16043" spans="1:60">
      <c r="A16043" t="s">
        <v>112321</v>
      </c>
      <c r="B16043" t="s">
        <v>112322</v>
      </c>
      <c r="C16043" t="s">
        <v>3077</v>
      </c>
      <c r="D16043" t="s">
        <v>112323</v>
      </c>
      <c r="E16043" t="s">
        <v>150</v>
      </c>
      <c r="F16043" t="s">
        <v>151</v>
      </c>
      <c r="G16043" t="s">
        <v>22511</v>
      </c>
      <c r="H16043" t="s">
        <v>3079</v>
      </c>
      <c r="I16043" t="s">
        <v>3080</v>
      </c>
      <c r="J16043" t="s">
        <v>95</v>
      </c>
      <c r="K16043" t="s">
        <v>441</v>
      </c>
      <c r="L16043" t="s">
        <v>96</v>
      </c>
      <c r="M16043" t="s">
        <v>97</v>
      </c>
      <c r="N16043" t="s">
        <v>155</v>
      </c>
      <c r="O16043" t="s">
        <v>99</v>
      </c>
      <c r="P16043" s="1">
        <v>31735</v>
      </c>
      <c r="Q16043" s="1">
        <v>31737</v>
      </c>
      <c r="R16043" s="1">
        <v>31737</v>
      </c>
      <c r="S16043" t="s">
        <v>73</v>
      </c>
      <c r="T16043" t="s">
        <v>112324</v>
      </c>
      <c r="U16043" t="s">
        <v>112325</v>
      </c>
      <c r="V16043" t="s">
        <v>112326</v>
      </c>
      <c r="W16043" t="s">
        <v>112327</v>
      </c>
      <c r="X16043" t="s">
        <v>78</v>
      </c>
      <c r="Y16043" t="s">
        <v>79</v>
      </c>
      <c r="Z16043" t="s">
        <v>80</v>
      </c>
      <c r="AB16043">
        <v>750</v>
      </c>
      <c r="AD16043" t="s">
        <v>81</v>
      </c>
      <c r="AE16043">
        <v>198.8</v>
      </c>
      <c r="AS16043" t="s">
        <v>83</v>
      </c>
      <c r="BE16043" t="s">
        <v>22467</v>
      </c>
      <c r="BF16043" t="s">
        <v>22468</v>
      </c>
      <c r="BH16043" s="1">
        <v>45074.208379629628</v>
      </c>
    </row>
    <row r="16044" spans="1:60">
      <c r="A16044" t="s">
        <v>112328</v>
      </c>
      <c r="B16044" t="s">
        <v>112329</v>
      </c>
      <c r="C16044" t="s">
        <v>62</v>
      </c>
      <c r="D16044" t="s">
        <v>112330</v>
      </c>
      <c r="E16044" t="s">
        <v>150</v>
      </c>
      <c r="F16044" t="s">
        <v>151</v>
      </c>
      <c r="G16044" t="s">
        <v>8588</v>
      </c>
      <c r="H16044" t="s">
        <v>8589</v>
      </c>
      <c r="I16044" t="s">
        <v>8590</v>
      </c>
      <c r="J16044" t="s">
        <v>95</v>
      </c>
      <c r="K16044" t="s">
        <v>441</v>
      </c>
      <c r="L16044" t="s">
        <v>96</v>
      </c>
      <c r="M16044" t="s">
        <v>97</v>
      </c>
      <c r="N16044" t="s">
        <v>155</v>
      </c>
      <c r="O16044" t="s">
        <v>495</v>
      </c>
      <c r="P16044" s="1">
        <v>31735</v>
      </c>
      <c r="Q16044" s="1">
        <v>31738</v>
      </c>
      <c r="R16044" s="1">
        <v>31738</v>
      </c>
      <c r="S16044" t="s">
        <v>73</v>
      </c>
      <c r="T16044" t="s">
        <v>112331</v>
      </c>
      <c r="U16044" t="s">
        <v>112332</v>
      </c>
      <c r="V16044" t="s">
        <v>112333</v>
      </c>
      <c r="W16044" t="s">
        <v>112334</v>
      </c>
      <c r="X16044" t="s">
        <v>78</v>
      </c>
      <c r="Y16044" t="s">
        <v>79</v>
      </c>
      <c r="Z16044" t="s">
        <v>80</v>
      </c>
      <c r="AB16044">
        <v>759</v>
      </c>
      <c r="AD16044" t="s">
        <v>81</v>
      </c>
      <c r="AE16044">
        <v>137</v>
      </c>
      <c r="AS16044" t="s">
        <v>83</v>
      </c>
      <c r="BE16044" t="s">
        <v>99494</v>
      </c>
      <c r="BF16044" t="s">
        <v>99495</v>
      </c>
      <c r="BH16044" s="1">
        <v>45074.208379629628</v>
      </c>
    </row>
    <row r="16045" spans="1:60">
      <c r="A16045" t="s">
        <v>112335</v>
      </c>
      <c r="B16045" t="s">
        <v>112336</v>
      </c>
      <c r="C16045" t="s">
        <v>236</v>
      </c>
      <c r="D16045" t="s">
        <v>112337</v>
      </c>
      <c r="E16045" t="s">
        <v>238</v>
      </c>
      <c r="F16045" t="s">
        <v>239</v>
      </c>
      <c r="G16045" t="s">
        <v>583</v>
      </c>
      <c r="H16045" t="s">
        <v>584</v>
      </c>
      <c r="I16045" t="s">
        <v>585</v>
      </c>
      <c r="J16045" t="s">
        <v>95</v>
      </c>
      <c r="K16045" t="s">
        <v>441</v>
      </c>
      <c r="L16045" t="s">
        <v>139</v>
      </c>
      <c r="M16045" t="s">
        <v>140</v>
      </c>
      <c r="N16045" t="s">
        <v>141</v>
      </c>
      <c r="O16045" t="s">
        <v>185</v>
      </c>
      <c r="P16045" s="1">
        <v>31735</v>
      </c>
      <c r="Q16045" s="1">
        <v>31735</v>
      </c>
      <c r="R16045" s="1">
        <v>31735</v>
      </c>
      <c r="S16045" t="s">
        <v>73</v>
      </c>
      <c r="T16045" t="s">
        <v>112338</v>
      </c>
      <c r="U16045" t="s">
        <v>112339</v>
      </c>
      <c r="V16045" t="s">
        <v>112340</v>
      </c>
      <c r="W16045" t="s">
        <v>112341</v>
      </c>
      <c r="X16045" t="s">
        <v>78</v>
      </c>
      <c r="Y16045" t="s">
        <v>79</v>
      </c>
      <c r="Z16045" t="s">
        <v>80</v>
      </c>
      <c r="AB16045">
        <v>480</v>
      </c>
      <c r="AD16045" t="s">
        <v>81</v>
      </c>
      <c r="AE16045">
        <v>11</v>
      </c>
      <c r="AS16045" t="s">
        <v>83</v>
      </c>
      <c r="BE16045" t="s">
        <v>39252</v>
      </c>
      <c r="BF16045" t="s">
        <v>39253</v>
      </c>
      <c r="BH16045" s="1">
        <v>45074.208379629628</v>
      </c>
    </row>
    <row r="16046" spans="1:60">
      <c r="A16046" t="s">
        <v>112342</v>
      </c>
      <c r="B16046" t="s">
        <v>112343</v>
      </c>
      <c r="C16046" t="s">
        <v>236</v>
      </c>
      <c r="D16046" t="s">
        <v>112344</v>
      </c>
      <c r="E16046" t="s">
        <v>238</v>
      </c>
      <c r="F16046" t="s">
        <v>239</v>
      </c>
      <c r="G16046" t="s">
        <v>335</v>
      </c>
      <c r="H16046" t="s">
        <v>336</v>
      </c>
      <c r="I16046" t="s">
        <v>337</v>
      </c>
      <c r="J16046" t="s">
        <v>95</v>
      </c>
      <c r="K16046" t="s">
        <v>441</v>
      </c>
      <c r="L16046" t="s">
        <v>96</v>
      </c>
      <c r="M16046" t="s">
        <v>97</v>
      </c>
      <c r="N16046" t="s">
        <v>155</v>
      </c>
      <c r="O16046" t="s">
        <v>156</v>
      </c>
      <c r="P16046" s="1">
        <v>31736</v>
      </c>
      <c r="Q16046" s="1">
        <v>31746</v>
      </c>
      <c r="R16046" s="1">
        <v>31746</v>
      </c>
      <c r="S16046" t="s">
        <v>73</v>
      </c>
      <c r="T16046" t="s">
        <v>111841</v>
      </c>
      <c r="U16046" t="s">
        <v>111842</v>
      </c>
      <c r="V16046" t="s">
        <v>111843</v>
      </c>
      <c r="W16046" t="s">
        <v>111844</v>
      </c>
      <c r="X16046" t="s">
        <v>78</v>
      </c>
      <c r="Y16046" t="s">
        <v>79</v>
      </c>
      <c r="Z16046" t="s">
        <v>80</v>
      </c>
      <c r="AB16046">
        <v>860</v>
      </c>
      <c r="AD16046" t="s">
        <v>81</v>
      </c>
      <c r="AE16046">
        <v>35</v>
      </c>
      <c r="AS16046" t="s">
        <v>83</v>
      </c>
      <c r="BE16046" t="s">
        <v>35860</v>
      </c>
      <c r="BF16046" t="s">
        <v>35861</v>
      </c>
      <c r="BH16046" s="1">
        <v>45074.208379629628</v>
      </c>
    </row>
    <row r="16047" spans="1:60">
      <c r="A16047" t="s">
        <v>112345</v>
      </c>
      <c r="B16047" t="s">
        <v>112346</v>
      </c>
      <c r="C16047" t="s">
        <v>179</v>
      </c>
      <c r="D16047" t="s">
        <v>112347</v>
      </c>
      <c r="E16047" t="s">
        <v>150</v>
      </c>
      <c r="F16047" t="s">
        <v>151</v>
      </c>
      <c r="G16047" t="s">
        <v>8615</v>
      </c>
      <c r="H16047" t="s">
        <v>7750</v>
      </c>
      <c r="I16047" t="s">
        <v>7751</v>
      </c>
      <c r="J16047" t="s">
        <v>95</v>
      </c>
      <c r="K16047" t="s">
        <v>441</v>
      </c>
      <c r="L16047" t="s">
        <v>96</v>
      </c>
      <c r="M16047" t="s">
        <v>97</v>
      </c>
      <c r="N16047" t="s">
        <v>155</v>
      </c>
      <c r="O16047" t="s">
        <v>99</v>
      </c>
      <c r="P16047" s="1">
        <v>31440</v>
      </c>
      <c r="Q16047" s="1">
        <v>31502</v>
      </c>
      <c r="R16047" s="1">
        <v>31502</v>
      </c>
      <c r="S16047" t="s">
        <v>73</v>
      </c>
      <c r="T16047" t="s">
        <v>112348</v>
      </c>
      <c r="U16047" t="s">
        <v>112349</v>
      </c>
      <c r="V16047" t="s">
        <v>112350</v>
      </c>
      <c r="W16047" t="s">
        <v>112351</v>
      </c>
      <c r="X16047" t="s">
        <v>78</v>
      </c>
      <c r="Y16047" t="s">
        <v>79</v>
      </c>
      <c r="Z16047" t="s">
        <v>80</v>
      </c>
      <c r="AB16047">
        <v>2995</v>
      </c>
      <c r="AD16047" t="s">
        <v>81</v>
      </c>
      <c r="AE16047">
        <v>42.799990000000001</v>
      </c>
      <c r="AS16047" t="s">
        <v>83</v>
      </c>
      <c r="BD16047" t="s">
        <v>83</v>
      </c>
      <c r="BE16047" t="s">
        <v>73275</v>
      </c>
      <c r="BH16047" s="1">
        <v>45074.208379629628</v>
      </c>
    </row>
    <row r="16048" spans="1:60">
      <c r="A16048" t="s">
        <v>112352</v>
      </c>
      <c r="B16048" t="s">
        <v>112353</v>
      </c>
      <c r="C16048" t="s">
        <v>57051</v>
      </c>
      <c r="D16048" t="s">
        <v>112354</v>
      </c>
      <c r="E16048" t="s">
        <v>64</v>
      </c>
      <c r="F16048" t="s">
        <v>209</v>
      </c>
      <c r="G16048" t="s">
        <v>73471</v>
      </c>
      <c r="H16048" t="s">
        <v>73472</v>
      </c>
      <c r="I16048" t="s">
        <v>73473</v>
      </c>
      <c r="J16048" t="s">
        <v>95</v>
      </c>
      <c r="K16048" t="s">
        <v>441</v>
      </c>
      <c r="L16048" t="s">
        <v>96</v>
      </c>
      <c r="M16048" t="s">
        <v>97</v>
      </c>
      <c r="N16048" t="s">
        <v>155</v>
      </c>
      <c r="O16048" t="s">
        <v>99</v>
      </c>
      <c r="P16048" s="1">
        <v>31440</v>
      </c>
      <c r="Q16048" s="1">
        <v>31447</v>
      </c>
      <c r="R16048" s="1">
        <v>31447</v>
      </c>
      <c r="S16048" t="s">
        <v>73</v>
      </c>
      <c r="T16048" t="s">
        <v>112355</v>
      </c>
      <c r="U16048" t="s">
        <v>112356</v>
      </c>
      <c r="V16048" t="s">
        <v>112357</v>
      </c>
      <c r="W16048" t="s">
        <v>112358</v>
      </c>
      <c r="X16048" t="s">
        <v>78</v>
      </c>
      <c r="Y16048" t="s">
        <v>79</v>
      </c>
      <c r="Z16048" t="s">
        <v>80</v>
      </c>
      <c r="AB16048">
        <v>1612</v>
      </c>
      <c r="AD16048" t="s">
        <v>81</v>
      </c>
      <c r="AE16048">
        <v>10</v>
      </c>
      <c r="AS16048" t="s">
        <v>83</v>
      </c>
      <c r="BE16048" t="s">
        <v>22423</v>
      </c>
      <c r="BF16048" t="s">
        <v>22424</v>
      </c>
      <c r="BH16048" s="1">
        <v>45074.208379629628</v>
      </c>
    </row>
    <row r="16049" spans="1:60">
      <c r="A16049" t="s">
        <v>112359</v>
      </c>
      <c r="B16049" t="s">
        <v>112360</v>
      </c>
      <c r="C16049" t="s">
        <v>62</v>
      </c>
      <c r="D16049" t="s">
        <v>112361</v>
      </c>
      <c r="E16049" t="s">
        <v>110</v>
      </c>
      <c r="F16049" t="s">
        <v>65</v>
      </c>
      <c r="G16049" t="s">
        <v>64812</v>
      </c>
      <c r="H16049" t="s">
        <v>64813</v>
      </c>
      <c r="I16049" t="s">
        <v>64814</v>
      </c>
      <c r="J16049" t="s">
        <v>67</v>
      </c>
      <c r="K16049" t="s">
        <v>441</v>
      </c>
      <c r="L16049" t="s">
        <v>225</v>
      </c>
      <c r="M16049" t="s">
        <v>226</v>
      </c>
      <c r="N16049" t="s">
        <v>1049</v>
      </c>
      <c r="O16049" t="s">
        <v>72</v>
      </c>
      <c r="P16049" s="1">
        <v>31440</v>
      </c>
      <c r="Q16049" s="1">
        <v>31465</v>
      </c>
      <c r="R16049" s="1">
        <v>31465</v>
      </c>
      <c r="S16049" t="s">
        <v>73</v>
      </c>
      <c r="T16049" t="s">
        <v>112362</v>
      </c>
      <c r="U16049" t="s">
        <v>112363</v>
      </c>
      <c r="V16049" t="s">
        <v>112364</v>
      </c>
      <c r="W16049" t="s">
        <v>112365</v>
      </c>
      <c r="X16049" t="s">
        <v>78</v>
      </c>
      <c r="Y16049" t="s">
        <v>79</v>
      </c>
      <c r="Z16049" t="s">
        <v>104</v>
      </c>
      <c r="AB16049">
        <v>3160</v>
      </c>
      <c r="AD16049" t="s">
        <v>81</v>
      </c>
      <c r="AE16049">
        <v>10</v>
      </c>
      <c r="AG16049">
        <v>148</v>
      </c>
      <c r="AH16049" t="s">
        <v>82</v>
      </c>
      <c r="AN16049" t="s">
        <v>83</v>
      </c>
      <c r="AO16049" t="s">
        <v>83</v>
      </c>
      <c r="AS16049" t="s">
        <v>83</v>
      </c>
      <c r="AW16049" t="s">
        <v>83</v>
      </c>
      <c r="AX16049" t="s">
        <v>83</v>
      </c>
      <c r="BD16049" t="s">
        <v>83</v>
      </c>
      <c r="BE16049" t="s">
        <v>56229</v>
      </c>
      <c r="BH16049" s="1">
        <v>45074.208379629628</v>
      </c>
    </row>
    <row r="16050" spans="1:60">
      <c r="A16050" t="s">
        <v>112366</v>
      </c>
      <c r="B16050" t="s">
        <v>112367</v>
      </c>
      <c r="C16050" t="s">
        <v>62</v>
      </c>
      <c r="D16050" t="s">
        <v>112368</v>
      </c>
      <c r="E16050" t="s">
        <v>195</v>
      </c>
      <c r="F16050" t="s">
        <v>196</v>
      </c>
      <c r="G16050" t="s">
        <v>664</v>
      </c>
      <c r="H16050" t="s">
        <v>665</v>
      </c>
      <c r="I16050" t="s">
        <v>666</v>
      </c>
      <c r="J16050" t="s">
        <v>95</v>
      </c>
      <c r="K16050" t="s">
        <v>441</v>
      </c>
      <c r="L16050" t="s">
        <v>96</v>
      </c>
      <c r="M16050" t="s">
        <v>97</v>
      </c>
      <c r="N16050" t="s">
        <v>155</v>
      </c>
      <c r="O16050" t="s">
        <v>172</v>
      </c>
      <c r="P16050" s="1">
        <v>31441</v>
      </c>
      <c r="Q16050" s="1">
        <v>31447</v>
      </c>
      <c r="R16050" s="1">
        <v>31447</v>
      </c>
      <c r="S16050" t="s">
        <v>73</v>
      </c>
      <c r="T16050" t="s">
        <v>112369</v>
      </c>
      <c r="U16050" t="s">
        <v>112370</v>
      </c>
      <c r="V16050" t="s">
        <v>112371</v>
      </c>
      <c r="W16050" t="s">
        <v>112372</v>
      </c>
      <c r="X16050" t="s">
        <v>78</v>
      </c>
      <c r="Y16050" t="s">
        <v>79</v>
      </c>
      <c r="Z16050" t="s">
        <v>80</v>
      </c>
      <c r="AA16050">
        <v>0</v>
      </c>
      <c r="AB16050">
        <v>646</v>
      </c>
      <c r="AC16050">
        <v>646</v>
      </c>
      <c r="AD16050" t="s">
        <v>81</v>
      </c>
      <c r="AE16050">
        <v>50.65</v>
      </c>
      <c r="AF16050">
        <v>49.9</v>
      </c>
      <c r="AG16050">
        <v>0</v>
      </c>
      <c r="AH16050" t="s">
        <v>82</v>
      </c>
      <c r="AQ16050" t="s">
        <v>83</v>
      </c>
      <c r="AS16050" t="s">
        <v>83</v>
      </c>
      <c r="AY16050" t="s">
        <v>83</v>
      </c>
      <c r="BE16050" t="s">
        <v>247</v>
      </c>
      <c r="BF16050" t="s">
        <v>248</v>
      </c>
      <c r="BG16050" t="s">
        <v>120</v>
      </c>
      <c r="BH16050" s="1">
        <v>45074.208379629628</v>
      </c>
    </row>
    <row r="16051" spans="1:60">
      <c r="A16051" t="s">
        <v>112373</v>
      </c>
      <c r="B16051" t="s">
        <v>112374</v>
      </c>
      <c r="C16051" t="s">
        <v>62</v>
      </c>
      <c r="D16051" t="s">
        <v>112375</v>
      </c>
      <c r="E16051" t="s">
        <v>195</v>
      </c>
      <c r="F16051" t="s">
        <v>196</v>
      </c>
      <c r="G16051" t="s">
        <v>664</v>
      </c>
      <c r="H16051" t="s">
        <v>665</v>
      </c>
      <c r="I16051" t="s">
        <v>666</v>
      </c>
      <c r="J16051" t="s">
        <v>95</v>
      </c>
      <c r="K16051" t="s">
        <v>441</v>
      </c>
      <c r="L16051" t="s">
        <v>96</v>
      </c>
      <c r="M16051" t="s">
        <v>97</v>
      </c>
      <c r="N16051" t="s">
        <v>155</v>
      </c>
      <c r="O16051" t="s">
        <v>156</v>
      </c>
      <c r="P16051" s="1">
        <v>31441</v>
      </c>
      <c r="Q16051" s="1">
        <v>31447</v>
      </c>
      <c r="R16051" s="1">
        <v>31447</v>
      </c>
      <c r="S16051" t="s">
        <v>73</v>
      </c>
      <c r="T16051" t="s">
        <v>112376</v>
      </c>
      <c r="U16051" t="s">
        <v>112377</v>
      </c>
      <c r="V16051" t="s">
        <v>112378</v>
      </c>
      <c r="W16051" t="s">
        <v>112379</v>
      </c>
      <c r="X16051" t="s">
        <v>78</v>
      </c>
      <c r="Y16051" t="s">
        <v>79</v>
      </c>
      <c r="Z16051" t="s">
        <v>80</v>
      </c>
      <c r="AB16051">
        <v>495</v>
      </c>
      <c r="AD16051" t="s">
        <v>81</v>
      </c>
      <c r="AE16051">
        <v>33</v>
      </c>
      <c r="AS16051" t="s">
        <v>83</v>
      </c>
      <c r="BE16051" t="s">
        <v>316</v>
      </c>
      <c r="BF16051" t="s">
        <v>317</v>
      </c>
      <c r="BH16051" s="1">
        <v>45074.208379629628</v>
      </c>
    </row>
    <row r="16052" spans="1:60">
      <c r="A16052" t="s">
        <v>112380</v>
      </c>
      <c r="B16052" t="s">
        <v>112381</v>
      </c>
      <c r="C16052" t="s">
        <v>504</v>
      </c>
      <c r="D16052" t="s">
        <v>112382</v>
      </c>
      <c r="E16052" t="s">
        <v>64</v>
      </c>
      <c r="F16052" t="s">
        <v>209</v>
      </c>
      <c r="G16052" t="s">
        <v>11871</v>
      </c>
      <c r="H16052" t="s">
        <v>49665</v>
      </c>
      <c r="I16052" t="s">
        <v>49666</v>
      </c>
      <c r="J16052" t="s">
        <v>95</v>
      </c>
      <c r="K16052" t="s">
        <v>441</v>
      </c>
      <c r="L16052" t="s">
        <v>96</v>
      </c>
      <c r="M16052" t="s">
        <v>97</v>
      </c>
      <c r="N16052" t="s">
        <v>155</v>
      </c>
      <c r="O16052" t="s">
        <v>156</v>
      </c>
      <c r="P16052" s="1">
        <v>31441</v>
      </c>
      <c r="Q16052" s="1">
        <v>31445</v>
      </c>
      <c r="R16052" s="1">
        <v>31445</v>
      </c>
      <c r="S16052" t="s">
        <v>73</v>
      </c>
      <c r="T16052" t="s">
        <v>112383</v>
      </c>
      <c r="U16052" t="s">
        <v>112384</v>
      </c>
      <c r="V16052" t="s">
        <v>112385</v>
      </c>
      <c r="W16052" t="s">
        <v>112386</v>
      </c>
      <c r="X16052" t="s">
        <v>78</v>
      </c>
      <c r="Y16052" t="s">
        <v>79</v>
      </c>
      <c r="Z16052" t="s">
        <v>80</v>
      </c>
      <c r="AB16052">
        <v>1326</v>
      </c>
      <c r="AD16052" t="s">
        <v>81</v>
      </c>
      <c r="AE16052">
        <v>14</v>
      </c>
      <c r="AS16052" t="s">
        <v>83</v>
      </c>
      <c r="BE16052" t="s">
        <v>105</v>
      </c>
      <c r="BF16052" t="s">
        <v>106</v>
      </c>
      <c r="BH16052" s="1">
        <v>45074.208379629628</v>
      </c>
    </row>
    <row r="16053" spans="1:60">
      <c r="A16053" t="s">
        <v>112387</v>
      </c>
      <c r="B16053" t="s">
        <v>112388</v>
      </c>
      <c r="C16053" t="s">
        <v>62</v>
      </c>
      <c r="D16053" t="s">
        <v>112389</v>
      </c>
      <c r="E16053" t="s">
        <v>919</v>
      </c>
      <c r="F16053" t="s">
        <v>1588</v>
      </c>
      <c r="G16053" t="s">
        <v>65442</v>
      </c>
      <c r="H16053" t="s">
        <v>65443</v>
      </c>
      <c r="I16053" t="s">
        <v>65444</v>
      </c>
      <c r="J16053" t="s">
        <v>67</v>
      </c>
      <c r="K16053" t="s">
        <v>441</v>
      </c>
      <c r="L16053" t="s">
        <v>139</v>
      </c>
      <c r="M16053" t="s">
        <v>140</v>
      </c>
      <c r="N16053" t="s">
        <v>155</v>
      </c>
      <c r="O16053" t="s">
        <v>99</v>
      </c>
      <c r="P16053" s="1">
        <v>31442</v>
      </c>
      <c r="Q16053" s="1">
        <v>31476</v>
      </c>
      <c r="R16053" s="1">
        <v>31476</v>
      </c>
      <c r="S16053" t="s">
        <v>73</v>
      </c>
      <c r="T16053" t="s">
        <v>112390</v>
      </c>
      <c r="U16053" t="s">
        <v>112391</v>
      </c>
      <c r="V16053" t="s">
        <v>112392</v>
      </c>
      <c r="W16053" t="s">
        <v>112393</v>
      </c>
      <c r="X16053" t="s">
        <v>78</v>
      </c>
      <c r="Y16053" t="s">
        <v>79</v>
      </c>
      <c r="Z16053" t="s">
        <v>104</v>
      </c>
      <c r="AB16053">
        <v>2540</v>
      </c>
      <c r="AD16053" t="s">
        <v>81</v>
      </c>
      <c r="AE16053">
        <v>27</v>
      </c>
      <c r="AG16053">
        <v>42</v>
      </c>
      <c r="AH16053" t="s">
        <v>82</v>
      </c>
      <c r="AQ16053" t="s">
        <v>83</v>
      </c>
      <c r="AS16053" t="s">
        <v>83</v>
      </c>
      <c r="AY16053" t="s">
        <v>83</v>
      </c>
      <c r="BE16053" t="s">
        <v>56332</v>
      </c>
      <c r="BH16053" s="1">
        <v>45074.208379629628</v>
      </c>
    </row>
    <row r="16054" spans="1:60">
      <c r="A16054" t="s">
        <v>112394</v>
      </c>
      <c r="B16054" t="s">
        <v>112395</v>
      </c>
      <c r="C16054" t="s">
        <v>15042</v>
      </c>
      <c r="D16054" t="s">
        <v>112396</v>
      </c>
      <c r="E16054" t="s">
        <v>110</v>
      </c>
      <c r="F16054" t="s">
        <v>65</v>
      </c>
      <c r="G16054" t="s">
        <v>16973</v>
      </c>
      <c r="H16054" t="s">
        <v>15044</v>
      </c>
      <c r="I16054" t="s">
        <v>15045</v>
      </c>
      <c r="J16054" t="s">
        <v>67</v>
      </c>
      <c r="K16054" t="s">
        <v>441</v>
      </c>
      <c r="L16054" t="s">
        <v>96</v>
      </c>
      <c r="M16054" t="s">
        <v>97</v>
      </c>
      <c r="N16054" t="s">
        <v>155</v>
      </c>
      <c r="O16054" t="s">
        <v>156</v>
      </c>
      <c r="P16054" s="1">
        <v>31442</v>
      </c>
      <c r="Q16054" s="1">
        <v>31458</v>
      </c>
      <c r="R16054" s="1">
        <v>31458</v>
      </c>
      <c r="S16054" t="s">
        <v>73</v>
      </c>
      <c r="T16054" t="s">
        <v>112397</v>
      </c>
      <c r="U16054" t="s">
        <v>112398</v>
      </c>
      <c r="V16054" t="s">
        <v>112399</v>
      </c>
      <c r="W16054" t="s">
        <v>112400</v>
      </c>
      <c r="X16054" t="s">
        <v>78</v>
      </c>
      <c r="Y16054" t="s">
        <v>79</v>
      </c>
      <c r="Z16054" t="s">
        <v>104</v>
      </c>
      <c r="AB16054">
        <v>3330</v>
      </c>
      <c r="AD16054" t="s">
        <v>81</v>
      </c>
      <c r="AE16054">
        <v>31</v>
      </c>
      <c r="AG16054">
        <v>87</v>
      </c>
      <c r="AH16054" t="s">
        <v>82</v>
      </c>
      <c r="AO16054" t="s">
        <v>83</v>
      </c>
      <c r="AS16054" t="s">
        <v>83</v>
      </c>
      <c r="BE16054" t="s">
        <v>91521</v>
      </c>
      <c r="BH16054" s="1">
        <v>45074.208379629628</v>
      </c>
    </row>
    <row r="16055" spans="1:60">
      <c r="A16055" t="s">
        <v>112401</v>
      </c>
      <c r="B16055" t="s">
        <v>112402</v>
      </c>
      <c r="C16055" t="s">
        <v>62</v>
      </c>
      <c r="D16055" t="s">
        <v>112403</v>
      </c>
      <c r="E16055" t="s">
        <v>150</v>
      </c>
      <c r="F16055" t="s">
        <v>151</v>
      </c>
      <c r="G16055" t="s">
        <v>1561</v>
      </c>
      <c r="H16055" t="s">
        <v>1562</v>
      </c>
      <c r="I16055" t="s">
        <v>1563</v>
      </c>
      <c r="J16055" t="s">
        <v>95</v>
      </c>
      <c r="K16055" t="s">
        <v>441</v>
      </c>
      <c r="L16055" t="s">
        <v>96</v>
      </c>
      <c r="M16055" t="s">
        <v>97</v>
      </c>
      <c r="N16055" t="s">
        <v>155</v>
      </c>
      <c r="O16055" t="s">
        <v>1208</v>
      </c>
      <c r="P16055" s="1">
        <v>31442</v>
      </c>
      <c r="Q16055" s="1">
        <v>31465</v>
      </c>
      <c r="R16055" s="1">
        <v>31465</v>
      </c>
      <c r="S16055" t="s">
        <v>73</v>
      </c>
      <c r="T16055" t="s">
        <v>112404</v>
      </c>
      <c r="U16055" t="s">
        <v>112405</v>
      </c>
      <c r="V16055" t="s">
        <v>112406</v>
      </c>
      <c r="W16055" t="s">
        <v>112407</v>
      </c>
      <c r="X16055" t="s">
        <v>78</v>
      </c>
      <c r="Y16055" t="s">
        <v>79</v>
      </c>
      <c r="Z16055" t="s">
        <v>80</v>
      </c>
      <c r="AB16055">
        <v>1545</v>
      </c>
      <c r="AD16055" t="s">
        <v>81</v>
      </c>
      <c r="AE16055">
        <v>128.5</v>
      </c>
      <c r="AS16055" t="s">
        <v>83</v>
      </c>
      <c r="BE16055" t="s">
        <v>57525</v>
      </c>
      <c r="BF16055" t="s">
        <v>57526</v>
      </c>
      <c r="BH16055" s="1">
        <v>45074.208379629628</v>
      </c>
    </row>
    <row r="16056" spans="1:60">
      <c r="A16056" t="s">
        <v>112408</v>
      </c>
      <c r="B16056" t="s">
        <v>112409</v>
      </c>
      <c r="C16056" t="s">
        <v>62</v>
      </c>
      <c r="D16056" t="s">
        <v>112410</v>
      </c>
      <c r="E16056" t="s">
        <v>150</v>
      </c>
      <c r="F16056" t="s">
        <v>151</v>
      </c>
      <c r="G16056" t="s">
        <v>1561</v>
      </c>
      <c r="H16056" t="s">
        <v>1562</v>
      </c>
      <c r="I16056" t="s">
        <v>1563</v>
      </c>
      <c r="J16056" t="s">
        <v>95</v>
      </c>
      <c r="K16056" t="s">
        <v>441</v>
      </c>
      <c r="L16056" t="s">
        <v>96</v>
      </c>
      <c r="M16056" t="s">
        <v>97</v>
      </c>
      <c r="N16056" t="s">
        <v>155</v>
      </c>
      <c r="O16056" t="s">
        <v>185</v>
      </c>
      <c r="P16056" s="1">
        <v>31442</v>
      </c>
      <c r="Q16056" s="1">
        <v>31451</v>
      </c>
      <c r="R16056" s="1">
        <v>31451</v>
      </c>
      <c r="S16056" t="s">
        <v>73</v>
      </c>
      <c r="T16056" t="s">
        <v>112411</v>
      </c>
      <c r="U16056" t="s">
        <v>112412</v>
      </c>
      <c r="V16056" t="s">
        <v>112413</v>
      </c>
      <c r="W16056" t="s">
        <v>112414</v>
      </c>
      <c r="X16056" t="s">
        <v>78</v>
      </c>
      <c r="Y16056" t="s">
        <v>79</v>
      </c>
      <c r="Z16056" t="s">
        <v>80</v>
      </c>
      <c r="AB16056">
        <v>1312</v>
      </c>
      <c r="AD16056" t="s">
        <v>81</v>
      </c>
      <c r="AE16056">
        <v>90.69999</v>
      </c>
      <c r="AQ16056" t="s">
        <v>83</v>
      </c>
      <c r="AS16056" t="s">
        <v>83</v>
      </c>
      <c r="AY16056" t="s">
        <v>83</v>
      </c>
      <c r="BB16056" t="s">
        <v>83</v>
      </c>
      <c r="BE16056" t="s">
        <v>50919</v>
      </c>
      <c r="BF16056" t="s">
        <v>50920</v>
      </c>
      <c r="BH16056" s="1">
        <v>45074.208379629628</v>
      </c>
    </row>
    <row r="16057" spans="1:60">
      <c r="A16057" t="s">
        <v>112415</v>
      </c>
      <c r="B16057" t="s">
        <v>112416</v>
      </c>
      <c r="C16057" t="s">
        <v>917</v>
      </c>
      <c r="D16057" t="s">
        <v>112417</v>
      </c>
      <c r="E16057" t="s">
        <v>919</v>
      </c>
      <c r="F16057" t="s">
        <v>196</v>
      </c>
      <c r="G16057" t="s">
        <v>920</v>
      </c>
      <c r="H16057" t="s">
        <v>921</v>
      </c>
      <c r="I16057" t="s">
        <v>922</v>
      </c>
      <c r="J16057" t="s">
        <v>95</v>
      </c>
      <c r="K16057" t="s">
        <v>441</v>
      </c>
      <c r="L16057" t="s">
        <v>96</v>
      </c>
      <c r="M16057" t="s">
        <v>97</v>
      </c>
      <c r="N16057" t="s">
        <v>155</v>
      </c>
      <c r="O16057" t="s">
        <v>172</v>
      </c>
      <c r="P16057" s="1">
        <v>31442</v>
      </c>
      <c r="Q16057" s="1">
        <v>31445</v>
      </c>
      <c r="R16057" s="1">
        <v>31445</v>
      </c>
      <c r="S16057" t="s">
        <v>73</v>
      </c>
      <c r="T16057" t="s">
        <v>112418</v>
      </c>
      <c r="U16057" t="s">
        <v>112419</v>
      </c>
      <c r="V16057" t="s">
        <v>112420</v>
      </c>
      <c r="W16057" t="s">
        <v>112421</v>
      </c>
      <c r="X16057" t="s">
        <v>78</v>
      </c>
      <c r="Y16057" t="s">
        <v>79</v>
      </c>
      <c r="Z16057" t="s">
        <v>80</v>
      </c>
      <c r="AB16057">
        <v>413</v>
      </c>
      <c r="AD16057" t="s">
        <v>81</v>
      </c>
      <c r="AE16057">
        <v>48</v>
      </c>
      <c r="AS16057" t="s">
        <v>83</v>
      </c>
      <c r="BE16057" t="s">
        <v>56254</v>
      </c>
      <c r="BF16057" t="s">
        <v>56255</v>
      </c>
      <c r="BH16057" s="1">
        <v>45074.208379629628</v>
      </c>
    </row>
    <row r="16058" spans="1:60">
      <c r="A16058" t="s">
        <v>112422</v>
      </c>
      <c r="B16058" t="s">
        <v>112423</v>
      </c>
      <c r="C16058" t="s">
        <v>88</v>
      </c>
      <c r="D16058" t="s">
        <v>112424</v>
      </c>
      <c r="E16058" t="s">
        <v>90</v>
      </c>
      <c r="F16058" t="s">
        <v>91</v>
      </c>
      <c r="G16058" t="s">
        <v>92</v>
      </c>
      <c r="H16058" t="s">
        <v>93</v>
      </c>
      <c r="I16058" t="s">
        <v>94</v>
      </c>
      <c r="J16058" t="s">
        <v>95</v>
      </c>
      <c r="K16058" t="s">
        <v>441</v>
      </c>
      <c r="L16058" t="s">
        <v>96</v>
      </c>
      <c r="M16058" t="s">
        <v>97</v>
      </c>
      <c r="N16058" t="s">
        <v>850</v>
      </c>
      <c r="O16058" t="s">
        <v>399</v>
      </c>
      <c r="P16058" s="1">
        <v>31442</v>
      </c>
      <c r="Q16058" s="1">
        <v>31479</v>
      </c>
      <c r="R16058" s="1">
        <v>31479</v>
      </c>
      <c r="S16058" t="s">
        <v>73</v>
      </c>
      <c r="T16058" t="s">
        <v>112425</v>
      </c>
      <c r="U16058" t="s">
        <v>112426</v>
      </c>
      <c r="V16058" t="s">
        <v>112427</v>
      </c>
      <c r="W16058" t="s">
        <v>112428</v>
      </c>
      <c r="X16058" t="s">
        <v>78</v>
      </c>
      <c r="Y16058" t="s">
        <v>79</v>
      </c>
      <c r="Z16058" t="s">
        <v>80</v>
      </c>
      <c r="AD16058" t="s">
        <v>81</v>
      </c>
      <c r="AE16058">
        <v>77.5</v>
      </c>
      <c r="AS16058" t="s">
        <v>83</v>
      </c>
      <c r="BE16058" t="s">
        <v>351</v>
      </c>
      <c r="BF16058" t="s">
        <v>352</v>
      </c>
      <c r="BH16058" s="1">
        <v>45074.208379629628</v>
      </c>
    </row>
    <row r="16059" spans="1:60">
      <c r="A16059" t="s">
        <v>112429</v>
      </c>
      <c r="B16059" t="s">
        <v>112430</v>
      </c>
      <c r="C16059" t="s">
        <v>62</v>
      </c>
      <c r="D16059" t="s">
        <v>112431</v>
      </c>
      <c r="E16059" t="s">
        <v>195</v>
      </c>
      <c r="F16059" t="s">
        <v>196</v>
      </c>
      <c r="G16059" t="s">
        <v>11851</v>
      </c>
      <c r="H16059" t="s">
        <v>11852</v>
      </c>
      <c r="I16059" t="s">
        <v>11853</v>
      </c>
      <c r="J16059" t="s">
        <v>67</v>
      </c>
      <c r="K16059" t="s">
        <v>441</v>
      </c>
      <c r="L16059" t="s">
        <v>96</v>
      </c>
      <c r="M16059" t="s">
        <v>97</v>
      </c>
      <c r="N16059" t="s">
        <v>155</v>
      </c>
      <c r="O16059" t="s">
        <v>99</v>
      </c>
      <c r="P16059" s="1">
        <v>31442</v>
      </c>
      <c r="Q16059" s="1">
        <v>31585</v>
      </c>
      <c r="R16059" s="1">
        <v>31585</v>
      </c>
      <c r="S16059" t="s">
        <v>73</v>
      </c>
      <c r="T16059" t="s">
        <v>110298</v>
      </c>
      <c r="U16059" t="s">
        <v>94877</v>
      </c>
      <c r="V16059" t="s">
        <v>110299</v>
      </c>
      <c r="W16059" t="s">
        <v>94879</v>
      </c>
      <c r="X16059" t="s">
        <v>78</v>
      </c>
      <c r="Y16059" t="s">
        <v>79</v>
      </c>
      <c r="Z16059" t="s">
        <v>104</v>
      </c>
      <c r="AB16059">
        <v>3000</v>
      </c>
      <c r="AD16059" t="s">
        <v>81</v>
      </c>
      <c r="AE16059">
        <v>30</v>
      </c>
      <c r="AG16059">
        <v>13</v>
      </c>
      <c r="AH16059" t="s">
        <v>82</v>
      </c>
      <c r="AS16059" t="s">
        <v>83</v>
      </c>
      <c r="BE16059" t="s">
        <v>94880</v>
      </c>
      <c r="BH16059" s="1">
        <v>45074.208379629628</v>
      </c>
    </row>
    <row r="16060" spans="1:60">
      <c r="A16060" t="s">
        <v>112432</v>
      </c>
      <c r="B16060" t="s">
        <v>112433</v>
      </c>
      <c r="C16060" t="s">
        <v>62</v>
      </c>
      <c r="D16060" t="s">
        <v>112434</v>
      </c>
      <c r="E16060" t="s">
        <v>195</v>
      </c>
      <c r="F16060" t="s">
        <v>196</v>
      </c>
      <c r="G16060" t="s">
        <v>300</v>
      </c>
      <c r="H16060" t="s">
        <v>301</v>
      </c>
      <c r="I16060" t="s">
        <v>302</v>
      </c>
      <c r="J16060" t="s">
        <v>95</v>
      </c>
      <c r="K16060" t="s">
        <v>441</v>
      </c>
      <c r="L16060" t="s">
        <v>96</v>
      </c>
      <c r="M16060" t="s">
        <v>97</v>
      </c>
      <c r="N16060" t="s">
        <v>155</v>
      </c>
      <c r="O16060" t="s">
        <v>172</v>
      </c>
      <c r="P16060" s="1">
        <v>31443</v>
      </c>
      <c r="Q16060" s="1">
        <v>31444</v>
      </c>
      <c r="R16060" s="1">
        <v>31444</v>
      </c>
      <c r="S16060" t="s">
        <v>73</v>
      </c>
      <c r="T16060" t="s">
        <v>112435</v>
      </c>
      <c r="U16060" t="s">
        <v>112436</v>
      </c>
      <c r="V16060" t="s">
        <v>112437</v>
      </c>
      <c r="W16060" t="s">
        <v>112438</v>
      </c>
      <c r="X16060" t="s">
        <v>78</v>
      </c>
      <c r="Y16060" t="s">
        <v>79</v>
      </c>
      <c r="Z16060" t="s">
        <v>80</v>
      </c>
      <c r="AB16060">
        <v>369</v>
      </c>
      <c r="AD16060" t="s">
        <v>81</v>
      </c>
      <c r="AE16060">
        <v>12</v>
      </c>
      <c r="AS16060" t="s">
        <v>83</v>
      </c>
      <c r="BE16060" t="s">
        <v>22547</v>
      </c>
      <c r="BF16060" t="s">
        <v>22548</v>
      </c>
      <c r="BH16060" s="1">
        <v>45074.208379629628</v>
      </c>
    </row>
    <row r="16061" spans="1:60">
      <c r="A16061" t="s">
        <v>112439</v>
      </c>
      <c r="B16061" t="s">
        <v>112440</v>
      </c>
      <c r="C16061" t="s">
        <v>1291</v>
      </c>
      <c r="D16061" t="s">
        <v>112441</v>
      </c>
      <c r="E16061" t="s">
        <v>195</v>
      </c>
      <c r="F16061" t="s">
        <v>196</v>
      </c>
      <c r="G16061" t="s">
        <v>1293</v>
      </c>
      <c r="H16061" t="s">
        <v>1294</v>
      </c>
      <c r="I16061" t="s">
        <v>1295</v>
      </c>
      <c r="J16061" t="s">
        <v>67</v>
      </c>
      <c r="K16061" t="s">
        <v>441</v>
      </c>
      <c r="L16061" t="s">
        <v>96</v>
      </c>
      <c r="M16061" t="s">
        <v>97</v>
      </c>
      <c r="N16061" t="s">
        <v>155</v>
      </c>
      <c r="O16061" t="s">
        <v>156</v>
      </c>
      <c r="P16061" s="1">
        <v>32008</v>
      </c>
      <c r="Q16061" s="1">
        <v>32023</v>
      </c>
      <c r="R16061" s="1">
        <v>32023</v>
      </c>
      <c r="S16061" t="s">
        <v>73</v>
      </c>
      <c r="T16061" t="s">
        <v>112442</v>
      </c>
      <c r="U16061" t="s">
        <v>112443</v>
      </c>
      <c r="V16061" t="s">
        <v>112444</v>
      </c>
      <c r="W16061" t="s">
        <v>112445</v>
      </c>
      <c r="X16061" t="s">
        <v>78</v>
      </c>
      <c r="Y16061" t="s">
        <v>79</v>
      </c>
      <c r="Z16061" t="s">
        <v>104</v>
      </c>
      <c r="AA16061">
        <v>0</v>
      </c>
      <c r="AB16061">
        <v>1476</v>
      </c>
      <c r="AC16061">
        <v>0</v>
      </c>
      <c r="AD16061" t="s">
        <v>81</v>
      </c>
      <c r="AE16061">
        <v>25</v>
      </c>
      <c r="AF16061">
        <v>0</v>
      </c>
      <c r="AG16061">
        <v>6</v>
      </c>
      <c r="AH16061" t="s">
        <v>82</v>
      </c>
      <c r="AS16061" t="s">
        <v>83</v>
      </c>
      <c r="BE16061" t="s">
        <v>48576</v>
      </c>
      <c r="BF16061" t="s">
        <v>48577</v>
      </c>
      <c r="BG16061" t="s">
        <v>120</v>
      </c>
      <c r="BH16061" s="1">
        <v>45074.208379629628</v>
      </c>
    </row>
    <row r="16062" spans="1:60">
      <c r="A16062" t="s">
        <v>112446</v>
      </c>
      <c r="B16062" t="s">
        <v>112447</v>
      </c>
      <c r="C16062" t="s">
        <v>62</v>
      </c>
      <c r="D16062" t="s">
        <v>112448</v>
      </c>
      <c r="E16062" t="s">
        <v>150</v>
      </c>
      <c r="F16062" t="s">
        <v>151</v>
      </c>
      <c r="G16062" t="s">
        <v>15926</v>
      </c>
      <c r="H16062" t="s">
        <v>2776</v>
      </c>
      <c r="I16062" t="s">
        <v>2777</v>
      </c>
      <c r="J16062" t="s">
        <v>95</v>
      </c>
      <c r="K16062" t="s">
        <v>441</v>
      </c>
      <c r="L16062" t="s">
        <v>96</v>
      </c>
      <c r="M16062" t="s">
        <v>97</v>
      </c>
      <c r="N16062" t="s">
        <v>155</v>
      </c>
      <c r="O16062" t="s">
        <v>99</v>
      </c>
      <c r="P16062" s="1">
        <v>32008</v>
      </c>
      <c r="Q16062" s="1">
        <v>32015</v>
      </c>
      <c r="R16062" s="1">
        <v>32015</v>
      </c>
      <c r="S16062" t="s">
        <v>73</v>
      </c>
      <c r="T16062" t="s">
        <v>112449</v>
      </c>
      <c r="U16062" t="s">
        <v>112450</v>
      </c>
      <c r="V16062" t="s">
        <v>112451</v>
      </c>
      <c r="W16062" t="s">
        <v>112452</v>
      </c>
      <c r="X16062" t="s">
        <v>78</v>
      </c>
      <c r="Y16062" t="s">
        <v>79</v>
      </c>
      <c r="Z16062" t="s">
        <v>80</v>
      </c>
      <c r="AB16062">
        <v>1207</v>
      </c>
      <c r="AD16062" t="s">
        <v>81</v>
      </c>
      <c r="AE16062">
        <v>103.19999</v>
      </c>
      <c r="AS16062" t="s">
        <v>83</v>
      </c>
      <c r="BE16062" t="s">
        <v>100634</v>
      </c>
      <c r="BF16062" t="s">
        <v>100635</v>
      </c>
      <c r="BH16062" s="1">
        <v>45074.208379629628</v>
      </c>
    </row>
    <row r="16063" spans="1:60">
      <c r="A16063" t="s">
        <v>112453</v>
      </c>
      <c r="B16063" t="s">
        <v>112454</v>
      </c>
      <c r="C16063" t="s">
        <v>236</v>
      </c>
      <c r="D16063" t="s">
        <v>112455</v>
      </c>
      <c r="E16063" t="s">
        <v>238</v>
      </c>
      <c r="F16063" t="s">
        <v>239</v>
      </c>
      <c r="G16063" t="s">
        <v>335</v>
      </c>
      <c r="H16063" t="s">
        <v>336</v>
      </c>
      <c r="I16063" t="s">
        <v>337</v>
      </c>
      <c r="J16063" t="s">
        <v>95</v>
      </c>
      <c r="K16063" t="s">
        <v>441</v>
      </c>
      <c r="L16063" t="s">
        <v>96</v>
      </c>
      <c r="M16063" t="s">
        <v>97</v>
      </c>
      <c r="N16063" t="s">
        <v>155</v>
      </c>
      <c r="O16063" t="s">
        <v>495</v>
      </c>
      <c r="P16063" s="1">
        <v>32009</v>
      </c>
      <c r="Q16063" s="1">
        <v>32009</v>
      </c>
      <c r="R16063" s="1">
        <v>32009</v>
      </c>
      <c r="S16063" t="s">
        <v>73</v>
      </c>
      <c r="T16063" t="s">
        <v>112456</v>
      </c>
      <c r="U16063" t="s">
        <v>112457</v>
      </c>
      <c r="V16063" t="s">
        <v>112458</v>
      </c>
      <c r="W16063" t="s">
        <v>112459</v>
      </c>
      <c r="X16063" t="s">
        <v>78</v>
      </c>
      <c r="Y16063" t="s">
        <v>79</v>
      </c>
      <c r="Z16063" t="s">
        <v>80</v>
      </c>
      <c r="AB16063">
        <v>840</v>
      </c>
      <c r="AD16063" t="s">
        <v>81</v>
      </c>
      <c r="AE16063">
        <v>41</v>
      </c>
      <c r="AS16063" t="s">
        <v>83</v>
      </c>
      <c r="BE16063" t="s">
        <v>35860</v>
      </c>
      <c r="BF16063" t="s">
        <v>35861</v>
      </c>
      <c r="BH16063" s="1">
        <v>45074.208379629628</v>
      </c>
    </row>
    <row r="16064" spans="1:60">
      <c r="A16064" t="s">
        <v>112460</v>
      </c>
      <c r="B16064" t="s">
        <v>112461</v>
      </c>
      <c r="C16064" t="s">
        <v>179</v>
      </c>
      <c r="D16064" t="s">
        <v>112462</v>
      </c>
      <c r="E16064" t="s">
        <v>150</v>
      </c>
      <c r="F16064" t="s">
        <v>151</v>
      </c>
      <c r="G16064" t="s">
        <v>8615</v>
      </c>
      <c r="H16064" t="s">
        <v>7750</v>
      </c>
      <c r="I16064" t="s">
        <v>7751</v>
      </c>
      <c r="J16064" t="s">
        <v>95</v>
      </c>
      <c r="K16064" t="s">
        <v>441</v>
      </c>
      <c r="L16064" t="s">
        <v>96</v>
      </c>
      <c r="M16064" t="s">
        <v>97</v>
      </c>
      <c r="N16064" t="s">
        <v>155</v>
      </c>
      <c r="O16064" t="s">
        <v>99</v>
      </c>
      <c r="P16064" s="1">
        <v>32010</v>
      </c>
      <c r="Q16064" s="1">
        <v>32043</v>
      </c>
      <c r="R16064" s="1">
        <v>32043</v>
      </c>
      <c r="S16064" t="s">
        <v>73</v>
      </c>
      <c r="T16064" t="s">
        <v>112463</v>
      </c>
      <c r="U16064" t="s">
        <v>112464</v>
      </c>
      <c r="V16064" t="s">
        <v>112465</v>
      </c>
      <c r="W16064" t="s">
        <v>112466</v>
      </c>
      <c r="X16064" t="s">
        <v>78</v>
      </c>
      <c r="Y16064" t="s">
        <v>79</v>
      </c>
      <c r="Z16064" t="s">
        <v>80</v>
      </c>
      <c r="AB16064">
        <v>2942</v>
      </c>
      <c r="AD16064" t="s">
        <v>81</v>
      </c>
      <c r="AE16064">
        <v>42.799990000000001</v>
      </c>
      <c r="AS16064" t="s">
        <v>83</v>
      </c>
      <c r="BE16064" t="s">
        <v>73275</v>
      </c>
      <c r="BH16064" s="1">
        <v>45074.208379629628</v>
      </c>
    </row>
    <row r="16065" spans="1:60">
      <c r="A16065" t="s">
        <v>112467</v>
      </c>
      <c r="B16065" t="s">
        <v>112468</v>
      </c>
      <c r="C16065" t="s">
        <v>62</v>
      </c>
      <c r="D16065" t="s">
        <v>112469</v>
      </c>
      <c r="E16065" t="s">
        <v>150</v>
      </c>
      <c r="F16065" t="s">
        <v>151</v>
      </c>
      <c r="G16065" t="s">
        <v>8588</v>
      </c>
      <c r="H16065" t="s">
        <v>8589</v>
      </c>
      <c r="I16065" t="s">
        <v>8590</v>
      </c>
      <c r="J16065" t="s">
        <v>95</v>
      </c>
      <c r="K16065" t="s">
        <v>441</v>
      </c>
      <c r="L16065" t="s">
        <v>96</v>
      </c>
      <c r="M16065" t="s">
        <v>97</v>
      </c>
      <c r="N16065" t="s">
        <v>155</v>
      </c>
      <c r="O16065" t="s">
        <v>156</v>
      </c>
      <c r="P16065" s="1">
        <v>32011</v>
      </c>
      <c r="Q16065" s="1">
        <v>32015</v>
      </c>
      <c r="R16065" s="1">
        <v>32015</v>
      </c>
      <c r="S16065" t="s">
        <v>73</v>
      </c>
      <c r="T16065" t="s">
        <v>112470</v>
      </c>
      <c r="U16065" t="s">
        <v>112471</v>
      </c>
      <c r="V16065" t="s">
        <v>112472</v>
      </c>
      <c r="W16065" t="s">
        <v>112473</v>
      </c>
      <c r="X16065" t="s">
        <v>78</v>
      </c>
      <c r="Y16065" t="s">
        <v>79</v>
      </c>
      <c r="Z16065" t="s">
        <v>80</v>
      </c>
      <c r="AB16065">
        <v>719</v>
      </c>
      <c r="AD16065" t="s">
        <v>81</v>
      </c>
      <c r="AE16065">
        <v>123.5</v>
      </c>
      <c r="AS16065" t="s">
        <v>83</v>
      </c>
      <c r="BE16065" t="s">
        <v>106262</v>
      </c>
      <c r="BF16065" t="s">
        <v>106263</v>
      </c>
      <c r="BH16065" s="1">
        <v>45074.208379629628</v>
      </c>
    </row>
    <row r="16066" spans="1:60">
      <c r="A16066" t="s">
        <v>112474</v>
      </c>
      <c r="B16066" t="s">
        <v>112475</v>
      </c>
      <c r="C16066" t="s">
        <v>222</v>
      </c>
      <c r="D16066" t="s">
        <v>112476</v>
      </c>
      <c r="E16066" t="s">
        <v>195</v>
      </c>
      <c r="F16066" t="s">
        <v>196</v>
      </c>
      <c r="G16066" t="s">
        <v>91058</v>
      </c>
      <c r="H16066" t="s">
        <v>19699</v>
      </c>
      <c r="I16066" t="s">
        <v>19700</v>
      </c>
      <c r="J16066" t="s">
        <v>95</v>
      </c>
      <c r="K16066" t="s">
        <v>441</v>
      </c>
      <c r="L16066" t="s">
        <v>96</v>
      </c>
      <c r="M16066" t="s">
        <v>97</v>
      </c>
      <c r="N16066" t="s">
        <v>155</v>
      </c>
      <c r="O16066" t="s">
        <v>172</v>
      </c>
      <c r="P16066" s="1">
        <v>32129</v>
      </c>
      <c r="Q16066" s="1">
        <v>32135</v>
      </c>
      <c r="R16066" s="1">
        <v>32135</v>
      </c>
      <c r="S16066" t="s">
        <v>73</v>
      </c>
      <c r="T16066" t="s">
        <v>112477</v>
      </c>
      <c r="U16066" t="s">
        <v>112478</v>
      </c>
      <c r="V16066" t="s">
        <v>112479</v>
      </c>
      <c r="W16066" t="s">
        <v>112480</v>
      </c>
      <c r="X16066" t="s">
        <v>78</v>
      </c>
      <c r="Y16066" t="s">
        <v>79</v>
      </c>
      <c r="Z16066" t="s">
        <v>80</v>
      </c>
      <c r="AB16066">
        <v>1228</v>
      </c>
      <c r="AD16066" t="s">
        <v>81</v>
      </c>
      <c r="AE16066">
        <v>88</v>
      </c>
      <c r="AS16066" t="s">
        <v>83</v>
      </c>
      <c r="BE16066" t="s">
        <v>500</v>
      </c>
      <c r="BF16066" t="s">
        <v>501</v>
      </c>
      <c r="BH16066" s="1">
        <v>45074.208379629628</v>
      </c>
    </row>
    <row r="16067" spans="1:60">
      <c r="A16067" t="s">
        <v>112481</v>
      </c>
      <c r="B16067" t="s">
        <v>112482</v>
      </c>
      <c r="D16067" t="s">
        <v>112483</v>
      </c>
      <c r="E16067" t="s">
        <v>90</v>
      </c>
      <c r="F16067" t="s">
        <v>91</v>
      </c>
      <c r="G16067" t="s">
        <v>22124</v>
      </c>
      <c r="J16067" t="s">
        <v>95</v>
      </c>
      <c r="K16067" t="s">
        <v>441</v>
      </c>
      <c r="L16067" t="s">
        <v>225</v>
      </c>
      <c r="M16067" t="s">
        <v>226</v>
      </c>
      <c r="N16067" t="s">
        <v>850</v>
      </c>
      <c r="O16067" t="s">
        <v>399</v>
      </c>
      <c r="P16067" s="1">
        <v>32130</v>
      </c>
      <c r="Q16067" s="1">
        <v>32138</v>
      </c>
      <c r="R16067" s="1">
        <v>32138</v>
      </c>
      <c r="S16067" t="s">
        <v>73</v>
      </c>
      <c r="T16067" t="s">
        <v>112484</v>
      </c>
      <c r="U16067" t="s">
        <v>112485</v>
      </c>
      <c r="V16067" t="s">
        <v>112486</v>
      </c>
      <c r="W16067" t="s">
        <v>112487</v>
      </c>
      <c r="X16067" t="s">
        <v>78</v>
      </c>
      <c r="Y16067" t="s">
        <v>79</v>
      </c>
      <c r="Z16067" t="s">
        <v>80</v>
      </c>
      <c r="AD16067" t="s">
        <v>81</v>
      </c>
      <c r="AE16067">
        <v>50</v>
      </c>
      <c r="AN16067" t="s">
        <v>83</v>
      </c>
      <c r="AO16067" t="s">
        <v>83</v>
      </c>
      <c r="AS16067" t="s">
        <v>83</v>
      </c>
      <c r="BD16067" t="s">
        <v>83</v>
      </c>
      <c r="BE16067" t="s">
        <v>23145</v>
      </c>
      <c r="BF16067" t="s">
        <v>23146</v>
      </c>
      <c r="BH16067" s="1">
        <v>45074.208379629628</v>
      </c>
    </row>
    <row r="16068" spans="1:60">
      <c r="A16068" t="s">
        <v>112488</v>
      </c>
      <c r="B16068" t="s">
        <v>112489</v>
      </c>
      <c r="C16068" t="s">
        <v>236</v>
      </c>
      <c r="D16068" t="s">
        <v>112490</v>
      </c>
      <c r="E16068" t="s">
        <v>238</v>
      </c>
      <c r="F16068" t="s">
        <v>239</v>
      </c>
      <c r="G16068" t="s">
        <v>335</v>
      </c>
      <c r="H16068" t="s">
        <v>336</v>
      </c>
      <c r="I16068" t="s">
        <v>337</v>
      </c>
      <c r="J16068" t="s">
        <v>95</v>
      </c>
      <c r="K16068" t="s">
        <v>441</v>
      </c>
      <c r="L16068" t="s">
        <v>96</v>
      </c>
      <c r="M16068" t="s">
        <v>97</v>
      </c>
      <c r="N16068" t="s">
        <v>155</v>
      </c>
      <c r="O16068" t="s">
        <v>156</v>
      </c>
      <c r="P16068" s="1">
        <v>32130</v>
      </c>
      <c r="Q16068" s="1">
        <v>32136</v>
      </c>
      <c r="R16068" s="1">
        <v>32136</v>
      </c>
      <c r="S16068" t="s">
        <v>73</v>
      </c>
      <c r="T16068" t="s">
        <v>112491</v>
      </c>
      <c r="U16068" t="s">
        <v>112492</v>
      </c>
      <c r="V16068" t="s">
        <v>112493</v>
      </c>
      <c r="W16068" t="s">
        <v>112494</v>
      </c>
      <c r="X16068" t="s">
        <v>78</v>
      </c>
      <c r="Y16068" t="s">
        <v>79</v>
      </c>
      <c r="Z16068" t="s">
        <v>104</v>
      </c>
      <c r="AB16068">
        <v>935</v>
      </c>
      <c r="AD16068" t="s">
        <v>81</v>
      </c>
      <c r="AE16068">
        <v>44</v>
      </c>
      <c r="AS16068" t="s">
        <v>83</v>
      </c>
      <c r="BE16068" t="s">
        <v>64596</v>
      </c>
      <c r="BF16068" t="s">
        <v>64597</v>
      </c>
      <c r="BH16068" s="1">
        <v>45074.208379629628</v>
      </c>
    </row>
    <row r="16069" spans="1:60">
      <c r="A16069" t="s">
        <v>112495</v>
      </c>
      <c r="B16069" t="s">
        <v>112496</v>
      </c>
      <c r="C16069" t="s">
        <v>3077</v>
      </c>
      <c r="D16069" t="s">
        <v>112497</v>
      </c>
      <c r="E16069" t="s">
        <v>150</v>
      </c>
      <c r="F16069" t="s">
        <v>151</v>
      </c>
      <c r="G16069" t="s">
        <v>22511</v>
      </c>
      <c r="H16069" t="s">
        <v>3079</v>
      </c>
      <c r="I16069" t="s">
        <v>3080</v>
      </c>
      <c r="J16069" t="s">
        <v>95</v>
      </c>
      <c r="K16069" t="s">
        <v>441</v>
      </c>
      <c r="L16069" t="s">
        <v>96</v>
      </c>
      <c r="M16069" t="s">
        <v>97</v>
      </c>
      <c r="N16069" t="s">
        <v>155</v>
      </c>
      <c r="O16069" t="s">
        <v>172</v>
      </c>
      <c r="P16069" s="1">
        <v>32130</v>
      </c>
      <c r="Q16069" s="1">
        <v>32131</v>
      </c>
      <c r="R16069" s="1">
        <v>32131</v>
      </c>
      <c r="S16069" t="s">
        <v>73</v>
      </c>
      <c r="T16069" t="s">
        <v>112498</v>
      </c>
      <c r="U16069" t="s">
        <v>112499</v>
      </c>
      <c r="V16069" t="s">
        <v>112500</v>
      </c>
      <c r="W16069" t="s">
        <v>112501</v>
      </c>
      <c r="X16069" t="s">
        <v>78</v>
      </c>
      <c r="Y16069" t="s">
        <v>79</v>
      </c>
      <c r="Z16069" t="s">
        <v>80</v>
      </c>
      <c r="AB16069">
        <v>679</v>
      </c>
      <c r="AD16069" t="s">
        <v>81</v>
      </c>
      <c r="AE16069">
        <v>89.5</v>
      </c>
      <c r="AS16069" t="s">
        <v>83</v>
      </c>
      <c r="BE16069" t="s">
        <v>307</v>
      </c>
      <c r="BF16069" t="s">
        <v>308</v>
      </c>
      <c r="BH16069" s="1">
        <v>45074.208379629628</v>
      </c>
    </row>
    <row r="16070" spans="1:60">
      <c r="A16070" t="s">
        <v>112502</v>
      </c>
      <c r="B16070" t="s">
        <v>112503</v>
      </c>
      <c r="D16070" t="s">
        <v>112504</v>
      </c>
      <c r="E16070" t="s">
        <v>64</v>
      </c>
      <c r="F16070" t="s">
        <v>209</v>
      </c>
      <c r="H16070" t="s">
        <v>112505</v>
      </c>
      <c r="I16070" t="s">
        <v>112506</v>
      </c>
      <c r="J16070" t="s">
        <v>95</v>
      </c>
      <c r="K16070" t="s">
        <v>441</v>
      </c>
      <c r="L16070" t="s">
        <v>127</v>
      </c>
      <c r="M16070" t="s">
        <v>128</v>
      </c>
      <c r="N16070" t="s">
        <v>850</v>
      </c>
      <c r="O16070" t="s">
        <v>227</v>
      </c>
      <c r="P16070" s="1">
        <v>32130</v>
      </c>
      <c r="Q16070" s="1">
        <v>32136</v>
      </c>
      <c r="R16070" s="1">
        <v>32136</v>
      </c>
      <c r="S16070" t="s">
        <v>73</v>
      </c>
      <c r="T16070" t="s">
        <v>112507</v>
      </c>
      <c r="U16070" t="s">
        <v>112508</v>
      </c>
      <c r="V16070" t="s">
        <v>112509</v>
      </c>
      <c r="W16070" t="s">
        <v>112510</v>
      </c>
      <c r="X16070" t="s">
        <v>78</v>
      </c>
      <c r="Y16070" t="s">
        <v>79</v>
      </c>
      <c r="Z16070" t="s">
        <v>80</v>
      </c>
      <c r="AB16070">
        <v>0</v>
      </c>
      <c r="AD16070" t="s">
        <v>81</v>
      </c>
      <c r="AE16070">
        <v>15</v>
      </c>
      <c r="AF16070">
        <v>0</v>
      </c>
      <c r="AG16070">
        <v>0</v>
      </c>
      <c r="AH16070" t="s">
        <v>82</v>
      </c>
      <c r="AN16070" t="s">
        <v>83</v>
      </c>
      <c r="AO16070" t="s">
        <v>83</v>
      </c>
      <c r="AS16070" t="s">
        <v>83</v>
      </c>
      <c r="BE16070" t="s">
        <v>22423</v>
      </c>
      <c r="BF16070" t="s">
        <v>22424</v>
      </c>
      <c r="BH16070" s="1">
        <v>45074.208379629628</v>
      </c>
    </row>
    <row r="16071" spans="1:60">
      <c r="A16071" t="s">
        <v>112511</v>
      </c>
      <c r="B16071" t="s">
        <v>112512</v>
      </c>
      <c r="D16071" t="s">
        <v>112513</v>
      </c>
      <c r="E16071" t="s">
        <v>195</v>
      </c>
      <c r="F16071" t="s">
        <v>196</v>
      </c>
      <c r="G16071" t="s">
        <v>22124</v>
      </c>
      <c r="J16071" t="s">
        <v>67</v>
      </c>
      <c r="K16071" t="s">
        <v>441</v>
      </c>
      <c r="L16071" t="s">
        <v>225</v>
      </c>
      <c r="M16071" t="s">
        <v>226</v>
      </c>
      <c r="N16071" t="s">
        <v>656</v>
      </c>
      <c r="O16071" t="s">
        <v>72</v>
      </c>
      <c r="P16071" s="1">
        <v>32130</v>
      </c>
      <c r="Q16071" s="1">
        <v>32133</v>
      </c>
      <c r="R16071" s="1">
        <v>32133</v>
      </c>
      <c r="S16071" t="s">
        <v>73</v>
      </c>
      <c r="T16071" t="s">
        <v>106288</v>
      </c>
      <c r="U16071" t="s">
        <v>106289</v>
      </c>
      <c r="V16071" t="s">
        <v>106290</v>
      </c>
      <c r="W16071" t="s">
        <v>106291</v>
      </c>
      <c r="X16071" t="s">
        <v>78</v>
      </c>
      <c r="Y16071" t="s">
        <v>79</v>
      </c>
      <c r="Z16071" t="s">
        <v>80</v>
      </c>
      <c r="AB16071">
        <v>131</v>
      </c>
      <c r="AD16071" t="s">
        <v>81</v>
      </c>
      <c r="AE16071">
        <v>24</v>
      </c>
      <c r="AG16071">
        <v>9</v>
      </c>
      <c r="AH16071" t="s">
        <v>82</v>
      </c>
      <c r="AN16071" t="s">
        <v>83</v>
      </c>
      <c r="BE16071" t="s">
        <v>56891</v>
      </c>
      <c r="BH16071" s="1">
        <v>45074.208379629628</v>
      </c>
    </row>
    <row r="16072" spans="1:60">
      <c r="A16072" t="s">
        <v>112514</v>
      </c>
      <c r="B16072" t="s">
        <v>112515</v>
      </c>
      <c r="C16072" t="s">
        <v>236</v>
      </c>
      <c r="D16072" t="s">
        <v>112516</v>
      </c>
      <c r="E16072" t="s">
        <v>238</v>
      </c>
      <c r="F16072" t="s">
        <v>239</v>
      </c>
      <c r="G16072" t="s">
        <v>335</v>
      </c>
      <c r="H16072" t="s">
        <v>336</v>
      </c>
      <c r="I16072" t="s">
        <v>337</v>
      </c>
      <c r="J16072" t="s">
        <v>95</v>
      </c>
      <c r="K16072" t="s">
        <v>441</v>
      </c>
      <c r="L16072" t="s">
        <v>96</v>
      </c>
      <c r="M16072" t="s">
        <v>97</v>
      </c>
      <c r="N16072" t="s">
        <v>155</v>
      </c>
      <c r="O16072" t="s">
        <v>156</v>
      </c>
      <c r="P16072" s="1">
        <v>32131</v>
      </c>
      <c r="Q16072" s="1">
        <v>32137</v>
      </c>
      <c r="R16072" s="1">
        <v>32137</v>
      </c>
      <c r="S16072" t="s">
        <v>73</v>
      </c>
      <c r="T16072" t="s">
        <v>112517</v>
      </c>
      <c r="U16072" t="s">
        <v>112518</v>
      </c>
      <c r="V16072" t="s">
        <v>112519</v>
      </c>
      <c r="W16072" t="s">
        <v>112520</v>
      </c>
      <c r="X16072" t="s">
        <v>78</v>
      </c>
      <c r="Y16072" t="s">
        <v>79</v>
      </c>
      <c r="Z16072" t="s">
        <v>80</v>
      </c>
      <c r="AB16072">
        <v>813</v>
      </c>
      <c r="AD16072" t="s">
        <v>81</v>
      </c>
      <c r="AE16072">
        <v>9</v>
      </c>
      <c r="AQ16072" t="s">
        <v>83</v>
      </c>
      <c r="AS16072" t="s">
        <v>83</v>
      </c>
      <c r="AY16072" t="s">
        <v>83</v>
      </c>
      <c r="BE16072" t="s">
        <v>39252</v>
      </c>
      <c r="BF16072" t="s">
        <v>39253</v>
      </c>
      <c r="BH16072" s="1">
        <v>45074.208379629628</v>
      </c>
    </row>
    <row r="16073" spans="1:60">
      <c r="A16073" t="s">
        <v>112521</v>
      </c>
      <c r="B16073" t="s">
        <v>112522</v>
      </c>
      <c r="D16073" t="s">
        <v>112523</v>
      </c>
      <c r="E16073" t="s">
        <v>64</v>
      </c>
      <c r="F16073" t="s">
        <v>209</v>
      </c>
      <c r="G16073" t="s">
        <v>22124</v>
      </c>
      <c r="J16073" t="s">
        <v>95</v>
      </c>
      <c r="K16073" t="s">
        <v>441</v>
      </c>
      <c r="L16073" t="s">
        <v>127</v>
      </c>
      <c r="M16073" t="s">
        <v>128</v>
      </c>
      <c r="N16073" t="s">
        <v>49758</v>
      </c>
      <c r="O16073" t="s">
        <v>227</v>
      </c>
      <c r="P16073" s="1">
        <v>32131</v>
      </c>
      <c r="Q16073" s="1">
        <v>32154</v>
      </c>
      <c r="R16073" s="1">
        <v>32154</v>
      </c>
      <c r="S16073" t="s">
        <v>73</v>
      </c>
      <c r="T16073" t="s">
        <v>112524</v>
      </c>
      <c r="U16073" t="s">
        <v>112525</v>
      </c>
      <c r="V16073" t="s">
        <v>112526</v>
      </c>
      <c r="W16073" t="s">
        <v>112527</v>
      </c>
      <c r="X16073" t="s">
        <v>78</v>
      </c>
      <c r="Y16073" t="s">
        <v>79</v>
      </c>
      <c r="Z16073" t="s">
        <v>80</v>
      </c>
      <c r="AD16073" t="s">
        <v>81</v>
      </c>
      <c r="AE16073">
        <v>28</v>
      </c>
      <c r="AN16073" t="s">
        <v>83</v>
      </c>
      <c r="BE16073" t="s">
        <v>112528</v>
      </c>
      <c r="BH16073" s="1">
        <v>45074.208379629628</v>
      </c>
    </row>
    <row r="16074" spans="1:60">
      <c r="A16074" t="s">
        <v>112529</v>
      </c>
      <c r="B16074" t="s">
        <v>112530</v>
      </c>
      <c r="C16074" t="s">
        <v>179</v>
      </c>
      <c r="D16074" t="s">
        <v>112531</v>
      </c>
      <c r="E16074" t="s">
        <v>150</v>
      </c>
      <c r="F16074" t="s">
        <v>151</v>
      </c>
      <c r="G16074" t="s">
        <v>29739</v>
      </c>
      <c r="H16074" t="s">
        <v>17503</v>
      </c>
      <c r="I16074" t="s">
        <v>17504</v>
      </c>
      <c r="J16074" t="s">
        <v>95</v>
      </c>
      <c r="K16074" t="s">
        <v>441</v>
      </c>
      <c r="L16074" t="s">
        <v>96</v>
      </c>
      <c r="M16074" t="s">
        <v>97</v>
      </c>
      <c r="N16074" t="s">
        <v>155</v>
      </c>
      <c r="O16074" t="s">
        <v>99</v>
      </c>
      <c r="P16074" s="1">
        <v>32131</v>
      </c>
      <c r="Q16074" s="1">
        <v>32135</v>
      </c>
      <c r="R16074" s="1">
        <v>32135</v>
      </c>
      <c r="S16074" t="s">
        <v>73</v>
      </c>
      <c r="T16074" t="s">
        <v>112532</v>
      </c>
      <c r="U16074" t="s">
        <v>112533</v>
      </c>
      <c r="V16074" t="s">
        <v>112534</v>
      </c>
      <c r="W16074" t="s">
        <v>112535</v>
      </c>
      <c r="X16074" t="s">
        <v>78</v>
      </c>
      <c r="Y16074" t="s">
        <v>79</v>
      </c>
      <c r="Z16074" t="s">
        <v>80</v>
      </c>
      <c r="AB16074">
        <v>1280</v>
      </c>
      <c r="AD16074" t="s">
        <v>81</v>
      </c>
      <c r="AE16074">
        <v>75.900000000000006</v>
      </c>
      <c r="AN16074" t="s">
        <v>83</v>
      </c>
      <c r="AS16074" t="s">
        <v>83</v>
      </c>
      <c r="BE16074" t="s">
        <v>106262</v>
      </c>
      <c r="BF16074" t="s">
        <v>106263</v>
      </c>
      <c r="BH16074" s="1">
        <v>45074.208379629628</v>
      </c>
    </row>
    <row r="16075" spans="1:60">
      <c r="A16075" t="s">
        <v>112536</v>
      </c>
      <c r="B16075" t="s">
        <v>112537</v>
      </c>
      <c r="C16075" t="s">
        <v>504</v>
      </c>
      <c r="D16075" t="s">
        <v>112538</v>
      </c>
      <c r="E16075" t="s">
        <v>64</v>
      </c>
      <c r="F16075" t="s">
        <v>209</v>
      </c>
      <c r="G16075" t="s">
        <v>112539</v>
      </c>
      <c r="H16075" t="s">
        <v>112540</v>
      </c>
      <c r="I16075" t="s">
        <v>112541</v>
      </c>
      <c r="J16075" t="s">
        <v>95</v>
      </c>
      <c r="K16075" t="s">
        <v>441</v>
      </c>
      <c r="L16075" t="s">
        <v>225</v>
      </c>
      <c r="M16075" t="s">
        <v>226</v>
      </c>
      <c r="N16075" t="s">
        <v>656</v>
      </c>
      <c r="O16075" t="s">
        <v>227</v>
      </c>
      <c r="P16075" s="1">
        <v>32132</v>
      </c>
      <c r="Q16075" s="1">
        <v>32139</v>
      </c>
      <c r="R16075" s="1">
        <v>32139</v>
      </c>
      <c r="S16075" t="s">
        <v>73</v>
      </c>
      <c r="T16075" t="s">
        <v>112542</v>
      </c>
      <c r="U16075" t="s">
        <v>112543</v>
      </c>
      <c r="V16075" t="s">
        <v>112544</v>
      </c>
      <c r="W16075" t="s">
        <v>112545</v>
      </c>
      <c r="X16075" t="s">
        <v>78</v>
      </c>
      <c r="Y16075" t="s">
        <v>79</v>
      </c>
      <c r="Z16075" t="s">
        <v>80</v>
      </c>
      <c r="AB16075">
        <v>1992</v>
      </c>
      <c r="AD16075" t="s">
        <v>81</v>
      </c>
      <c r="AE16075">
        <v>14</v>
      </c>
      <c r="BE16075" t="s">
        <v>204</v>
      </c>
      <c r="BF16075" t="s">
        <v>205</v>
      </c>
      <c r="BH16075" s="1">
        <v>45074.208379629628</v>
      </c>
    </row>
    <row r="16076" spans="1:60">
      <c r="A16076" t="s">
        <v>112546</v>
      </c>
      <c r="B16076" t="s">
        <v>112547</v>
      </c>
      <c r="C16076" t="s">
        <v>62</v>
      </c>
      <c r="D16076" t="s">
        <v>112548</v>
      </c>
      <c r="E16076" t="s">
        <v>195</v>
      </c>
      <c r="F16076" t="s">
        <v>196</v>
      </c>
      <c r="G16076" t="s">
        <v>389</v>
      </c>
      <c r="H16076" t="s">
        <v>390</v>
      </c>
      <c r="I16076" t="s">
        <v>391</v>
      </c>
      <c r="J16076" t="s">
        <v>95</v>
      </c>
      <c r="K16076" t="s">
        <v>441</v>
      </c>
      <c r="L16076" t="s">
        <v>96</v>
      </c>
      <c r="M16076" t="s">
        <v>97</v>
      </c>
      <c r="N16076" t="s">
        <v>155</v>
      </c>
      <c r="O16076" t="s">
        <v>156</v>
      </c>
      <c r="P16076" s="1">
        <v>32132</v>
      </c>
      <c r="Q16076" s="1">
        <v>32143</v>
      </c>
      <c r="R16076" s="1">
        <v>32143</v>
      </c>
      <c r="S16076" t="s">
        <v>73</v>
      </c>
      <c r="T16076" t="s">
        <v>112549</v>
      </c>
      <c r="U16076" t="s">
        <v>112550</v>
      </c>
      <c r="V16076" t="s">
        <v>112551</v>
      </c>
      <c r="W16076" t="s">
        <v>112552</v>
      </c>
      <c r="X16076" t="s">
        <v>78</v>
      </c>
      <c r="Y16076" t="s">
        <v>79</v>
      </c>
      <c r="Z16076" t="s">
        <v>80</v>
      </c>
      <c r="AB16076">
        <v>809</v>
      </c>
      <c r="AD16076" t="s">
        <v>81</v>
      </c>
      <c r="AE16076">
        <v>8</v>
      </c>
      <c r="AS16076" t="s">
        <v>83</v>
      </c>
      <c r="BE16076" t="s">
        <v>247</v>
      </c>
      <c r="BF16076" t="s">
        <v>248</v>
      </c>
      <c r="BH16076" s="1">
        <v>45074.208379629628</v>
      </c>
    </row>
    <row r="16077" spans="1:60">
      <c r="A16077" t="s">
        <v>112553</v>
      </c>
      <c r="B16077" t="s">
        <v>112554</v>
      </c>
      <c r="C16077" t="s">
        <v>3077</v>
      </c>
      <c r="D16077" t="s">
        <v>112555</v>
      </c>
      <c r="E16077" t="s">
        <v>150</v>
      </c>
      <c r="F16077" t="s">
        <v>151</v>
      </c>
      <c r="G16077" t="s">
        <v>22511</v>
      </c>
      <c r="H16077" t="s">
        <v>3079</v>
      </c>
      <c r="I16077" t="s">
        <v>3080</v>
      </c>
      <c r="J16077" t="s">
        <v>95</v>
      </c>
      <c r="K16077" t="s">
        <v>441</v>
      </c>
      <c r="L16077" t="s">
        <v>96</v>
      </c>
      <c r="M16077" t="s">
        <v>97</v>
      </c>
      <c r="N16077" t="s">
        <v>155</v>
      </c>
      <c r="O16077" t="s">
        <v>172</v>
      </c>
      <c r="P16077" s="1">
        <v>32132</v>
      </c>
      <c r="Q16077" s="1">
        <v>32135</v>
      </c>
      <c r="R16077" s="1">
        <v>32135</v>
      </c>
      <c r="S16077" t="s">
        <v>73</v>
      </c>
      <c r="T16077" t="s">
        <v>112556</v>
      </c>
      <c r="U16077" t="s">
        <v>112557</v>
      </c>
      <c r="V16077" t="s">
        <v>112558</v>
      </c>
      <c r="W16077" t="s">
        <v>112559</v>
      </c>
      <c r="X16077" t="s">
        <v>78</v>
      </c>
      <c r="Y16077" t="s">
        <v>79</v>
      </c>
      <c r="Z16077" t="s">
        <v>80</v>
      </c>
      <c r="AB16077">
        <v>660</v>
      </c>
      <c r="AD16077" t="s">
        <v>81</v>
      </c>
      <c r="AE16077">
        <v>83.5</v>
      </c>
      <c r="AS16077" t="s">
        <v>83</v>
      </c>
      <c r="BE16077" t="s">
        <v>100634</v>
      </c>
      <c r="BF16077" t="s">
        <v>100635</v>
      </c>
      <c r="BH16077" s="1">
        <v>45074.208379629628</v>
      </c>
    </row>
    <row r="16078" spans="1:60">
      <c r="A16078" t="s">
        <v>112560</v>
      </c>
      <c r="B16078" t="s">
        <v>112561</v>
      </c>
      <c r="C16078" t="s">
        <v>1333</v>
      </c>
      <c r="D16078" t="s">
        <v>112562</v>
      </c>
      <c r="E16078" t="s">
        <v>150</v>
      </c>
      <c r="F16078" t="s">
        <v>151</v>
      </c>
      <c r="G16078" t="s">
        <v>240</v>
      </c>
      <c r="H16078" t="s">
        <v>241</v>
      </c>
      <c r="I16078" t="s">
        <v>1335</v>
      </c>
      <c r="J16078" t="s">
        <v>95</v>
      </c>
      <c r="K16078" t="s">
        <v>441</v>
      </c>
      <c r="L16078" t="s">
        <v>96</v>
      </c>
      <c r="M16078" t="s">
        <v>97</v>
      </c>
      <c r="N16078" t="s">
        <v>155</v>
      </c>
      <c r="O16078" t="s">
        <v>99</v>
      </c>
      <c r="P16078" s="1">
        <v>32132</v>
      </c>
      <c r="Q16078" s="1">
        <v>32139</v>
      </c>
      <c r="R16078" s="1">
        <v>32139</v>
      </c>
      <c r="S16078" t="s">
        <v>73</v>
      </c>
      <c r="T16078" t="s">
        <v>112563</v>
      </c>
      <c r="U16078" t="s">
        <v>112564</v>
      </c>
      <c r="V16078" t="s">
        <v>112565</v>
      </c>
      <c r="W16078" t="s">
        <v>112566</v>
      </c>
      <c r="X16078" t="s">
        <v>78</v>
      </c>
      <c r="Y16078" t="s">
        <v>79</v>
      </c>
      <c r="Z16078" t="s">
        <v>80</v>
      </c>
      <c r="AB16078">
        <v>1270</v>
      </c>
      <c r="AD16078" t="s">
        <v>81</v>
      </c>
      <c r="AE16078">
        <v>72.099990000000005</v>
      </c>
      <c r="AS16078" t="s">
        <v>83</v>
      </c>
      <c r="BE16078" t="s">
        <v>99494</v>
      </c>
      <c r="BF16078" t="s">
        <v>99495</v>
      </c>
      <c r="BH16078" s="1">
        <v>45074.208379629628</v>
      </c>
    </row>
    <row r="16079" spans="1:60">
      <c r="A16079" t="s">
        <v>112567</v>
      </c>
      <c r="B16079" t="s">
        <v>112568</v>
      </c>
      <c r="C16079" t="s">
        <v>62</v>
      </c>
      <c r="D16079" t="s">
        <v>112569</v>
      </c>
      <c r="E16079" t="s">
        <v>195</v>
      </c>
      <c r="F16079" t="s">
        <v>196</v>
      </c>
      <c r="G16079" t="s">
        <v>389</v>
      </c>
      <c r="H16079" t="s">
        <v>390</v>
      </c>
      <c r="I16079" t="s">
        <v>391</v>
      </c>
      <c r="J16079" t="s">
        <v>95</v>
      </c>
      <c r="K16079" t="s">
        <v>441</v>
      </c>
      <c r="L16079" t="s">
        <v>96</v>
      </c>
      <c r="M16079" t="s">
        <v>97</v>
      </c>
      <c r="N16079" t="s">
        <v>155</v>
      </c>
      <c r="O16079" t="s">
        <v>185</v>
      </c>
      <c r="P16079" s="1">
        <v>32133</v>
      </c>
      <c r="Q16079" s="1">
        <v>32138</v>
      </c>
      <c r="R16079" s="1">
        <v>32138</v>
      </c>
      <c r="S16079" t="s">
        <v>73</v>
      </c>
      <c r="T16079" t="s">
        <v>112570</v>
      </c>
      <c r="U16079" t="s">
        <v>112571</v>
      </c>
      <c r="V16079" t="s">
        <v>112572</v>
      </c>
      <c r="W16079" t="s">
        <v>112573</v>
      </c>
      <c r="X16079" t="s">
        <v>78</v>
      </c>
      <c r="Y16079" t="s">
        <v>79</v>
      </c>
      <c r="Z16079" t="s">
        <v>80</v>
      </c>
      <c r="AB16079">
        <v>1020</v>
      </c>
      <c r="AD16079" t="s">
        <v>81</v>
      </c>
      <c r="AE16079">
        <v>29</v>
      </c>
      <c r="AS16079" t="s">
        <v>83</v>
      </c>
      <c r="BE16079" t="s">
        <v>56254</v>
      </c>
      <c r="BF16079" t="s">
        <v>56255</v>
      </c>
      <c r="BH16079" s="1">
        <v>45074.208379629628</v>
      </c>
    </row>
    <row r="16080" spans="1:60">
      <c r="A16080" t="s">
        <v>112574</v>
      </c>
      <c r="B16080" t="s">
        <v>112575</v>
      </c>
      <c r="C16080" t="s">
        <v>15042</v>
      </c>
      <c r="D16080" t="s">
        <v>112576</v>
      </c>
      <c r="E16080" t="s">
        <v>110</v>
      </c>
      <c r="F16080" t="s">
        <v>65</v>
      </c>
      <c r="G16080" t="s">
        <v>78390</v>
      </c>
      <c r="H16080" t="s">
        <v>78391</v>
      </c>
      <c r="I16080" t="s">
        <v>78392</v>
      </c>
      <c r="J16080" t="s">
        <v>67</v>
      </c>
      <c r="K16080" t="s">
        <v>441</v>
      </c>
      <c r="L16080" t="s">
        <v>96</v>
      </c>
      <c r="M16080" t="s">
        <v>97</v>
      </c>
      <c r="N16080" t="s">
        <v>155</v>
      </c>
      <c r="O16080" t="s">
        <v>72</v>
      </c>
      <c r="P16080" s="1">
        <v>31495</v>
      </c>
      <c r="Q16080" s="1">
        <v>31548</v>
      </c>
      <c r="R16080" s="1">
        <v>31548</v>
      </c>
      <c r="S16080" t="s">
        <v>73</v>
      </c>
      <c r="T16080" t="s">
        <v>112577</v>
      </c>
      <c r="U16080" t="s">
        <v>112578</v>
      </c>
      <c r="V16080" t="s">
        <v>112579</v>
      </c>
      <c r="W16080" t="s">
        <v>112580</v>
      </c>
      <c r="X16080" t="s">
        <v>78</v>
      </c>
      <c r="Y16080" t="s">
        <v>79</v>
      </c>
      <c r="Z16080" t="s">
        <v>104</v>
      </c>
      <c r="AB16080">
        <v>3222</v>
      </c>
      <c r="AD16080" t="s">
        <v>81</v>
      </c>
      <c r="AE16080">
        <v>12</v>
      </c>
      <c r="AG16080">
        <v>81</v>
      </c>
      <c r="AH16080" t="s">
        <v>82</v>
      </c>
      <c r="AO16080" t="s">
        <v>83</v>
      </c>
      <c r="AS16080" t="s">
        <v>83</v>
      </c>
      <c r="BE16080" t="s">
        <v>56471</v>
      </c>
      <c r="BH16080" s="1">
        <v>45074.208379629628</v>
      </c>
    </row>
    <row r="16081" spans="1:60">
      <c r="A16081" t="s">
        <v>112581</v>
      </c>
      <c r="B16081" t="s">
        <v>112582</v>
      </c>
      <c r="C16081" t="s">
        <v>62</v>
      </c>
      <c r="D16081" t="s">
        <v>112583</v>
      </c>
      <c r="E16081" t="s">
        <v>195</v>
      </c>
      <c r="F16081" t="s">
        <v>196</v>
      </c>
      <c r="G16081" t="s">
        <v>1647</v>
      </c>
      <c r="H16081" t="s">
        <v>1648</v>
      </c>
      <c r="I16081" t="s">
        <v>1649</v>
      </c>
      <c r="J16081" t="s">
        <v>95</v>
      </c>
      <c r="K16081" t="s">
        <v>441</v>
      </c>
      <c r="L16081" t="s">
        <v>96</v>
      </c>
      <c r="M16081" t="s">
        <v>97</v>
      </c>
      <c r="N16081" t="s">
        <v>155</v>
      </c>
      <c r="O16081" t="s">
        <v>156</v>
      </c>
      <c r="P16081" s="1">
        <v>31496</v>
      </c>
      <c r="Q16081" s="1">
        <v>31498</v>
      </c>
      <c r="R16081" s="1">
        <v>31498</v>
      </c>
      <c r="S16081" t="s">
        <v>73</v>
      </c>
      <c r="T16081" t="s">
        <v>112584</v>
      </c>
      <c r="U16081" t="s">
        <v>112585</v>
      </c>
      <c r="V16081" t="s">
        <v>112586</v>
      </c>
      <c r="W16081" t="s">
        <v>112587</v>
      </c>
      <c r="X16081" t="s">
        <v>78</v>
      </c>
      <c r="Y16081" t="s">
        <v>79</v>
      </c>
      <c r="Z16081" t="s">
        <v>80</v>
      </c>
      <c r="AB16081">
        <v>282</v>
      </c>
      <c r="AD16081" t="s">
        <v>81</v>
      </c>
      <c r="AE16081">
        <v>65</v>
      </c>
      <c r="AS16081" t="s">
        <v>83</v>
      </c>
      <c r="BE16081" t="s">
        <v>22547</v>
      </c>
      <c r="BF16081" t="s">
        <v>22548</v>
      </c>
      <c r="BH16081" s="1">
        <v>45074.208379629628</v>
      </c>
    </row>
    <row r="16082" spans="1:60">
      <c r="A16082" t="s">
        <v>112588</v>
      </c>
      <c r="B16082" t="s">
        <v>112589</v>
      </c>
      <c r="C16082" t="s">
        <v>88</v>
      </c>
      <c r="D16082" t="s">
        <v>112590</v>
      </c>
      <c r="E16082" t="s">
        <v>90</v>
      </c>
      <c r="F16082" t="s">
        <v>91</v>
      </c>
      <c r="G16082" t="s">
        <v>84779</v>
      </c>
      <c r="H16082" t="s">
        <v>84780</v>
      </c>
      <c r="I16082" t="s">
        <v>84779</v>
      </c>
      <c r="J16082" t="s">
        <v>67</v>
      </c>
      <c r="K16082" t="s">
        <v>441</v>
      </c>
      <c r="L16082" t="s">
        <v>508</v>
      </c>
      <c r="M16082" t="s">
        <v>509</v>
      </c>
      <c r="N16082" t="s">
        <v>2268</v>
      </c>
      <c r="O16082" t="s">
        <v>399</v>
      </c>
      <c r="P16082" s="1">
        <v>31497</v>
      </c>
      <c r="Q16082" s="1">
        <v>31557</v>
      </c>
      <c r="R16082" s="1">
        <v>31557</v>
      </c>
      <c r="S16082" t="s">
        <v>73</v>
      </c>
      <c r="T16082" t="s">
        <v>112591</v>
      </c>
      <c r="U16082" t="s">
        <v>112592</v>
      </c>
      <c r="V16082" t="s">
        <v>112593</v>
      </c>
      <c r="W16082" t="s">
        <v>112594</v>
      </c>
      <c r="X16082" t="s">
        <v>78</v>
      </c>
      <c r="Y16082" t="s">
        <v>79</v>
      </c>
      <c r="Z16082" t="s">
        <v>80</v>
      </c>
      <c r="AA16082">
        <v>0</v>
      </c>
      <c r="AB16082">
        <v>0</v>
      </c>
      <c r="AC16082">
        <v>0</v>
      </c>
      <c r="AD16082" t="s">
        <v>81</v>
      </c>
      <c r="AE16082">
        <v>21</v>
      </c>
      <c r="AF16082">
        <v>0</v>
      </c>
      <c r="AG16082">
        <v>23</v>
      </c>
      <c r="AH16082" t="s">
        <v>82</v>
      </c>
      <c r="AO16082" t="s">
        <v>83</v>
      </c>
      <c r="AS16082" t="s">
        <v>83</v>
      </c>
      <c r="AW16082" t="s">
        <v>83</v>
      </c>
      <c r="AX16082" t="s">
        <v>83</v>
      </c>
      <c r="BE16082" t="s">
        <v>92693</v>
      </c>
      <c r="BF16082" t="s">
        <v>92694</v>
      </c>
      <c r="BH16082" s="1">
        <v>45074.208379629628</v>
      </c>
    </row>
    <row r="16083" spans="1:60">
      <c r="A16083" t="s">
        <v>112595</v>
      </c>
      <c r="B16083" t="s">
        <v>112596</v>
      </c>
      <c r="C16083" t="s">
        <v>62</v>
      </c>
      <c r="D16083" t="s">
        <v>112597</v>
      </c>
      <c r="E16083" t="s">
        <v>195</v>
      </c>
      <c r="F16083" t="s">
        <v>196</v>
      </c>
      <c r="G16083" t="s">
        <v>300</v>
      </c>
      <c r="H16083" t="s">
        <v>301</v>
      </c>
      <c r="I16083" t="s">
        <v>302</v>
      </c>
      <c r="J16083" t="s">
        <v>95</v>
      </c>
      <c r="K16083" t="s">
        <v>441</v>
      </c>
      <c r="L16083" t="s">
        <v>96</v>
      </c>
      <c r="M16083" t="s">
        <v>97</v>
      </c>
      <c r="N16083" t="s">
        <v>155</v>
      </c>
      <c r="O16083" t="s">
        <v>156</v>
      </c>
      <c r="P16083" s="1">
        <v>31497</v>
      </c>
      <c r="Q16083" s="1">
        <v>31500</v>
      </c>
      <c r="R16083" s="1">
        <v>31500</v>
      </c>
      <c r="S16083" t="s">
        <v>73</v>
      </c>
      <c r="T16083" t="s">
        <v>112598</v>
      </c>
      <c r="U16083" t="s">
        <v>112599</v>
      </c>
      <c r="V16083" t="s">
        <v>112600</v>
      </c>
      <c r="W16083" t="s">
        <v>112601</v>
      </c>
      <c r="X16083" t="s">
        <v>78</v>
      </c>
      <c r="Y16083" t="s">
        <v>79</v>
      </c>
      <c r="Z16083" t="s">
        <v>80</v>
      </c>
      <c r="AB16083">
        <v>345</v>
      </c>
      <c r="AD16083" t="s">
        <v>81</v>
      </c>
      <c r="AE16083">
        <v>36</v>
      </c>
      <c r="AS16083" t="s">
        <v>83</v>
      </c>
      <c r="BE16083" t="s">
        <v>316</v>
      </c>
      <c r="BF16083" t="s">
        <v>317</v>
      </c>
      <c r="BH16083" s="1">
        <v>45074.208379629628</v>
      </c>
    </row>
    <row r="16084" spans="1:60">
      <c r="A16084" t="s">
        <v>112602</v>
      </c>
      <c r="B16084" t="s">
        <v>112603</v>
      </c>
      <c r="C16084" t="s">
        <v>917</v>
      </c>
      <c r="D16084" t="s">
        <v>112604</v>
      </c>
      <c r="E16084" t="s">
        <v>919</v>
      </c>
      <c r="F16084" t="s">
        <v>196</v>
      </c>
      <c r="G16084" t="s">
        <v>920</v>
      </c>
      <c r="H16084" t="s">
        <v>921</v>
      </c>
      <c r="I16084" t="s">
        <v>922</v>
      </c>
      <c r="J16084" t="s">
        <v>95</v>
      </c>
      <c r="K16084" t="s">
        <v>441</v>
      </c>
      <c r="L16084" t="s">
        <v>96</v>
      </c>
      <c r="M16084" t="s">
        <v>97</v>
      </c>
      <c r="N16084" t="s">
        <v>656</v>
      </c>
      <c r="O16084" t="s">
        <v>399</v>
      </c>
      <c r="P16084" s="1">
        <v>31497</v>
      </c>
      <c r="Q16084" s="1">
        <v>31499</v>
      </c>
      <c r="R16084" s="1">
        <v>31499</v>
      </c>
      <c r="S16084" t="s">
        <v>73</v>
      </c>
      <c r="T16084" t="s">
        <v>107138</v>
      </c>
      <c r="U16084" t="s">
        <v>107139</v>
      </c>
      <c r="V16084" t="s">
        <v>107140</v>
      </c>
      <c r="W16084" t="s">
        <v>107141</v>
      </c>
      <c r="X16084" t="s">
        <v>78</v>
      </c>
      <c r="Y16084" t="s">
        <v>79</v>
      </c>
      <c r="Z16084" t="s">
        <v>80</v>
      </c>
      <c r="AB16084">
        <v>80</v>
      </c>
      <c r="AD16084" t="s">
        <v>81</v>
      </c>
      <c r="AE16084">
        <v>49</v>
      </c>
      <c r="BE16084" t="s">
        <v>56254</v>
      </c>
      <c r="BF16084" t="s">
        <v>56255</v>
      </c>
      <c r="BH16084" s="1">
        <v>45074.208379629628</v>
      </c>
    </row>
    <row r="16085" spans="1:60">
      <c r="A16085" t="s">
        <v>112605</v>
      </c>
      <c r="B16085" t="s">
        <v>112606</v>
      </c>
      <c r="C16085" t="s">
        <v>15042</v>
      </c>
      <c r="D16085" t="s">
        <v>112607</v>
      </c>
      <c r="E16085" t="s">
        <v>110</v>
      </c>
      <c r="F16085" t="s">
        <v>65</v>
      </c>
      <c r="G16085" t="s">
        <v>16973</v>
      </c>
      <c r="H16085" t="s">
        <v>15044</v>
      </c>
      <c r="I16085" t="s">
        <v>15045</v>
      </c>
      <c r="J16085" t="s">
        <v>67</v>
      </c>
      <c r="K16085" t="s">
        <v>441</v>
      </c>
      <c r="L16085" t="s">
        <v>69</v>
      </c>
      <c r="M16085" t="s">
        <v>70</v>
      </c>
      <c r="N16085" t="s">
        <v>409</v>
      </c>
      <c r="O16085" t="s">
        <v>72</v>
      </c>
      <c r="P16085" s="1">
        <v>31498</v>
      </c>
      <c r="Q16085" s="1">
        <v>31526</v>
      </c>
      <c r="R16085" s="1">
        <v>31526</v>
      </c>
      <c r="S16085" t="s">
        <v>73</v>
      </c>
      <c r="T16085" t="s">
        <v>112608</v>
      </c>
      <c r="U16085" t="s">
        <v>112609</v>
      </c>
      <c r="V16085" t="s">
        <v>112610</v>
      </c>
      <c r="W16085" t="s">
        <v>112611</v>
      </c>
      <c r="X16085" t="s">
        <v>78</v>
      </c>
      <c r="Y16085" t="s">
        <v>79</v>
      </c>
      <c r="Z16085" t="s">
        <v>80</v>
      </c>
      <c r="AB16085">
        <v>3345</v>
      </c>
      <c r="AD16085" t="s">
        <v>81</v>
      </c>
      <c r="AE16085">
        <v>27</v>
      </c>
      <c r="AG16085">
        <v>78</v>
      </c>
      <c r="AH16085" t="s">
        <v>82</v>
      </c>
      <c r="AN16085" t="s">
        <v>83</v>
      </c>
      <c r="AO16085" t="s">
        <v>83</v>
      </c>
      <c r="AS16085" t="s">
        <v>83</v>
      </c>
      <c r="AW16085" t="s">
        <v>83</v>
      </c>
      <c r="AX16085" t="s">
        <v>83</v>
      </c>
      <c r="BE16085" t="s">
        <v>79554</v>
      </c>
      <c r="BH16085" s="1">
        <v>45074.208379629628</v>
      </c>
    </row>
    <row r="16086" spans="1:60">
      <c r="A16086" t="s">
        <v>112612</v>
      </c>
      <c r="B16086" t="s">
        <v>112613</v>
      </c>
      <c r="C16086" t="s">
        <v>1333</v>
      </c>
      <c r="D16086" t="s">
        <v>112614</v>
      </c>
      <c r="E16086" t="s">
        <v>150</v>
      </c>
      <c r="F16086" t="s">
        <v>151</v>
      </c>
      <c r="G16086" t="s">
        <v>240</v>
      </c>
      <c r="H16086" t="s">
        <v>241</v>
      </c>
      <c r="I16086" t="s">
        <v>1335</v>
      </c>
      <c r="J16086" t="s">
        <v>95</v>
      </c>
      <c r="K16086" t="s">
        <v>441</v>
      </c>
      <c r="L16086" t="s">
        <v>96</v>
      </c>
      <c r="M16086" t="s">
        <v>97</v>
      </c>
      <c r="N16086" t="s">
        <v>155</v>
      </c>
      <c r="O16086" t="s">
        <v>99</v>
      </c>
      <c r="P16086" s="1">
        <v>31498</v>
      </c>
      <c r="Q16086" s="1">
        <v>31511</v>
      </c>
      <c r="R16086" s="1">
        <v>31511</v>
      </c>
      <c r="S16086" t="s">
        <v>73</v>
      </c>
      <c r="T16086" t="s">
        <v>112615</v>
      </c>
      <c r="U16086" t="s">
        <v>112616</v>
      </c>
      <c r="V16086" t="s">
        <v>112617</v>
      </c>
      <c r="W16086" t="s">
        <v>112618</v>
      </c>
      <c r="X16086" t="s">
        <v>78</v>
      </c>
      <c r="Y16086" t="s">
        <v>79</v>
      </c>
      <c r="Z16086" t="s">
        <v>80</v>
      </c>
      <c r="AB16086">
        <v>1383</v>
      </c>
      <c r="AD16086" t="s">
        <v>81</v>
      </c>
      <c r="AE16086">
        <v>66</v>
      </c>
      <c r="AS16086" t="s">
        <v>83</v>
      </c>
      <c r="BE16086" t="s">
        <v>307</v>
      </c>
      <c r="BF16086" t="s">
        <v>308</v>
      </c>
      <c r="BH16086" s="1">
        <v>45074.208379629628</v>
      </c>
    </row>
    <row r="16087" spans="1:60">
      <c r="A16087" t="s">
        <v>112619</v>
      </c>
      <c r="B16087" t="s">
        <v>112620</v>
      </c>
      <c r="C16087" t="s">
        <v>15042</v>
      </c>
      <c r="D16087" t="s">
        <v>112621</v>
      </c>
      <c r="E16087" t="s">
        <v>110</v>
      </c>
      <c r="F16087" t="s">
        <v>65</v>
      </c>
      <c r="G16087" t="s">
        <v>48879</v>
      </c>
      <c r="H16087" t="s">
        <v>48880</v>
      </c>
      <c r="I16087" t="s">
        <v>48881</v>
      </c>
      <c r="J16087" t="s">
        <v>67</v>
      </c>
      <c r="K16087" t="s">
        <v>441</v>
      </c>
      <c r="L16087" t="s">
        <v>96</v>
      </c>
      <c r="M16087" t="s">
        <v>97</v>
      </c>
      <c r="N16087" t="s">
        <v>155</v>
      </c>
      <c r="O16087" t="s">
        <v>72</v>
      </c>
      <c r="P16087" s="1">
        <v>31498</v>
      </c>
      <c r="Q16087" s="1">
        <v>31532</v>
      </c>
      <c r="R16087" s="1">
        <v>31532</v>
      </c>
      <c r="S16087" t="s">
        <v>73</v>
      </c>
      <c r="T16087" t="s">
        <v>112622</v>
      </c>
      <c r="U16087" t="s">
        <v>112623</v>
      </c>
      <c r="V16087" t="s">
        <v>112624</v>
      </c>
      <c r="W16087" t="s">
        <v>112625</v>
      </c>
      <c r="X16087" t="s">
        <v>78</v>
      </c>
      <c r="Y16087" t="s">
        <v>79</v>
      </c>
      <c r="Z16087" t="s">
        <v>104</v>
      </c>
      <c r="AB16087">
        <v>4004</v>
      </c>
      <c r="AD16087" t="s">
        <v>81</v>
      </c>
      <c r="AE16087">
        <v>14</v>
      </c>
      <c r="AG16087">
        <v>102</v>
      </c>
      <c r="AH16087" t="s">
        <v>82</v>
      </c>
      <c r="AO16087" t="s">
        <v>83</v>
      </c>
      <c r="AS16087" t="s">
        <v>83</v>
      </c>
      <c r="BE16087" t="s">
        <v>90048</v>
      </c>
      <c r="BH16087" s="1">
        <v>45074.208379629628</v>
      </c>
    </row>
    <row r="16088" spans="1:60">
      <c r="A16088" t="s">
        <v>112626</v>
      </c>
      <c r="B16088" t="s">
        <v>112627</v>
      </c>
      <c r="C16088" t="s">
        <v>88</v>
      </c>
      <c r="D16088" t="s">
        <v>112628</v>
      </c>
      <c r="E16088" t="s">
        <v>90</v>
      </c>
      <c r="F16088" t="s">
        <v>91</v>
      </c>
      <c r="G16088" t="s">
        <v>92</v>
      </c>
      <c r="H16088" t="s">
        <v>93</v>
      </c>
      <c r="I16088" t="s">
        <v>94</v>
      </c>
      <c r="J16088" t="s">
        <v>95</v>
      </c>
      <c r="K16088" t="s">
        <v>441</v>
      </c>
      <c r="L16088" t="s">
        <v>96</v>
      </c>
      <c r="M16088" t="s">
        <v>97</v>
      </c>
      <c r="N16088" t="s">
        <v>171</v>
      </c>
      <c r="O16088" t="s">
        <v>99</v>
      </c>
      <c r="P16088" s="1">
        <v>31498</v>
      </c>
      <c r="Q16088" s="1">
        <v>31540</v>
      </c>
      <c r="R16088" s="1">
        <v>31540</v>
      </c>
      <c r="S16088" t="s">
        <v>73</v>
      </c>
      <c r="T16088" t="s">
        <v>112629</v>
      </c>
      <c r="U16088" t="s">
        <v>112630</v>
      </c>
      <c r="V16088" t="s">
        <v>112631</v>
      </c>
      <c r="W16088" t="s">
        <v>112632</v>
      </c>
      <c r="X16088" t="s">
        <v>78</v>
      </c>
      <c r="Y16088" t="s">
        <v>79</v>
      </c>
      <c r="Z16088" t="s">
        <v>80</v>
      </c>
      <c r="AD16088" t="s">
        <v>81</v>
      </c>
      <c r="AE16088">
        <v>111.19999</v>
      </c>
      <c r="AS16088" t="s">
        <v>83</v>
      </c>
      <c r="BE16088" t="s">
        <v>1061</v>
      </c>
      <c r="BF16088" t="s">
        <v>1062</v>
      </c>
      <c r="BH16088" s="1">
        <v>45074.208379629628</v>
      </c>
    </row>
    <row r="16089" spans="1:60">
      <c r="A16089" t="s">
        <v>112633</v>
      </c>
      <c r="B16089" t="s">
        <v>112634</v>
      </c>
      <c r="C16089" t="s">
        <v>236</v>
      </c>
      <c r="D16089" t="s">
        <v>112635</v>
      </c>
      <c r="E16089" t="s">
        <v>238</v>
      </c>
      <c r="F16089" t="s">
        <v>239</v>
      </c>
      <c r="G16089" t="s">
        <v>1714</v>
      </c>
      <c r="H16089" t="s">
        <v>1715</v>
      </c>
      <c r="I16089" t="s">
        <v>1716</v>
      </c>
      <c r="J16089" t="s">
        <v>95</v>
      </c>
      <c r="K16089" t="s">
        <v>441</v>
      </c>
      <c r="L16089" t="s">
        <v>96</v>
      </c>
      <c r="M16089" t="s">
        <v>97</v>
      </c>
      <c r="N16089" t="s">
        <v>155</v>
      </c>
      <c r="O16089" t="s">
        <v>156</v>
      </c>
      <c r="P16089" s="1">
        <v>31498</v>
      </c>
      <c r="Q16089" s="1">
        <v>31506</v>
      </c>
      <c r="R16089" s="1">
        <v>31506</v>
      </c>
      <c r="S16089" t="s">
        <v>73</v>
      </c>
      <c r="T16089" t="s">
        <v>112636</v>
      </c>
      <c r="U16089" t="s">
        <v>112637</v>
      </c>
      <c r="V16089" t="s">
        <v>112638</v>
      </c>
      <c r="W16089" t="s">
        <v>112639</v>
      </c>
      <c r="X16089" t="s">
        <v>78</v>
      </c>
      <c r="Y16089" t="s">
        <v>79</v>
      </c>
      <c r="Z16089" t="s">
        <v>80</v>
      </c>
      <c r="AB16089">
        <v>572</v>
      </c>
      <c r="AD16089" t="s">
        <v>81</v>
      </c>
      <c r="AE16089">
        <v>37.700000000000003</v>
      </c>
      <c r="AS16089" t="s">
        <v>83</v>
      </c>
      <c r="BE16089" t="s">
        <v>39252</v>
      </c>
      <c r="BF16089" t="s">
        <v>39253</v>
      </c>
      <c r="BH16089" s="1">
        <v>45074.208379629628</v>
      </c>
    </row>
    <row r="16090" spans="1:60">
      <c r="A16090" t="s">
        <v>112640</v>
      </c>
      <c r="B16090" t="s">
        <v>112641</v>
      </c>
      <c r="C16090" t="s">
        <v>62</v>
      </c>
      <c r="D16090" t="s">
        <v>112642</v>
      </c>
      <c r="E16090" t="s">
        <v>195</v>
      </c>
      <c r="F16090" t="s">
        <v>196</v>
      </c>
      <c r="G16090" t="s">
        <v>1647</v>
      </c>
      <c r="H16090" t="s">
        <v>1648</v>
      </c>
      <c r="I16090" t="s">
        <v>1649</v>
      </c>
      <c r="J16090" t="s">
        <v>95</v>
      </c>
      <c r="K16090" t="s">
        <v>441</v>
      </c>
      <c r="L16090" t="s">
        <v>96</v>
      </c>
      <c r="M16090" t="s">
        <v>97</v>
      </c>
      <c r="N16090" t="s">
        <v>155</v>
      </c>
      <c r="O16090" t="s">
        <v>156</v>
      </c>
      <c r="P16090" s="1">
        <v>31499</v>
      </c>
      <c r="Q16090" s="1">
        <v>31502</v>
      </c>
      <c r="R16090" s="1">
        <v>31502</v>
      </c>
      <c r="S16090" t="s">
        <v>73</v>
      </c>
      <c r="T16090" t="s">
        <v>112643</v>
      </c>
      <c r="U16090" t="s">
        <v>112644</v>
      </c>
      <c r="V16090" t="s">
        <v>112645</v>
      </c>
      <c r="W16090" t="s">
        <v>112646</v>
      </c>
      <c r="X16090" t="s">
        <v>78</v>
      </c>
      <c r="Y16090" t="s">
        <v>79</v>
      </c>
      <c r="Z16090" t="s">
        <v>80</v>
      </c>
      <c r="AB16090">
        <v>284</v>
      </c>
      <c r="AD16090" t="s">
        <v>81</v>
      </c>
      <c r="AE16090">
        <v>65</v>
      </c>
      <c r="AS16090" t="s">
        <v>83</v>
      </c>
      <c r="BE16090" t="s">
        <v>22547</v>
      </c>
      <c r="BF16090" t="s">
        <v>22548</v>
      </c>
      <c r="BH16090" s="1">
        <v>45074.208379629628</v>
      </c>
    </row>
    <row r="16091" spans="1:60">
      <c r="A16091" t="s">
        <v>112647</v>
      </c>
      <c r="B16091" t="s">
        <v>112648</v>
      </c>
      <c r="C16091" t="s">
        <v>179</v>
      </c>
      <c r="D16091" t="s">
        <v>112649</v>
      </c>
      <c r="E16091" t="s">
        <v>150</v>
      </c>
      <c r="F16091" t="s">
        <v>151</v>
      </c>
      <c r="G16091" t="s">
        <v>181</v>
      </c>
      <c r="H16091" t="s">
        <v>182</v>
      </c>
      <c r="I16091" t="s">
        <v>183</v>
      </c>
      <c r="J16091" t="s">
        <v>95</v>
      </c>
      <c r="K16091" t="s">
        <v>441</v>
      </c>
      <c r="L16091" t="s">
        <v>96</v>
      </c>
      <c r="M16091" t="s">
        <v>97</v>
      </c>
      <c r="N16091" t="s">
        <v>155</v>
      </c>
      <c r="O16091" t="s">
        <v>399</v>
      </c>
      <c r="P16091" s="1">
        <v>31501</v>
      </c>
      <c r="Q16091" s="1">
        <v>31501</v>
      </c>
      <c r="R16091" s="1">
        <v>31501</v>
      </c>
      <c r="S16091" t="s">
        <v>73</v>
      </c>
      <c r="T16091" t="s">
        <v>112650</v>
      </c>
      <c r="U16091" t="s">
        <v>112651</v>
      </c>
      <c r="V16091" t="s">
        <v>112652</v>
      </c>
      <c r="W16091" t="s">
        <v>112653</v>
      </c>
      <c r="X16091" t="s">
        <v>78</v>
      </c>
      <c r="Y16091" t="s">
        <v>79</v>
      </c>
      <c r="Z16091" t="s">
        <v>80</v>
      </c>
      <c r="AB16091">
        <v>429</v>
      </c>
      <c r="AD16091" t="s">
        <v>81</v>
      </c>
      <c r="AE16091">
        <v>74.19999</v>
      </c>
      <c r="AS16091" t="s">
        <v>83</v>
      </c>
      <c r="BD16091" t="s">
        <v>83</v>
      </c>
      <c r="BE16091" t="s">
        <v>30317</v>
      </c>
      <c r="BF16091" t="s">
        <v>30318</v>
      </c>
      <c r="BH16091" s="1">
        <v>45074.208379629628</v>
      </c>
    </row>
    <row r="16092" spans="1:60">
      <c r="A16092" t="s">
        <v>112654</v>
      </c>
      <c r="B16092" t="s">
        <v>112655</v>
      </c>
      <c r="C16092" t="s">
        <v>62</v>
      </c>
      <c r="D16092" t="s">
        <v>112656</v>
      </c>
      <c r="E16092" t="s">
        <v>195</v>
      </c>
      <c r="F16092" t="s">
        <v>196</v>
      </c>
      <c r="G16092" t="s">
        <v>300</v>
      </c>
      <c r="H16092" t="s">
        <v>301</v>
      </c>
      <c r="I16092" t="s">
        <v>302</v>
      </c>
      <c r="J16092" t="s">
        <v>95</v>
      </c>
      <c r="K16092" t="s">
        <v>441</v>
      </c>
      <c r="L16092" t="s">
        <v>96</v>
      </c>
      <c r="M16092" t="s">
        <v>97</v>
      </c>
      <c r="N16092" t="s">
        <v>155</v>
      </c>
      <c r="O16092" t="s">
        <v>99</v>
      </c>
      <c r="P16092" s="1">
        <v>31501</v>
      </c>
      <c r="Q16092" s="1">
        <v>31504</v>
      </c>
      <c r="R16092" s="1">
        <v>31504</v>
      </c>
      <c r="S16092" t="s">
        <v>73</v>
      </c>
      <c r="T16092" t="s">
        <v>112657</v>
      </c>
      <c r="U16092" t="s">
        <v>112658</v>
      </c>
      <c r="V16092" t="s">
        <v>112659</v>
      </c>
      <c r="W16092" t="s">
        <v>112660</v>
      </c>
      <c r="X16092" t="s">
        <v>78</v>
      </c>
      <c r="Y16092" t="s">
        <v>79</v>
      </c>
      <c r="Z16092" t="s">
        <v>80</v>
      </c>
      <c r="AB16092">
        <v>350</v>
      </c>
      <c r="AD16092" t="s">
        <v>81</v>
      </c>
      <c r="AE16092">
        <v>38</v>
      </c>
      <c r="AS16092" t="s">
        <v>83</v>
      </c>
      <c r="BE16092" t="s">
        <v>316</v>
      </c>
      <c r="BF16092" t="s">
        <v>317</v>
      </c>
      <c r="BH16092" s="1">
        <v>45074.208379629628</v>
      </c>
    </row>
    <row r="16093" spans="1:60">
      <c r="A16093" t="s">
        <v>112661</v>
      </c>
      <c r="B16093" t="s">
        <v>112662</v>
      </c>
      <c r="C16093" t="s">
        <v>917</v>
      </c>
      <c r="D16093" t="s">
        <v>112663</v>
      </c>
      <c r="E16093" t="s">
        <v>919</v>
      </c>
      <c r="F16093" t="s">
        <v>196</v>
      </c>
      <c r="G16093" t="s">
        <v>920</v>
      </c>
      <c r="H16093" t="s">
        <v>921</v>
      </c>
      <c r="I16093" t="s">
        <v>922</v>
      </c>
      <c r="J16093" t="s">
        <v>95</v>
      </c>
      <c r="K16093" t="s">
        <v>441</v>
      </c>
      <c r="L16093" t="s">
        <v>96</v>
      </c>
      <c r="M16093" t="s">
        <v>97</v>
      </c>
      <c r="N16093" t="s">
        <v>748</v>
      </c>
      <c r="O16093" t="s">
        <v>99</v>
      </c>
      <c r="P16093" s="1">
        <v>31501</v>
      </c>
      <c r="Q16093" s="1">
        <v>31507</v>
      </c>
      <c r="R16093" s="1">
        <v>31507</v>
      </c>
      <c r="S16093" t="s">
        <v>73</v>
      </c>
      <c r="T16093" t="s">
        <v>112664</v>
      </c>
      <c r="U16093" t="s">
        <v>112665</v>
      </c>
      <c r="V16093" t="s">
        <v>112666</v>
      </c>
      <c r="W16093" t="s">
        <v>112667</v>
      </c>
      <c r="X16093" t="s">
        <v>78</v>
      </c>
      <c r="Y16093" t="s">
        <v>79</v>
      </c>
      <c r="Z16093" t="s">
        <v>80</v>
      </c>
      <c r="AB16093">
        <v>612</v>
      </c>
      <c r="AD16093" t="s">
        <v>81</v>
      </c>
      <c r="AE16093">
        <v>40</v>
      </c>
      <c r="AS16093" t="s">
        <v>83</v>
      </c>
      <c r="BE16093" t="s">
        <v>56254</v>
      </c>
      <c r="BF16093" t="s">
        <v>56255</v>
      </c>
      <c r="BH16093" s="1">
        <v>45074.208379629628</v>
      </c>
    </row>
    <row r="16094" spans="1:60">
      <c r="A16094" t="s">
        <v>112668</v>
      </c>
      <c r="B16094" t="s">
        <v>112669</v>
      </c>
      <c r="C16094" t="s">
        <v>62</v>
      </c>
      <c r="D16094" t="s">
        <v>112670</v>
      </c>
      <c r="E16094" t="s">
        <v>195</v>
      </c>
      <c r="F16094" t="s">
        <v>196</v>
      </c>
      <c r="G16094" t="s">
        <v>1077</v>
      </c>
      <c r="H16094" t="s">
        <v>1078</v>
      </c>
      <c r="I16094" t="s">
        <v>1079</v>
      </c>
      <c r="J16094" t="s">
        <v>95</v>
      </c>
      <c r="K16094" t="s">
        <v>441</v>
      </c>
      <c r="L16094" t="s">
        <v>96</v>
      </c>
      <c r="M16094" t="s">
        <v>97</v>
      </c>
      <c r="N16094" t="s">
        <v>155</v>
      </c>
      <c r="O16094" t="s">
        <v>172</v>
      </c>
      <c r="P16094" s="1">
        <v>31501</v>
      </c>
      <c r="Q16094" s="1">
        <v>31509</v>
      </c>
      <c r="R16094" s="1">
        <v>31509</v>
      </c>
      <c r="S16094" t="s">
        <v>73</v>
      </c>
      <c r="T16094" t="s">
        <v>112671</v>
      </c>
      <c r="U16094" t="s">
        <v>112672</v>
      </c>
      <c r="V16094" t="s">
        <v>112673</v>
      </c>
      <c r="W16094" t="s">
        <v>112674</v>
      </c>
      <c r="X16094" t="s">
        <v>78</v>
      </c>
      <c r="Y16094" t="s">
        <v>79</v>
      </c>
      <c r="Z16094" t="s">
        <v>80</v>
      </c>
      <c r="AB16094">
        <v>670</v>
      </c>
      <c r="AD16094" t="s">
        <v>81</v>
      </c>
      <c r="AE16094">
        <v>75</v>
      </c>
      <c r="AS16094" t="s">
        <v>83</v>
      </c>
      <c r="BE16094" t="s">
        <v>247</v>
      </c>
      <c r="BF16094" t="s">
        <v>248</v>
      </c>
      <c r="BH16094" s="1">
        <v>45074.208379629628</v>
      </c>
    </row>
    <row r="16095" spans="1:60">
      <c r="A16095" t="s">
        <v>112675</v>
      </c>
      <c r="B16095" t="s">
        <v>112676</v>
      </c>
      <c r="C16095" t="s">
        <v>1333</v>
      </c>
      <c r="D16095" t="s">
        <v>112677</v>
      </c>
      <c r="E16095" t="s">
        <v>150</v>
      </c>
      <c r="F16095" t="s">
        <v>151</v>
      </c>
      <c r="G16095" t="s">
        <v>240</v>
      </c>
      <c r="H16095" t="s">
        <v>241</v>
      </c>
      <c r="I16095" t="s">
        <v>1335</v>
      </c>
      <c r="J16095" t="s">
        <v>95</v>
      </c>
      <c r="K16095" t="s">
        <v>441</v>
      </c>
      <c r="L16095" t="s">
        <v>96</v>
      </c>
      <c r="M16095" t="s">
        <v>97</v>
      </c>
      <c r="N16095" t="s">
        <v>155</v>
      </c>
      <c r="O16095" t="s">
        <v>399</v>
      </c>
      <c r="P16095" s="1">
        <v>31501</v>
      </c>
      <c r="Q16095" s="1">
        <v>31563</v>
      </c>
      <c r="R16095" s="1">
        <v>31563</v>
      </c>
      <c r="S16095" t="s">
        <v>73</v>
      </c>
      <c r="T16095" t="s">
        <v>112678</v>
      </c>
      <c r="U16095" t="s">
        <v>112679</v>
      </c>
      <c r="V16095" t="s">
        <v>112680</v>
      </c>
      <c r="W16095" t="s">
        <v>112681</v>
      </c>
      <c r="X16095" t="s">
        <v>78</v>
      </c>
      <c r="Y16095" t="s">
        <v>79</v>
      </c>
      <c r="Z16095" t="s">
        <v>80</v>
      </c>
      <c r="AB16095">
        <v>2850</v>
      </c>
      <c r="AD16095" t="s">
        <v>81</v>
      </c>
      <c r="AE16095">
        <v>76</v>
      </c>
      <c r="AS16095" t="s">
        <v>83</v>
      </c>
      <c r="BD16095" t="s">
        <v>83</v>
      </c>
      <c r="BE16095" t="s">
        <v>2332</v>
      </c>
      <c r="BF16095" t="s">
        <v>2333</v>
      </c>
      <c r="BH16095" s="1">
        <v>45074.208379629628</v>
      </c>
    </row>
    <row r="16096" spans="1:60">
      <c r="A16096" t="s">
        <v>112682</v>
      </c>
      <c r="B16096" t="s">
        <v>112683</v>
      </c>
      <c r="C16096" t="s">
        <v>236</v>
      </c>
      <c r="D16096" t="s">
        <v>112684</v>
      </c>
      <c r="E16096" t="s">
        <v>238</v>
      </c>
      <c r="F16096" t="s">
        <v>239</v>
      </c>
      <c r="G16096" t="s">
        <v>335</v>
      </c>
      <c r="H16096" t="s">
        <v>336</v>
      </c>
      <c r="I16096" t="s">
        <v>337</v>
      </c>
      <c r="J16096" t="s">
        <v>95</v>
      </c>
      <c r="K16096" t="s">
        <v>441</v>
      </c>
      <c r="L16096" t="s">
        <v>96</v>
      </c>
      <c r="M16096" t="s">
        <v>97</v>
      </c>
      <c r="N16096" t="s">
        <v>850</v>
      </c>
      <c r="O16096" t="s">
        <v>72</v>
      </c>
      <c r="P16096" s="1">
        <v>31596</v>
      </c>
      <c r="Q16096" s="1">
        <v>31600</v>
      </c>
      <c r="R16096" s="1">
        <v>31600</v>
      </c>
      <c r="S16096" t="s">
        <v>73</v>
      </c>
      <c r="T16096" t="s">
        <v>112685</v>
      </c>
      <c r="U16096" t="s">
        <v>112686</v>
      </c>
      <c r="V16096" t="s">
        <v>112687</v>
      </c>
      <c r="W16096" t="s">
        <v>112688</v>
      </c>
      <c r="X16096" t="s">
        <v>78</v>
      </c>
      <c r="Y16096" t="s">
        <v>79</v>
      </c>
      <c r="Z16096" t="s">
        <v>80</v>
      </c>
      <c r="AB16096">
        <v>785</v>
      </c>
      <c r="AD16096" t="s">
        <v>81</v>
      </c>
      <c r="AE16096">
        <v>33</v>
      </c>
      <c r="AS16096" t="s">
        <v>83</v>
      </c>
      <c r="BE16096" t="s">
        <v>35860</v>
      </c>
      <c r="BF16096" t="s">
        <v>35861</v>
      </c>
      <c r="BH16096" s="1">
        <v>45074.208379629628</v>
      </c>
    </row>
    <row r="16097" spans="1:60">
      <c r="A16097" t="s">
        <v>112689</v>
      </c>
      <c r="B16097" t="s">
        <v>112690</v>
      </c>
      <c r="C16097" t="s">
        <v>62</v>
      </c>
      <c r="D16097" t="s">
        <v>112691</v>
      </c>
      <c r="E16097" t="s">
        <v>195</v>
      </c>
      <c r="F16097" t="s">
        <v>196</v>
      </c>
      <c r="G16097" t="s">
        <v>1647</v>
      </c>
      <c r="H16097" t="s">
        <v>1648</v>
      </c>
      <c r="I16097" t="s">
        <v>1649</v>
      </c>
      <c r="J16097" t="s">
        <v>95</v>
      </c>
      <c r="K16097" t="s">
        <v>441</v>
      </c>
      <c r="L16097" t="s">
        <v>96</v>
      </c>
      <c r="M16097" t="s">
        <v>97</v>
      </c>
      <c r="N16097" t="s">
        <v>155</v>
      </c>
      <c r="O16097" t="s">
        <v>156</v>
      </c>
      <c r="P16097" s="1">
        <v>31596</v>
      </c>
      <c r="Q16097" s="1">
        <v>31598</v>
      </c>
      <c r="R16097" s="1">
        <v>31598</v>
      </c>
      <c r="S16097" t="s">
        <v>73</v>
      </c>
      <c r="T16097" t="s">
        <v>112692</v>
      </c>
      <c r="U16097" t="s">
        <v>112693</v>
      </c>
      <c r="V16097" t="s">
        <v>112694</v>
      </c>
      <c r="W16097" t="s">
        <v>112695</v>
      </c>
      <c r="X16097" t="s">
        <v>78</v>
      </c>
      <c r="Y16097" t="s">
        <v>79</v>
      </c>
      <c r="Z16097" t="s">
        <v>80</v>
      </c>
      <c r="AB16097">
        <v>298</v>
      </c>
      <c r="AD16097" t="s">
        <v>81</v>
      </c>
      <c r="AE16097">
        <v>37</v>
      </c>
      <c r="AS16097" t="s">
        <v>83</v>
      </c>
      <c r="BE16097" t="s">
        <v>22547</v>
      </c>
      <c r="BF16097" t="s">
        <v>22548</v>
      </c>
      <c r="BH16097" s="1">
        <v>45074.208379629628</v>
      </c>
    </row>
    <row r="16098" spans="1:60">
      <c r="A16098" t="s">
        <v>112696</v>
      </c>
      <c r="B16098" t="s">
        <v>112697</v>
      </c>
      <c r="C16098" t="s">
        <v>62</v>
      </c>
      <c r="D16098" t="s">
        <v>112698</v>
      </c>
      <c r="E16098" t="s">
        <v>150</v>
      </c>
      <c r="F16098" t="s">
        <v>151</v>
      </c>
      <c r="G16098" t="s">
        <v>1561</v>
      </c>
      <c r="H16098" t="s">
        <v>1562</v>
      </c>
      <c r="I16098" t="s">
        <v>1563</v>
      </c>
      <c r="J16098" t="s">
        <v>95</v>
      </c>
      <c r="K16098" t="s">
        <v>441</v>
      </c>
      <c r="L16098" t="s">
        <v>96</v>
      </c>
      <c r="M16098" t="s">
        <v>97</v>
      </c>
      <c r="N16098" t="s">
        <v>155</v>
      </c>
      <c r="O16098" t="s">
        <v>156</v>
      </c>
      <c r="P16098" s="1">
        <v>31596</v>
      </c>
      <c r="Q16098" s="1">
        <v>31601</v>
      </c>
      <c r="R16098" s="1">
        <v>31601</v>
      </c>
      <c r="S16098" t="s">
        <v>73</v>
      </c>
      <c r="T16098" t="s">
        <v>112699</v>
      </c>
      <c r="U16098" t="s">
        <v>112700</v>
      </c>
      <c r="V16098" t="s">
        <v>112701</v>
      </c>
      <c r="W16098" t="s">
        <v>112702</v>
      </c>
      <c r="X16098" t="s">
        <v>78</v>
      </c>
      <c r="Y16098" t="s">
        <v>79</v>
      </c>
      <c r="Z16098" t="s">
        <v>80</v>
      </c>
      <c r="AA16098">
        <v>0</v>
      </c>
      <c r="AB16098">
        <v>1281</v>
      </c>
      <c r="AC16098">
        <v>1285.5</v>
      </c>
      <c r="AD16098" t="s">
        <v>81</v>
      </c>
      <c r="AE16098">
        <v>121.39</v>
      </c>
      <c r="AF16098">
        <v>116.99</v>
      </c>
      <c r="AG16098">
        <v>0</v>
      </c>
      <c r="AH16098" t="s">
        <v>82</v>
      </c>
      <c r="AS16098" t="s">
        <v>83</v>
      </c>
      <c r="BB16098" t="s">
        <v>83</v>
      </c>
      <c r="BE16098" t="s">
        <v>57525</v>
      </c>
      <c r="BF16098" t="s">
        <v>57526</v>
      </c>
      <c r="BG16098" t="s">
        <v>120</v>
      </c>
      <c r="BH16098" s="1">
        <v>45074.208379629628</v>
      </c>
    </row>
    <row r="16099" spans="1:60">
      <c r="A16099" t="s">
        <v>112703</v>
      </c>
      <c r="B16099" t="s">
        <v>112704</v>
      </c>
      <c r="C16099" t="s">
        <v>15042</v>
      </c>
      <c r="D16099" t="s">
        <v>112705</v>
      </c>
      <c r="E16099" t="s">
        <v>110</v>
      </c>
      <c r="F16099" t="s">
        <v>65</v>
      </c>
      <c r="G16099" t="s">
        <v>16973</v>
      </c>
      <c r="H16099" t="s">
        <v>15044</v>
      </c>
      <c r="I16099" t="s">
        <v>15045</v>
      </c>
      <c r="J16099" t="s">
        <v>67</v>
      </c>
      <c r="K16099" t="s">
        <v>441</v>
      </c>
      <c r="L16099" t="s">
        <v>96</v>
      </c>
      <c r="M16099" t="s">
        <v>97</v>
      </c>
      <c r="N16099" t="s">
        <v>155</v>
      </c>
      <c r="O16099" t="s">
        <v>156</v>
      </c>
      <c r="P16099" s="1">
        <v>31423</v>
      </c>
      <c r="Q16099" s="1">
        <v>31438</v>
      </c>
      <c r="R16099" s="1">
        <v>31438</v>
      </c>
      <c r="S16099" t="s">
        <v>73</v>
      </c>
      <c r="T16099" t="s">
        <v>112706</v>
      </c>
      <c r="U16099" t="s">
        <v>112707</v>
      </c>
      <c r="V16099" t="s">
        <v>112708</v>
      </c>
      <c r="W16099" t="s">
        <v>112709</v>
      </c>
      <c r="X16099" t="s">
        <v>78</v>
      </c>
      <c r="Y16099" t="s">
        <v>79</v>
      </c>
      <c r="Z16099" t="s">
        <v>104</v>
      </c>
      <c r="AB16099">
        <v>3250</v>
      </c>
      <c r="AD16099" t="s">
        <v>81</v>
      </c>
      <c r="AE16099">
        <v>31</v>
      </c>
      <c r="AG16099">
        <v>87</v>
      </c>
      <c r="AH16099" t="s">
        <v>82</v>
      </c>
      <c r="AO16099" t="s">
        <v>83</v>
      </c>
      <c r="AS16099" t="s">
        <v>83</v>
      </c>
      <c r="BE16099" t="s">
        <v>91521</v>
      </c>
      <c r="BG16099" t="s">
        <v>120</v>
      </c>
      <c r="BH16099" s="1">
        <v>45074.208379629628</v>
      </c>
    </row>
    <row r="16100" spans="1:60">
      <c r="A16100" t="s">
        <v>112710</v>
      </c>
      <c r="B16100" t="s">
        <v>112711</v>
      </c>
      <c r="C16100" t="s">
        <v>917</v>
      </c>
      <c r="D16100" t="s">
        <v>112712</v>
      </c>
      <c r="E16100" t="s">
        <v>919</v>
      </c>
      <c r="F16100" t="s">
        <v>196</v>
      </c>
      <c r="G16100" t="s">
        <v>920</v>
      </c>
      <c r="H16100" t="s">
        <v>921</v>
      </c>
      <c r="I16100" t="s">
        <v>922</v>
      </c>
      <c r="J16100" t="s">
        <v>95</v>
      </c>
      <c r="K16100" t="s">
        <v>441</v>
      </c>
      <c r="L16100" t="s">
        <v>96</v>
      </c>
      <c r="M16100" t="s">
        <v>97</v>
      </c>
      <c r="N16100" t="s">
        <v>155</v>
      </c>
      <c r="O16100" t="s">
        <v>156</v>
      </c>
      <c r="P16100" s="1">
        <v>31423</v>
      </c>
      <c r="Q16100" s="1">
        <v>31425</v>
      </c>
      <c r="R16100" s="1">
        <v>31425</v>
      </c>
      <c r="S16100" t="s">
        <v>73</v>
      </c>
      <c r="T16100" t="s">
        <v>112713</v>
      </c>
      <c r="U16100" t="s">
        <v>112714</v>
      </c>
      <c r="V16100" t="s">
        <v>112715</v>
      </c>
      <c r="W16100" t="s">
        <v>112716</v>
      </c>
      <c r="X16100" t="s">
        <v>78</v>
      </c>
      <c r="Y16100" t="s">
        <v>79</v>
      </c>
      <c r="Z16100" t="s">
        <v>80</v>
      </c>
      <c r="AB16100">
        <v>443</v>
      </c>
      <c r="AD16100" t="s">
        <v>81</v>
      </c>
      <c r="AE16100">
        <v>43</v>
      </c>
      <c r="AS16100" t="s">
        <v>83</v>
      </c>
      <c r="BE16100" t="s">
        <v>56254</v>
      </c>
      <c r="BF16100" t="s">
        <v>56255</v>
      </c>
      <c r="BH16100" s="1">
        <v>45074.208379629628</v>
      </c>
    </row>
    <row r="16101" spans="1:60">
      <c r="A16101" t="s">
        <v>112717</v>
      </c>
      <c r="B16101" t="s">
        <v>112718</v>
      </c>
      <c r="C16101" t="s">
        <v>2491</v>
      </c>
      <c r="D16101" t="s">
        <v>112719</v>
      </c>
      <c r="E16101" t="s">
        <v>150</v>
      </c>
      <c r="F16101" t="s">
        <v>151</v>
      </c>
      <c r="G16101" t="s">
        <v>10726</v>
      </c>
      <c r="H16101" t="s">
        <v>10727</v>
      </c>
      <c r="I16101" t="s">
        <v>10728</v>
      </c>
      <c r="J16101" t="s">
        <v>95</v>
      </c>
      <c r="K16101" t="s">
        <v>441</v>
      </c>
      <c r="L16101" t="s">
        <v>139</v>
      </c>
      <c r="M16101" t="s">
        <v>140</v>
      </c>
      <c r="N16101" t="s">
        <v>141</v>
      </c>
      <c r="O16101" t="s">
        <v>99</v>
      </c>
      <c r="P16101" s="1">
        <v>31423</v>
      </c>
      <c r="Q16101" s="1">
        <v>31450</v>
      </c>
      <c r="R16101" s="1">
        <v>31450</v>
      </c>
      <c r="S16101" t="s">
        <v>73</v>
      </c>
      <c r="T16101" t="s">
        <v>112720</v>
      </c>
      <c r="U16101" t="s">
        <v>112721</v>
      </c>
      <c r="V16101" t="s">
        <v>112722</v>
      </c>
      <c r="W16101" t="s">
        <v>112723</v>
      </c>
      <c r="X16101" t="s">
        <v>78</v>
      </c>
      <c r="Y16101" t="s">
        <v>79</v>
      </c>
      <c r="Z16101" t="s">
        <v>80</v>
      </c>
      <c r="AA16101">
        <v>0</v>
      </c>
      <c r="AB16101">
        <v>1960</v>
      </c>
      <c r="AC16101">
        <v>0</v>
      </c>
      <c r="AD16101" t="s">
        <v>81</v>
      </c>
      <c r="AE16101">
        <v>85.6</v>
      </c>
      <c r="AF16101">
        <v>0</v>
      </c>
      <c r="AG16101">
        <v>0</v>
      </c>
      <c r="AH16101" t="s">
        <v>82</v>
      </c>
      <c r="AS16101" t="s">
        <v>83</v>
      </c>
      <c r="BE16101" t="s">
        <v>67972</v>
      </c>
      <c r="BG16101" t="s">
        <v>120</v>
      </c>
      <c r="BH16101" s="1">
        <v>45074.208379629628</v>
      </c>
    </row>
    <row r="16102" spans="1:60">
      <c r="A16102" t="s">
        <v>112724</v>
      </c>
      <c r="B16102" t="s">
        <v>112725</v>
      </c>
      <c r="C16102" t="s">
        <v>504</v>
      </c>
      <c r="D16102" t="s">
        <v>112726</v>
      </c>
      <c r="E16102" t="s">
        <v>64</v>
      </c>
      <c r="F16102" t="s">
        <v>209</v>
      </c>
      <c r="G16102" t="s">
        <v>12300</v>
      </c>
      <c r="H16102" t="s">
        <v>12301</v>
      </c>
      <c r="I16102" t="s">
        <v>12302</v>
      </c>
      <c r="J16102" t="s">
        <v>95</v>
      </c>
      <c r="K16102" t="s">
        <v>441</v>
      </c>
      <c r="L16102" t="s">
        <v>96</v>
      </c>
      <c r="M16102" t="s">
        <v>97</v>
      </c>
      <c r="N16102" t="s">
        <v>141</v>
      </c>
      <c r="O16102" t="s">
        <v>99</v>
      </c>
      <c r="P16102" s="1">
        <v>31423</v>
      </c>
      <c r="Q16102" s="1">
        <v>31434</v>
      </c>
      <c r="R16102" s="1">
        <v>31434</v>
      </c>
      <c r="S16102" t="s">
        <v>73</v>
      </c>
      <c r="T16102" t="s">
        <v>112727</v>
      </c>
      <c r="U16102" t="s">
        <v>112728</v>
      </c>
      <c r="V16102" t="s">
        <v>112729</v>
      </c>
      <c r="W16102" t="s">
        <v>112730</v>
      </c>
      <c r="X16102" t="s">
        <v>78</v>
      </c>
      <c r="Y16102" t="s">
        <v>79</v>
      </c>
      <c r="Z16102" t="s">
        <v>80</v>
      </c>
      <c r="AB16102">
        <v>1130</v>
      </c>
      <c r="AD16102" t="s">
        <v>81</v>
      </c>
      <c r="AE16102">
        <v>28</v>
      </c>
      <c r="AS16102" t="s">
        <v>83</v>
      </c>
      <c r="BE16102" t="s">
        <v>105</v>
      </c>
      <c r="BF16102" t="s">
        <v>106</v>
      </c>
      <c r="BH16102" s="1">
        <v>45074.208379629628</v>
      </c>
    </row>
    <row r="16103" spans="1:60">
      <c r="A16103" t="s">
        <v>112731</v>
      </c>
      <c r="B16103" t="s">
        <v>112732</v>
      </c>
      <c r="C16103" t="s">
        <v>222</v>
      </c>
      <c r="D16103" t="s">
        <v>112733</v>
      </c>
      <c r="E16103" t="s">
        <v>195</v>
      </c>
      <c r="F16103" t="s">
        <v>196</v>
      </c>
      <c r="G16103" t="s">
        <v>90101</v>
      </c>
      <c r="H16103" t="s">
        <v>90102</v>
      </c>
      <c r="I16103" t="s">
        <v>90103</v>
      </c>
      <c r="J16103" t="s">
        <v>95</v>
      </c>
      <c r="K16103" t="s">
        <v>441</v>
      </c>
      <c r="L16103" t="s">
        <v>96</v>
      </c>
      <c r="M16103" t="s">
        <v>97</v>
      </c>
      <c r="N16103" t="s">
        <v>155</v>
      </c>
      <c r="O16103" t="s">
        <v>156</v>
      </c>
      <c r="P16103" s="1">
        <v>31423</v>
      </c>
      <c r="Q16103" s="1">
        <v>31444</v>
      </c>
      <c r="R16103" s="1">
        <v>31444</v>
      </c>
      <c r="S16103" t="s">
        <v>73</v>
      </c>
      <c r="T16103" t="s">
        <v>112734</v>
      </c>
      <c r="U16103" t="s">
        <v>112735</v>
      </c>
      <c r="V16103" t="s">
        <v>112736</v>
      </c>
      <c r="W16103" t="s">
        <v>112737</v>
      </c>
      <c r="X16103" t="s">
        <v>78</v>
      </c>
      <c r="Y16103" t="s">
        <v>79</v>
      </c>
      <c r="Z16103" t="s">
        <v>80</v>
      </c>
      <c r="AB16103">
        <v>1729</v>
      </c>
      <c r="AD16103" t="s">
        <v>81</v>
      </c>
      <c r="AE16103">
        <v>81</v>
      </c>
      <c r="AS16103" t="s">
        <v>83</v>
      </c>
      <c r="BE16103" t="s">
        <v>451</v>
      </c>
      <c r="BF16103" t="s">
        <v>452</v>
      </c>
      <c r="BH16103" s="1">
        <v>45074.208379629628</v>
      </c>
    </row>
    <row r="16104" spans="1:60">
      <c r="A16104" t="s">
        <v>112738</v>
      </c>
      <c r="B16104" t="s">
        <v>112739</v>
      </c>
      <c r="C16104" t="s">
        <v>88</v>
      </c>
      <c r="D16104" t="s">
        <v>112740</v>
      </c>
      <c r="E16104" t="s">
        <v>90</v>
      </c>
      <c r="F16104" t="s">
        <v>91</v>
      </c>
      <c r="G16104" t="s">
        <v>817</v>
      </c>
      <c r="H16104" t="s">
        <v>818</v>
      </c>
      <c r="I16104" t="s">
        <v>819</v>
      </c>
      <c r="J16104" t="s">
        <v>95</v>
      </c>
      <c r="K16104" t="s">
        <v>441</v>
      </c>
      <c r="L16104" t="s">
        <v>96</v>
      </c>
      <c r="M16104" t="s">
        <v>97</v>
      </c>
      <c r="N16104" t="s">
        <v>3054</v>
      </c>
      <c r="O16104" t="s">
        <v>1208</v>
      </c>
      <c r="P16104" s="1">
        <v>31424</v>
      </c>
      <c r="Q16104" s="1">
        <v>31445</v>
      </c>
      <c r="R16104" s="1">
        <v>31445</v>
      </c>
      <c r="S16104" t="s">
        <v>73</v>
      </c>
      <c r="T16104" t="s">
        <v>112741</v>
      </c>
      <c r="U16104" t="s">
        <v>112742</v>
      </c>
      <c r="V16104" t="s">
        <v>112743</v>
      </c>
      <c r="W16104" t="s">
        <v>112744</v>
      </c>
      <c r="X16104" t="s">
        <v>78</v>
      </c>
      <c r="Y16104" t="s">
        <v>79</v>
      </c>
      <c r="Z16104" t="s">
        <v>80</v>
      </c>
      <c r="AA16104">
        <v>0</v>
      </c>
      <c r="AB16104">
        <v>0</v>
      </c>
      <c r="AC16104">
        <v>0</v>
      </c>
      <c r="AD16104" t="s">
        <v>81</v>
      </c>
      <c r="AE16104">
        <v>119</v>
      </c>
      <c r="AF16104">
        <v>0</v>
      </c>
      <c r="AG16104">
        <v>0</v>
      </c>
      <c r="AH16104" t="s">
        <v>82</v>
      </c>
      <c r="AS16104" t="s">
        <v>83</v>
      </c>
      <c r="BE16104" t="s">
        <v>22506</v>
      </c>
      <c r="BF16104" t="s">
        <v>22507</v>
      </c>
      <c r="BG16104" t="s">
        <v>120</v>
      </c>
      <c r="BH16104" s="1">
        <v>45074.208379629628</v>
      </c>
    </row>
    <row r="16105" spans="1:60">
      <c r="A16105" t="s">
        <v>112745</v>
      </c>
      <c r="B16105" t="s">
        <v>112746</v>
      </c>
      <c r="C16105" t="s">
        <v>222</v>
      </c>
      <c r="D16105" t="s">
        <v>112747</v>
      </c>
      <c r="E16105" t="s">
        <v>195</v>
      </c>
      <c r="F16105" t="s">
        <v>196</v>
      </c>
      <c r="G16105" t="s">
        <v>90101</v>
      </c>
      <c r="H16105" t="s">
        <v>90102</v>
      </c>
      <c r="I16105" t="s">
        <v>90103</v>
      </c>
      <c r="J16105" t="s">
        <v>95</v>
      </c>
      <c r="K16105" t="s">
        <v>441</v>
      </c>
      <c r="L16105" t="s">
        <v>96</v>
      </c>
      <c r="M16105" t="s">
        <v>97</v>
      </c>
      <c r="N16105" t="s">
        <v>155</v>
      </c>
      <c r="O16105" t="s">
        <v>99</v>
      </c>
      <c r="P16105" s="1">
        <v>31424</v>
      </c>
      <c r="Q16105" s="1">
        <v>31441</v>
      </c>
      <c r="R16105" s="1">
        <v>31441</v>
      </c>
      <c r="S16105" t="s">
        <v>73</v>
      </c>
      <c r="T16105" t="s">
        <v>112748</v>
      </c>
      <c r="U16105" t="s">
        <v>112749</v>
      </c>
      <c r="V16105" t="s">
        <v>112750</v>
      </c>
      <c r="W16105" t="s">
        <v>112751</v>
      </c>
      <c r="X16105" t="s">
        <v>78</v>
      </c>
      <c r="Y16105" t="s">
        <v>79</v>
      </c>
      <c r="Z16105" t="s">
        <v>80</v>
      </c>
      <c r="AB16105">
        <v>1862</v>
      </c>
      <c r="AD16105" t="s">
        <v>81</v>
      </c>
      <c r="AE16105">
        <v>87</v>
      </c>
      <c r="AS16105" t="s">
        <v>83</v>
      </c>
      <c r="BE16105" t="s">
        <v>500</v>
      </c>
      <c r="BF16105" t="s">
        <v>501</v>
      </c>
      <c r="BH16105" s="1">
        <v>45074.208379629628</v>
      </c>
    </row>
    <row r="16106" spans="1:60">
      <c r="A16106" t="s">
        <v>112752</v>
      </c>
      <c r="B16106" t="s">
        <v>112753</v>
      </c>
      <c r="C16106" t="s">
        <v>15042</v>
      </c>
      <c r="D16106" t="s">
        <v>112754</v>
      </c>
      <c r="E16106" t="s">
        <v>110</v>
      </c>
      <c r="F16106" t="s">
        <v>65</v>
      </c>
      <c r="G16106" t="s">
        <v>78390</v>
      </c>
      <c r="H16106" t="s">
        <v>78391</v>
      </c>
      <c r="I16106" t="s">
        <v>78392</v>
      </c>
      <c r="J16106" t="s">
        <v>67</v>
      </c>
      <c r="K16106" t="s">
        <v>441</v>
      </c>
      <c r="L16106" t="s">
        <v>96</v>
      </c>
      <c r="M16106" t="s">
        <v>97</v>
      </c>
      <c r="N16106" t="s">
        <v>155</v>
      </c>
      <c r="O16106" t="s">
        <v>156</v>
      </c>
      <c r="P16106" s="1">
        <v>31424</v>
      </c>
      <c r="Q16106" s="1">
        <v>31442</v>
      </c>
      <c r="R16106" s="1">
        <v>31442</v>
      </c>
      <c r="S16106" t="s">
        <v>73</v>
      </c>
      <c r="T16106" t="s">
        <v>112755</v>
      </c>
      <c r="U16106" t="s">
        <v>112756</v>
      </c>
      <c r="V16106" t="s">
        <v>112757</v>
      </c>
      <c r="W16106" t="s">
        <v>112758</v>
      </c>
      <c r="X16106" t="s">
        <v>78</v>
      </c>
      <c r="Y16106" t="s">
        <v>79</v>
      </c>
      <c r="Z16106" t="s">
        <v>104</v>
      </c>
      <c r="AB16106">
        <v>2942</v>
      </c>
      <c r="AD16106" t="s">
        <v>81</v>
      </c>
      <c r="AE16106">
        <v>26</v>
      </c>
      <c r="AG16106">
        <v>80</v>
      </c>
      <c r="AH16106" t="s">
        <v>82</v>
      </c>
      <c r="AO16106" t="s">
        <v>83</v>
      </c>
      <c r="AS16106" t="s">
        <v>83</v>
      </c>
      <c r="BE16106" t="s">
        <v>92657</v>
      </c>
      <c r="BH16106" s="1">
        <v>45074.208379629628</v>
      </c>
    </row>
    <row r="16107" spans="1:60">
      <c r="A16107" t="s">
        <v>112759</v>
      </c>
      <c r="B16107" t="s">
        <v>112760</v>
      </c>
      <c r="C16107" t="s">
        <v>62</v>
      </c>
      <c r="D16107" t="s">
        <v>112761</v>
      </c>
      <c r="E16107" t="s">
        <v>195</v>
      </c>
      <c r="F16107" t="s">
        <v>196</v>
      </c>
      <c r="G16107" t="s">
        <v>300</v>
      </c>
      <c r="H16107" t="s">
        <v>301</v>
      </c>
      <c r="I16107" t="s">
        <v>302</v>
      </c>
      <c r="J16107" t="s">
        <v>95</v>
      </c>
      <c r="K16107" t="s">
        <v>441</v>
      </c>
      <c r="L16107" t="s">
        <v>96</v>
      </c>
      <c r="M16107" t="s">
        <v>97</v>
      </c>
      <c r="N16107" t="s">
        <v>155</v>
      </c>
      <c r="O16107" t="s">
        <v>156</v>
      </c>
      <c r="P16107" s="1">
        <v>31425</v>
      </c>
      <c r="Q16107" s="1">
        <v>31428</v>
      </c>
      <c r="R16107" s="1">
        <v>31428</v>
      </c>
      <c r="S16107" t="s">
        <v>73</v>
      </c>
      <c r="T16107" t="s">
        <v>112762</v>
      </c>
      <c r="U16107" t="s">
        <v>112763</v>
      </c>
      <c r="V16107" t="s">
        <v>112764</v>
      </c>
      <c r="W16107" t="s">
        <v>112765</v>
      </c>
      <c r="X16107" t="s">
        <v>78</v>
      </c>
      <c r="Y16107" t="s">
        <v>79</v>
      </c>
      <c r="Z16107" t="s">
        <v>80</v>
      </c>
      <c r="AB16107">
        <v>387</v>
      </c>
      <c r="AD16107" t="s">
        <v>81</v>
      </c>
      <c r="AE16107">
        <v>18</v>
      </c>
      <c r="AS16107" t="s">
        <v>83</v>
      </c>
      <c r="BE16107" t="s">
        <v>22547</v>
      </c>
      <c r="BF16107" t="s">
        <v>22548</v>
      </c>
      <c r="BH16107" s="1">
        <v>45074.208379629628</v>
      </c>
    </row>
    <row r="16108" spans="1:60">
      <c r="A16108" t="s">
        <v>112766</v>
      </c>
      <c r="B16108" t="s">
        <v>112767</v>
      </c>
      <c r="D16108" t="s">
        <v>112768</v>
      </c>
      <c r="E16108" t="s">
        <v>90</v>
      </c>
      <c r="F16108" t="s">
        <v>91</v>
      </c>
      <c r="G16108" t="s">
        <v>22124</v>
      </c>
      <c r="J16108" t="s">
        <v>95</v>
      </c>
      <c r="K16108" t="s">
        <v>441</v>
      </c>
      <c r="L16108" t="s">
        <v>225</v>
      </c>
      <c r="M16108" t="s">
        <v>226</v>
      </c>
      <c r="N16108" t="s">
        <v>850</v>
      </c>
      <c r="O16108" t="s">
        <v>227</v>
      </c>
      <c r="P16108" s="1">
        <v>31425</v>
      </c>
      <c r="Q16108" s="1">
        <v>31447</v>
      </c>
      <c r="R16108" s="1">
        <v>31447</v>
      </c>
      <c r="S16108" t="s">
        <v>73</v>
      </c>
      <c r="T16108" t="s">
        <v>112769</v>
      </c>
      <c r="U16108" t="s">
        <v>112770</v>
      </c>
      <c r="V16108" t="s">
        <v>112771</v>
      </c>
      <c r="W16108" t="s">
        <v>112772</v>
      </c>
      <c r="X16108" t="s">
        <v>78</v>
      </c>
      <c r="Y16108" t="s">
        <v>79</v>
      </c>
      <c r="Z16108" t="s">
        <v>80</v>
      </c>
      <c r="AD16108" t="s">
        <v>81</v>
      </c>
      <c r="AE16108">
        <v>46</v>
      </c>
      <c r="AN16108" t="s">
        <v>83</v>
      </c>
      <c r="AO16108" t="s">
        <v>83</v>
      </c>
      <c r="AS16108" t="s">
        <v>83</v>
      </c>
      <c r="BD16108" t="s">
        <v>83</v>
      </c>
      <c r="BE16108" t="s">
        <v>76313</v>
      </c>
      <c r="BH16108" s="1">
        <v>45074.208379629628</v>
      </c>
    </row>
    <row r="16109" spans="1:60">
      <c r="A16109" t="s">
        <v>112773</v>
      </c>
      <c r="B16109" t="s">
        <v>112774</v>
      </c>
      <c r="C16109" t="s">
        <v>62</v>
      </c>
      <c r="D16109" t="s">
        <v>112775</v>
      </c>
      <c r="E16109" t="s">
        <v>150</v>
      </c>
      <c r="F16109" t="s">
        <v>151</v>
      </c>
      <c r="G16109" t="s">
        <v>1561</v>
      </c>
      <c r="H16109" t="s">
        <v>1562</v>
      </c>
      <c r="I16109" t="s">
        <v>1563</v>
      </c>
      <c r="J16109" t="s">
        <v>95</v>
      </c>
      <c r="K16109" t="s">
        <v>441</v>
      </c>
      <c r="L16109" t="s">
        <v>96</v>
      </c>
      <c r="M16109" t="s">
        <v>97</v>
      </c>
      <c r="N16109" t="s">
        <v>155</v>
      </c>
      <c r="O16109" t="s">
        <v>99</v>
      </c>
      <c r="P16109" s="1">
        <v>31426</v>
      </c>
      <c r="Q16109" s="1">
        <v>31444</v>
      </c>
      <c r="R16109" s="1">
        <v>31444</v>
      </c>
      <c r="S16109" t="s">
        <v>73</v>
      </c>
      <c r="T16109" t="s">
        <v>112776</v>
      </c>
      <c r="U16109" t="s">
        <v>112777</v>
      </c>
      <c r="V16109" t="s">
        <v>112778</v>
      </c>
      <c r="W16109" t="s">
        <v>112779</v>
      </c>
      <c r="X16109" t="s">
        <v>78</v>
      </c>
      <c r="Y16109" t="s">
        <v>79</v>
      </c>
      <c r="Z16109" t="s">
        <v>80</v>
      </c>
      <c r="AB16109">
        <v>1581</v>
      </c>
      <c r="AD16109" t="s">
        <v>81</v>
      </c>
      <c r="AE16109">
        <v>126</v>
      </c>
      <c r="AS16109" t="s">
        <v>83</v>
      </c>
      <c r="BE16109" t="s">
        <v>23343</v>
      </c>
      <c r="BF16109" t="s">
        <v>23344</v>
      </c>
      <c r="BH16109" s="1">
        <v>45074.208379629628</v>
      </c>
    </row>
    <row r="16110" spans="1:60">
      <c r="A16110" t="s">
        <v>112780</v>
      </c>
      <c r="B16110" t="s">
        <v>112781</v>
      </c>
      <c r="C16110" t="s">
        <v>62</v>
      </c>
      <c r="D16110" t="s">
        <v>112782</v>
      </c>
      <c r="E16110" t="s">
        <v>150</v>
      </c>
      <c r="F16110" t="s">
        <v>151</v>
      </c>
      <c r="G16110" t="s">
        <v>1232</v>
      </c>
      <c r="H16110" t="s">
        <v>1233</v>
      </c>
      <c r="I16110" t="s">
        <v>1234</v>
      </c>
      <c r="J16110" t="s">
        <v>95</v>
      </c>
      <c r="K16110" t="s">
        <v>441</v>
      </c>
      <c r="L16110" t="s">
        <v>96</v>
      </c>
      <c r="M16110" t="s">
        <v>97</v>
      </c>
      <c r="N16110" t="s">
        <v>155</v>
      </c>
      <c r="O16110" t="s">
        <v>1208</v>
      </c>
      <c r="P16110" s="1">
        <v>31426</v>
      </c>
      <c r="Q16110" s="1">
        <v>31455</v>
      </c>
      <c r="R16110" s="1">
        <v>31455</v>
      </c>
      <c r="S16110" t="s">
        <v>73</v>
      </c>
      <c r="T16110" t="s">
        <v>112783</v>
      </c>
      <c r="U16110" t="s">
        <v>112784</v>
      </c>
      <c r="V16110" t="s">
        <v>112785</v>
      </c>
      <c r="W16110" t="s">
        <v>112786</v>
      </c>
      <c r="X16110" t="s">
        <v>78</v>
      </c>
      <c r="Y16110" t="s">
        <v>79</v>
      </c>
      <c r="Z16110" t="s">
        <v>80</v>
      </c>
      <c r="AB16110">
        <v>1870</v>
      </c>
      <c r="AD16110" t="s">
        <v>81</v>
      </c>
      <c r="AE16110">
        <v>87.3</v>
      </c>
      <c r="AS16110" t="s">
        <v>83</v>
      </c>
      <c r="BE16110" t="s">
        <v>77021</v>
      </c>
      <c r="BH16110" s="1">
        <v>45074.208379629628</v>
      </c>
    </row>
    <row r="16111" spans="1:60">
      <c r="A16111" t="s">
        <v>112787</v>
      </c>
      <c r="B16111" t="s">
        <v>112788</v>
      </c>
      <c r="C16111" t="s">
        <v>62</v>
      </c>
      <c r="D16111" t="s">
        <v>112789</v>
      </c>
      <c r="E16111" t="s">
        <v>150</v>
      </c>
      <c r="F16111" t="s">
        <v>151</v>
      </c>
      <c r="G16111" t="s">
        <v>1561</v>
      </c>
      <c r="H16111" t="s">
        <v>1562</v>
      </c>
      <c r="I16111" t="s">
        <v>1563</v>
      </c>
      <c r="J16111" t="s">
        <v>95</v>
      </c>
      <c r="K16111" t="s">
        <v>441</v>
      </c>
      <c r="L16111" t="s">
        <v>96</v>
      </c>
      <c r="M16111" t="s">
        <v>97</v>
      </c>
      <c r="N16111" t="s">
        <v>155</v>
      </c>
      <c r="O16111" t="s">
        <v>156</v>
      </c>
      <c r="P16111" s="1">
        <v>31522</v>
      </c>
      <c r="Q16111" s="1">
        <v>31533</v>
      </c>
      <c r="R16111" s="1">
        <v>31533</v>
      </c>
      <c r="S16111" t="s">
        <v>73</v>
      </c>
      <c r="T16111" t="s">
        <v>112790</v>
      </c>
      <c r="U16111" t="s">
        <v>112791</v>
      </c>
      <c r="V16111" t="s">
        <v>112792</v>
      </c>
      <c r="W16111" t="s">
        <v>112793</v>
      </c>
      <c r="X16111" t="s">
        <v>78</v>
      </c>
      <c r="Y16111" t="s">
        <v>79</v>
      </c>
      <c r="Z16111" t="s">
        <v>80</v>
      </c>
      <c r="AB16111">
        <v>1329</v>
      </c>
      <c r="AD16111" t="s">
        <v>81</v>
      </c>
      <c r="AE16111">
        <v>90</v>
      </c>
      <c r="AS16111" t="s">
        <v>83</v>
      </c>
      <c r="BE16111" t="s">
        <v>57525</v>
      </c>
      <c r="BF16111" t="s">
        <v>57526</v>
      </c>
      <c r="BH16111" s="1">
        <v>45074.208379629628</v>
      </c>
    </row>
    <row r="16112" spans="1:60">
      <c r="A16112" t="s">
        <v>112794</v>
      </c>
      <c r="B16112" t="s">
        <v>112795</v>
      </c>
      <c r="C16112" t="s">
        <v>62</v>
      </c>
      <c r="D16112" t="s">
        <v>112796</v>
      </c>
      <c r="E16112" t="s">
        <v>195</v>
      </c>
      <c r="F16112" t="s">
        <v>196</v>
      </c>
      <c r="G16112" t="s">
        <v>11851</v>
      </c>
      <c r="H16112" t="s">
        <v>11852</v>
      </c>
      <c r="I16112" t="s">
        <v>11853</v>
      </c>
      <c r="J16112" t="s">
        <v>67</v>
      </c>
      <c r="K16112" t="s">
        <v>441</v>
      </c>
      <c r="L16112" t="s">
        <v>96</v>
      </c>
      <c r="M16112" t="s">
        <v>97</v>
      </c>
      <c r="N16112" t="s">
        <v>155</v>
      </c>
      <c r="O16112" t="s">
        <v>99</v>
      </c>
      <c r="P16112" s="1">
        <v>31522</v>
      </c>
      <c r="Q16112" s="1">
        <v>31558</v>
      </c>
      <c r="R16112" s="1">
        <v>31558</v>
      </c>
      <c r="S16112" t="s">
        <v>73</v>
      </c>
      <c r="T16112" t="s">
        <v>112797</v>
      </c>
      <c r="U16112" t="s">
        <v>112798</v>
      </c>
      <c r="V16112" t="s">
        <v>112799</v>
      </c>
      <c r="W16112" t="s">
        <v>112800</v>
      </c>
      <c r="X16112" t="s">
        <v>78</v>
      </c>
      <c r="Y16112" t="s">
        <v>79</v>
      </c>
      <c r="Z16112" t="s">
        <v>104</v>
      </c>
      <c r="AB16112">
        <v>2721</v>
      </c>
      <c r="AD16112" t="s">
        <v>81</v>
      </c>
      <c r="AE16112">
        <v>30</v>
      </c>
      <c r="AG16112">
        <v>16</v>
      </c>
      <c r="AH16112" t="s">
        <v>82</v>
      </c>
      <c r="AQ16112" t="s">
        <v>83</v>
      </c>
      <c r="AS16112" t="s">
        <v>83</v>
      </c>
      <c r="AY16112" t="s">
        <v>83</v>
      </c>
      <c r="BE16112" t="s">
        <v>56934</v>
      </c>
      <c r="BH16112" s="1">
        <v>45074.208379629628</v>
      </c>
    </row>
    <row r="16113" spans="1:60">
      <c r="A16113" t="s">
        <v>112801</v>
      </c>
      <c r="B16113" t="s">
        <v>112802</v>
      </c>
      <c r="C16113" t="s">
        <v>1203</v>
      </c>
      <c r="D16113" t="s">
        <v>112803</v>
      </c>
      <c r="E16113" t="s">
        <v>110</v>
      </c>
      <c r="F16113" t="s">
        <v>65</v>
      </c>
      <c r="G16113" t="s">
        <v>1985</v>
      </c>
      <c r="H16113" t="s">
        <v>1986</v>
      </c>
      <c r="I16113" t="s">
        <v>1987</v>
      </c>
      <c r="J16113" t="s">
        <v>67</v>
      </c>
      <c r="K16113" t="s">
        <v>441</v>
      </c>
      <c r="L16113" t="s">
        <v>96</v>
      </c>
      <c r="M16113" t="s">
        <v>97</v>
      </c>
      <c r="N16113" t="s">
        <v>155</v>
      </c>
      <c r="O16113" t="s">
        <v>72</v>
      </c>
      <c r="P16113" s="1">
        <v>31523</v>
      </c>
      <c r="Q16113" s="1">
        <v>31603</v>
      </c>
      <c r="R16113" s="1">
        <v>31603</v>
      </c>
      <c r="S16113" t="s">
        <v>73</v>
      </c>
      <c r="T16113" t="s">
        <v>112804</v>
      </c>
      <c r="U16113" t="s">
        <v>112805</v>
      </c>
      <c r="V16113" t="s">
        <v>112806</v>
      </c>
      <c r="W16113" t="s">
        <v>112807</v>
      </c>
      <c r="X16113" t="s">
        <v>78</v>
      </c>
      <c r="Y16113" t="s">
        <v>79</v>
      </c>
      <c r="Z16113" t="s">
        <v>104</v>
      </c>
      <c r="AB16113">
        <v>2713</v>
      </c>
      <c r="AD16113" t="s">
        <v>81</v>
      </c>
      <c r="AE16113">
        <v>26</v>
      </c>
      <c r="AG16113">
        <v>200</v>
      </c>
      <c r="AH16113" t="s">
        <v>82</v>
      </c>
      <c r="AO16113" t="s">
        <v>83</v>
      </c>
      <c r="AS16113" t="s">
        <v>83</v>
      </c>
      <c r="BE16113" t="s">
        <v>103593</v>
      </c>
      <c r="BH16113" s="1">
        <v>45074.208379629628</v>
      </c>
    </row>
    <row r="16114" spans="1:60">
      <c r="A16114" t="s">
        <v>112808</v>
      </c>
      <c r="B16114" t="s">
        <v>112809</v>
      </c>
      <c r="C16114" t="s">
        <v>3077</v>
      </c>
      <c r="D16114" t="s">
        <v>112810</v>
      </c>
      <c r="E16114" t="s">
        <v>150</v>
      </c>
      <c r="F16114" t="s">
        <v>151</v>
      </c>
      <c r="G16114" t="s">
        <v>16033</v>
      </c>
      <c r="H16114" t="s">
        <v>6540</v>
      </c>
      <c r="I16114" t="s">
        <v>6541</v>
      </c>
      <c r="J16114" t="s">
        <v>95</v>
      </c>
      <c r="K16114" t="s">
        <v>441</v>
      </c>
      <c r="L16114" t="s">
        <v>96</v>
      </c>
      <c r="M16114" t="s">
        <v>97</v>
      </c>
      <c r="N16114" t="s">
        <v>155</v>
      </c>
      <c r="O16114" t="s">
        <v>99</v>
      </c>
      <c r="P16114" s="1">
        <v>31523</v>
      </c>
      <c r="Q16114" s="1">
        <v>31530</v>
      </c>
      <c r="R16114" s="1">
        <v>31530</v>
      </c>
      <c r="S16114" t="s">
        <v>73</v>
      </c>
      <c r="T16114" t="s">
        <v>112811</v>
      </c>
      <c r="U16114" t="s">
        <v>112812</v>
      </c>
      <c r="V16114" t="s">
        <v>112813</v>
      </c>
      <c r="W16114" t="s">
        <v>112814</v>
      </c>
      <c r="X16114" t="s">
        <v>78</v>
      </c>
      <c r="Y16114" t="s">
        <v>79</v>
      </c>
      <c r="Z16114" t="s">
        <v>80</v>
      </c>
      <c r="AB16114">
        <v>1247</v>
      </c>
      <c r="AD16114" t="s">
        <v>81</v>
      </c>
      <c r="AE16114">
        <v>66</v>
      </c>
      <c r="AN16114" t="s">
        <v>83</v>
      </c>
      <c r="AS16114" t="s">
        <v>83</v>
      </c>
      <c r="BE16114" t="s">
        <v>50919</v>
      </c>
      <c r="BF16114" t="s">
        <v>50920</v>
      </c>
      <c r="BH16114" s="1">
        <v>45074.208379629628</v>
      </c>
    </row>
    <row r="16115" spans="1:60">
      <c r="A16115" t="s">
        <v>112815</v>
      </c>
      <c r="B16115" t="s">
        <v>112816</v>
      </c>
      <c r="C16115" t="s">
        <v>15042</v>
      </c>
      <c r="D16115" t="s">
        <v>112817</v>
      </c>
      <c r="E16115" t="s">
        <v>110</v>
      </c>
      <c r="F16115" t="s">
        <v>65</v>
      </c>
      <c r="G16115" t="s">
        <v>16973</v>
      </c>
      <c r="H16115" t="s">
        <v>15044</v>
      </c>
      <c r="I16115" t="s">
        <v>15045</v>
      </c>
      <c r="J16115" t="s">
        <v>67</v>
      </c>
      <c r="K16115" t="s">
        <v>441</v>
      </c>
      <c r="L16115" t="s">
        <v>96</v>
      </c>
      <c r="M16115" t="s">
        <v>97</v>
      </c>
      <c r="N16115" t="s">
        <v>155</v>
      </c>
      <c r="O16115" t="s">
        <v>156</v>
      </c>
      <c r="P16115" s="1">
        <v>31524</v>
      </c>
      <c r="Q16115" s="1">
        <v>31549</v>
      </c>
      <c r="R16115" s="1">
        <v>31549</v>
      </c>
      <c r="S16115" t="s">
        <v>73</v>
      </c>
      <c r="T16115" t="s">
        <v>112818</v>
      </c>
      <c r="U16115" t="s">
        <v>112819</v>
      </c>
      <c r="V16115" t="s">
        <v>112820</v>
      </c>
      <c r="W16115" t="s">
        <v>112821</v>
      </c>
      <c r="X16115" t="s">
        <v>78</v>
      </c>
      <c r="Y16115" t="s">
        <v>79</v>
      </c>
      <c r="Z16115" t="s">
        <v>104</v>
      </c>
      <c r="AB16115">
        <v>3731</v>
      </c>
      <c r="AD16115" t="s">
        <v>81</v>
      </c>
      <c r="AE16115">
        <v>31</v>
      </c>
      <c r="AG16115">
        <v>87</v>
      </c>
      <c r="AH16115" t="s">
        <v>82</v>
      </c>
      <c r="AO16115" t="s">
        <v>83</v>
      </c>
      <c r="AS16115" t="s">
        <v>83</v>
      </c>
      <c r="BE16115" t="s">
        <v>91521</v>
      </c>
      <c r="BH16115" s="1">
        <v>45074.208379629628</v>
      </c>
    </row>
    <row r="16116" spans="1:60">
      <c r="A16116" t="s">
        <v>112822</v>
      </c>
      <c r="B16116" t="s">
        <v>112823</v>
      </c>
      <c r="C16116" t="s">
        <v>62</v>
      </c>
      <c r="D16116" t="s">
        <v>112824</v>
      </c>
      <c r="E16116" t="s">
        <v>195</v>
      </c>
      <c r="F16116" t="s">
        <v>196</v>
      </c>
      <c r="G16116" t="s">
        <v>1647</v>
      </c>
      <c r="H16116" t="s">
        <v>1648</v>
      </c>
      <c r="I16116" t="s">
        <v>1649</v>
      </c>
      <c r="J16116" t="s">
        <v>95</v>
      </c>
      <c r="K16116" t="s">
        <v>441</v>
      </c>
      <c r="L16116" t="s">
        <v>96</v>
      </c>
      <c r="M16116" t="s">
        <v>97</v>
      </c>
      <c r="N16116" t="s">
        <v>155</v>
      </c>
      <c r="O16116" t="s">
        <v>156</v>
      </c>
      <c r="P16116" s="1">
        <v>31524</v>
      </c>
      <c r="Q16116" s="1">
        <v>31525</v>
      </c>
      <c r="R16116" s="1">
        <v>31525</v>
      </c>
      <c r="S16116" t="s">
        <v>73</v>
      </c>
      <c r="T16116" t="s">
        <v>112825</v>
      </c>
      <c r="U16116" t="s">
        <v>112826</v>
      </c>
      <c r="V16116" t="s">
        <v>112827</v>
      </c>
      <c r="W16116" t="s">
        <v>112828</v>
      </c>
      <c r="X16116" t="s">
        <v>78</v>
      </c>
      <c r="Y16116" t="s">
        <v>79</v>
      </c>
      <c r="Z16116" t="s">
        <v>80</v>
      </c>
      <c r="AA16116">
        <v>0</v>
      </c>
      <c r="AB16116">
        <v>286</v>
      </c>
      <c r="AC16116">
        <v>286</v>
      </c>
      <c r="AD16116" t="s">
        <v>81</v>
      </c>
      <c r="AE16116">
        <v>42</v>
      </c>
      <c r="AF16116">
        <v>39.4</v>
      </c>
      <c r="AG16116">
        <v>0</v>
      </c>
      <c r="AH16116" t="s">
        <v>82</v>
      </c>
      <c r="AQ16116" t="s">
        <v>83</v>
      </c>
      <c r="AS16116" t="s">
        <v>83</v>
      </c>
      <c r="AY16116" t="s">
        <v>83</v>
      </c>
      <c r="BE16116" t="s">
        <v>22547</v>
      </c>
      <c r="BF16116" t="s">
        <v>22548</v>
      </c>
      <c r="BG16116" t="s">
        <v>120</v>
      </c>
      <c r="BH16116" s="1">
        <v>45074.208379629628</v>
      </c>
    </row>
    <row r="16117" spans="1:60">
      <c r="A16117" t="s">
        <v>112829</v>
      </c>
      <c r="B16117" t="s">
        <v>112830</v>
      </c>
      <c r="C16117" t="s">
        <v>62</v>
      </c>
      <c r="D16117" t="s">
        <v>112831</v>
      </c>
      <c r="E16117" t="s">
        <v>150</v>
      </c>
      <c r="F16117" t="s">
        <v>151</v>
      </c>
      <c r="G16117" t="s">
        <v>11871</v>
      </c>
      <c r="H16117" t="s">
        <v>11872</v>
      </c>
      <c r="I16117" t="s">
        <v>11873</v>
      </c>
      <c r="J16117" t="s">
        <v>95</v>
      </c>
      <c r="K16117" t="s">
        <v>441</v>
      </c>
      <c r="L16117" t="s">
        <v>508</v>
      </c>
      <c r="M16117" t="s">
        <v>509</v>
      </c>
      <c r="N16117" t="s">
        <v>184</v>
      </c>
      <c r="O16117" t="s">
        <v>72</v>
      </c>
      <c r="P16117" s="1">
        <v>31525</v>
      </c>
      <c r="Q16117" s="1">
        <v>31571</v>
      </c>
      <c r="R16117" s="1">
        <v>31571</v>
      </c>
      <c r="S16117" t="s">
        <v>73</v>
      </c>
      <c r="T16117" t="s">
        <v>112832</v>
      </c>
      <c r="U16117" t="s">
        <v>112833</v>
      </c>
      <c r="V16117" t="s">
        <v>112834</v>
      </c>
      <c r="W16117" t="s">
        <v>112835</v>
      </c>
      <c r="X16117" t="s">
        <v>78</v>
      </c>
      <c r="Y16117" t="s">
        <v>79</v>
      </c>
      <c r="Z16117" t="s">
        <v>80</v>
      </c>
      <c r="AB16117">
        <v>1993</v>
      </c>
      <c r="AD16117" t="s">
        <v>81</v>
      </c>
      <c r="AE16117">
        <v>133</v>
      </c>
      <c r="AO16117" t="s">
        <v>83</v>
      </c>
      <c r="AS16117" t="s">
        <v>83</v>
      </c>
      <c r="BD16117" t="s">
        <v>83</v>
      </c>
      <c r="BE16117" t="s">
        <v>70569</v>
      </c>
      <c r="BH16117" s="1">
        <v>45074.208379629628</v>
      </c>
    </row>
    <row r="16118" spans="1:60">
      <c r="A16118" t="s">
        <v>112836</v>
      </c>
      <c r="B16118" t="s">
        <v>112837</v>
      </c>
      <c r="C16118" t="s">
        <v>88</v>
      </c>
      <c r="D16118" t="s">
        <v>112838</v>
      </c>
      <c r="E16118" t="s">
        <v>90</v>
      </c>
      <c r="F16118" t="s">
        <v>91</v>
      </c>
      <c r="G16118" t="s">
        <v>92</v>
      </c>
      <c r="H16118" t="s">
        <v>93</v>
      </c>
      <c r="I16118" t="s">
        <v>94</v>
      </c>
      <c r="J16118" t="s">
        <v>95</v>
      </c>
      <c r="K16118" t="s">
        <v>441</v>
      </c>
      <c r="L16118" t="s">
        <v>96</v>
      </c>
      <c r="M16118" t="s">
        <v>97</v>
      </c>
      <c r="N16118" t="s">
        <v>155</v>
      </c>
      <c r="O16118" t="s">
        <v>99</v>
      </c>
      <c r="P16118" s="1">
        <v>31443</v>
      </c>
      <c r="Q16118" s="1">
        <v>31460</v>
      </c>
      <c r="R16118" s="1">
        <v>31460</v>
      </c>
      <c r="S16118" t="s">
        <v>73</v>
      </c>
      <c r="T16118" t="s">
        <v>112839</v>
      </c>
      <c r="U16118" t="s">
        <v>112840</v>
      </c>
      <c r="V16118" t="s">
        <v>112841</v>
      </c>
      <c r="W16118" t="s">
        <v>112842</v>
      </c>
      <c r="X16118" t="s">
        <v>78</v>
      </c>
      <c r="Y16118" t="s">
        <v>79</v>
      </c>
      <c r="Z16118" t="s">
        <v>80</v>
      </c>
      <c r="AD16118" t="s">
        <v>81</v>
      </c>
      <c r="AE16118">
        <v>110</v>
      </c>
      <c r="AS16118" t="s">
        <v>83</v>
      </c>
      <c r="BE16118" t="s">
        <v>75430</v>
      </c>
      <c r="BH16118" s="1">
        <v>45074.208379629628</v>
      </c>
    </row>
    <row r="16119" spans="1:60">
      <c r="A16119" t="s">
        <v>112843</v>
      </c>
      <c r="B16119" t="s">
        <v>112844</v>
      </c>
      <c r="C16119" t="s">
        <v>62</v>
      </c>
      <c r="D16119" t="s">
        <v>112845</v>
      </c>
      <c r="E16119" t="s">
        <v>150</v>
      </c>
      <c r="F16119" t="s">
        <v>151</v>
      </c>
      <c r="G16119" t="s">
        <v>15926</v>
      </c>
      <c r="H16119" t="s">
        <v>2776</v>
      </c>
      <c r="I16119" t="s">
        <v>2777</v>
      </c>
      <c r="J16119" t="s">
        <v>95</v>
      </c>
      <c r="K16119" t="s">
        <v>441</v>
      </c>
      <c r="L16119" t="s">
        <v>96</v>
      </c>
      <c r="M16119" t="s">
        <v>97</v>
      </c>
      <c r="N16119" t="s">
        <v>155</v>
      </c>
      <c r="O16119" t="s">
        <v>156</v>
      </c>
      <c r="P16119" s="1">
        <v>31443</v>
      </c>
      <c r="Q16119" s="1">
        <v>31450</v>
      </c>
      <c r="R16119" s="1">
        <v>31450</v>
      </c>
      <c r="S16119" t="s">
        <v>73</v>
      </c>
      <c r="T16119" t="s">
        <v>112846</v>
      </c>
      <c r="U16119" t="s">
        <v>112847</v>
      </c>
      <c r="V16119" t="s">
        <v>112848</v>
      </c>
      <c r="W16119" t="s">
        <v>112849</v>
      </c>
      <c r="X16119" t="s">
        <v>78</v>
      </c>
      <c r="Y16119" t="s">
        <v>79</v>
      </c>
      <c r="Z16119" t="s">
        <v>80</v>
      </c>
      <c r="AB16119">
        <v>1196</v>
      </c>
      <c r="AD16119" t="s">
        <v>81</v>
      </c>
      <c r="AE16119">
        <v>160</v>
      </c>
      <c r="AS16119" t="s">
        <v>83</v>
      </c>
      <c r="BE16119" t="s">
        <v>22467</v>
      </c>
      <c r="BF16119" t="s">
        <v>22468</v>
      </c>
      <c r="BH16119" s="1">
        <v>45074.208379629628</v>
      </c>
    </row>
    <row r="16120" spans="1:60">
      <c r="A16120" t="s">
        <v>112850</v>
      </c>
      <c r="B16120" t="s">
        <v>112851</v>
      </c>
      <c r="C16120" t="s">
        <v>62</v>
      </c>
      <c r="D16120" t="s">
        <v>112852</v>
      </c>
      <c r="E16120" t="s">
        <v>150</v>
      </c>
      <c r="F16120" t="s">
        <v>151</v>
      </c>
      <c r="G16120" t="s">
        <v>860</v>
      </c>
      <c r="H16120" t="s">
        <v>861</v>
      </c>
      <c r="I16120" t="s">
        <v>862</v>
      </c>
      <c r="J16120" t="s">
        <v>95</v>
      </c>
      <c r="K16120" t="s">
        <v>441</v>
      </c>
      <c r="L16120" t="s">
        <v>96</v>
      </c>
      <c r="M16120" t="s">
        <v>97</v>
      </c>
      <c r="N16120" t="s">
        <v>155</v>
      </c>
      <c r="O16120" t="s">
        <v>156</v>
      </c>
      <c r="P16120" s="1">
        <v>31444</v>
      </c>
      <c r="Q16120" s="1">
        <v>31451</v>
      </c>
      <c r="R16120" s="1">
        <v>31451</v>
      </c>
      <c r="S16120" t="s">
        <v>73</v>
      </c>
      <c r="T16120" t="s">
        <v>112853</v>
      </c>
      <c r="U16120" t="s">
        <v>112854</v>
      </c>
      <c r="V16120" t="s">
        <v>112855</v>
      </c>
      <c r="W16120" t="s">
        <v>112856</v>
      </c>
      <c r="X16120" t="s">
        <v>78</v>
      </c>
      <c r="Y16120" t="s">
        <v>79</v>
      </c>
      <c r="Z16120" t="s">
        <v>80</v>
      </c>
      <c r="AA16120">
        <v>0</v>
      </c>
      <c r="AB16120">
        <v>1449</v>
      </c>
      <c r="AC16120">
        <v>1448.9</v>
      </c>
      <c r="AD16120" t="s">
        <v>81</v>
      </c>
      <c r="AE16120">
        <v>195.14</v>
      </c>
      <c r="AF16120">
        <v>190.44</v>
      </c>
      <c r="AG16120">
        <v>0</v>
      </c>
      <c r="AH16120" t="s">
        <v>82</v>
      </c>
      <c r="AS16120" t="s">
        <v>83</v>
      </c>
      <c r="BB16120" t="s">
        <v>83</v>
      </c>
      <c r="BE16120" t="s">
        <v>307</v>
      </c>
      <c r="BF16120" t="s">
        <v>308</v>
      </c>
      <c r="BG16120" t="s">
        <v>120</v>
      </c>
      <c r="BH16120" s="1">
        <v>45074.208379629628</v>
      </c>
    </row>
    <row r="16121" spans="1:60">
      <c r="A16121" t="s">
        <v>112857</v>
      </c>
      <c r="B16121" t="s">
        <v>112858</v>
      </c>
      <c r="C16121" t="s">
        <v>43966</v>
      </c>
      <c r="D16121" t="s">
        <v>112859</v>
      </c>
      <c r="E16121" t="s">
        <v>1293</v>
      </c>
      <c r="F16121" t="s">
        <v>16398</v>
      </c>
      <c r="G16121" t="s">
        <v>43968</v>
      </c>
      <c r="H16121" t="s">
        <v>43969</v>
      </c>
      <c r="I16121" t="s">
        <v>43970</v>
      </c>
      <c r="J16121" t="s">
        <v>95</v>
      </c>
      <c r="K16121" t="s">
        <v>441</v>
      </c>
      <c r="L16121" t="s">
        <v>69</v>
      </c>
      <c r="M16121" t="s">
        <v>70</v>
      </c>
      <c r="N16121" t="s">
        <v>18708</v>
      </c>
      <c r="O16121" t="s">
        <v>72</v>
      </c>
      <c r="P16121" s="1">
        <v>31444</v>
      </c>
      <c r="Q16121" s="1">
        <v>31571</v>
      </c>
      <c r="R16121" s="1">
        <v>31571</v>
      </c>
      <c r="S16121" t="s">
        <v>73</v>
      </c>
      <c r="T16121" t="s">
        <v>112860</v>
      </c>
      <c r="U16121" t="s">
        <v>112861</v>
      </c>
      <c r="V16121" t="s">
        <v>112862</v>
      </c>
      <c r="W16121" t="s">
        <v>112863</v>
      </c>
      <c r="X16121" t="s">
        <v>78</v>
      </c>
      <c r="Y16121" t="s">
        <v>79</v>
      </c>
      <c r="Z16121" t="s">
        <v>80</v>
      </c>
      <c r="AA16121">
        <v>0</v>
      </c>
      <c r="AB16121">
        <v>3723</v>
      </c>
      <c r="AC16121">
        <v>0</v>
      </c>
      <c r="AD16121" t="s">
        <v>81</v>
      </c>
      <c r="AE16121">
        <v>21</v>
      </c>
      <c r="AF16121">
        <v>0</v>
      </c>
      <c r="AG16121">
        <v>0</v>
      </c>
      <c r="AH16121" t="s">
        <v>82</v>
      </c>
      <c r="AO16121" t="s">
        <v>83</v>
      </c>
      <c r="AS16121" t="s">
        <v>83</v>
      </c>
      <c r="AW16121" t="s">
        <v>83</v>
      </c>
      <c r="AX16121" t="s">
        <v>83</v>
      </c>
      <c r="BE16121" t="s">
        <v>58810</v>
      </c>
      <c r="BG16121" t="s">
        <v>120</v>
      </c>
      <c r="BH16121" s="1">
        <v>45074.208379629628</v>
      </c>
    </row>
    <row r="16122" spans="1:60">
      <c r="A16122" t="s">
        <v>112864</v>
      </c>
      <c r="B16122" t="s">
        <v>112865</v>
      </c>
      <c r="C16122" t="s">
        <v>62</v>
      </c>
      <c r="D16122" t="s">
        <v>112866</v>
      </c>
      <c r="E16122" t="s">
        <v>150</v>
      </c>
      <c r="F16122" t="s">
        <v>151</v>
      </c>
      <c r="G16122" t="s">
        <v>764</v>
      </c>
      <c r="H16122" t="s">
        <v>765</v>
      </c>
      <c r="I16122" t="s">
        <v>766</v>
      </c>
      <c r="J16122" t="s">
        <v>95</v>
      </c>
      <c r="K16122" t="s">
        <v>441</v>
      </c>
      <c r="L16122" t="s">
        <v>96</v>
      </c>
      <c r="M16122" t="s">
        <v>97</v>
      </c>
      <c r="N16122" t="s">
        <v>155</v>
      </c>
      <c r="O16122" t="s">
        <v>156</v>
      </c>
      <c r="P16122" s="1">
        <v>31444</v>
      </c>
      <c r="Q16122" s="1">
        <v>31507</v>
      </c>
      <c r="R16122" s="1">
        <v>31507</v>
      </c>
      <c r="S16122" t="s">
        <v>73</v>
      </c>
      <c r="T16122" t="s">
        <v>112867</v>
      </c>
      <c r="U16122" t="s">
        <v>112868</v>
      </c>
      <c r="V16122" t="s">
        <v>112869</v>
      </c>
      <c r="W16122" t="s">
        <v>112870</v>
      </c>
      <c r="X16122" t="s">
        <v>78</v>
      </c>
      <c r="Y16122" t="s">
        <v>79</v>
      </c>
      <c r="Z16122" t="s">
        <v>80</v>
      </c>
      <c r="AB16122">
        <v>2673</v>
      </c>
      <c r="AD16122" t="s">
        <v>81</v>
      </c>
      <c r="AE16122">
        <v>124</v>
      </c>
      <c r="AS16122" t="s">
        <v>83</v>
      </c>
      <c r="BE16122" t="s">
        <v>65597</v>
      </c>
      <c r="BH16122" s="1">
        <v>45074.208379629628</v>
      </c>
    </row>
    <row r="16123" spans="1:60">
      <c r="A16123" t="s">
        <v>112871</v>
      </c>
      <c r="B16123" t="s">
        <v>112872</v>
      </c>
      <c r="C16123" t="s">
        <v>62</v>
      </c>
      <c r="D16123" t="s">
        <v>112873</v>
      </c>
      <c r="E16123" t="s">
        <v>195</v>
      </c>
      <c r="F16123" t="s">
        <v>196</v>
      </c>
      <c r="G16123" t="s">
        <v>300</v>
      </c>
      <c r="H16123" t="s">
        <v>301</v>
      </c>
      <c r="I16123" t="s">
        <v>302</v>
      </c>
      <c r="J16123" t="s">
        <v>95</v>
      </c>
      <c r="K16123" t="s">
        <v>441</v>
      </c>
      <c r="L16123" t="s">
        <v>96</v>
      </c>
      <c r="M16123" t="s">
        <v>97</v>
      </c>
      <c r="N16123" t="s">
        <v>155</v>
      </c>
      <c r="O16123" t="s">
        <v>156</v>
      </c>
      <c r="P16123" s="1">
        <v>31445</v>
      </c>
      <c r="Q16123" s="1">
        <v>31447</v>
      </c>
      <c r="R16123" s="1">
        <v>31447</v>
      </c>
      <c r="S16123" t="s">
        <v>73</v>
      </c>
      <c r="T16123" t="s">
        <v>112874</v>
      </c>
      <c r="U16123" t="s">
        <v>112875</v>
      </c>
      <c r="V16123" t="s">
        <v>112876</v>
      </c>
      <c r="W16123" t="s">
        <v>112877</v>
      </c>
      <c r="X16123" t="s">
        <v>78</v>
      </c>
      <c r="Y16123" t="s">
        <v>79</v>
      </c>
      <c r="Z16123" t="s">
        <v>80</v>
      </c>
      <c r="AB16123">
        <v>387</v>
      </c>
      <c r="AD16123" t="s">
        <v>81</v>
      </c>
      <c r="AE16123">
        <v>18</v>
      </c>
      <c r="AS16123" t="s">
        <v>83</v>
      </c>
      <c r="BE16123" t="s">
        <v>22547</v>
      </c>
      <c r="BF16123" t="s">
        <v>22548</v>
      </c>
      <c r="BH16123" s="1">
        <v>45074.208379629628</v>
      </c>
    </row>
    <row r="16124" spans="1:60">
      <c r="A16124" t="s">
        <v>112878</v>
      </c>
      <c r="B16124" t="s">
        <v>112879</v>
      </c>
      <c r="C16124" t="s">
        <v>62</v>
      </c>
      <c r="D16124" t="s">
        <v>112880</v>
      </c>
      <c r="E16124" t="s">
        <v>195</v>
      </c>
      <c r="F16124" t="s">
        <v>196</v>
      </c>
      <c r="G16124" t="s">
        <v>664</v>
      </c>
      <c r="H16124" t="s">
        <v>665</v>
      </c>
      <c r="I16124" t="s">
        <v>666</v>
      </c>
      <c r="J16124" t="s">
        <v>95</v>
      </c>
      <c r="K16124" t="s">
        <v>441</v>
      </c>
      <c r="L16124" t="s">
        <v>96</v>
      </c>
      <c r="M16124" t="s">
        <v>97</v>
      </c>
      <c r="N16124" t="s">
        <v>155</v>
      </c>
      <c r="O16124" t="s">
        <v>156</v>
      </c>
      <c r="P16124" s="1">
        <v>31541</v>
      </c>
      <c r="Q16124" s="1">
        <v>31545</v>
      </c>
      <c r="R16124" s="1">
        <v>31545</v>
      </c>
      <c r="S16124" t="s">
        <v>73</v>
      </c>
      <c r="T16124" t="s">
        <v>112881</v>
      </c>
      <c r="U16124" t="s">
        <v>112882</v>
      </c>
      <c r="V16124" t="s">
        <v>112883</v>
      </c>
      <c r="W16124" t="s">
        <v>112884</v>
      </c>
      <c r="X16124" t="s">
        <v>78</v>
      </c>
      <c r="Y16124" t="s">
        <v>79</v>
      </c>
      <c r="Z16124" t="s">
        <v>80</v>
      </c>
      <c r="AB16124">
        <v>493</v>
      </c>
      <c r="AD16124" t="s">
        <v>81</v>
      </c>
      <c r="AE16124">
        <v>51</v>
      </c>
      <c r="AS16124" t="s">
        <v>83</v>
      </c>
      <c r="BE16124" t="s">
        <v>316</v>
      </c>
      <c r="BF16124" t="s">
        <v>317</v>
      </c>
      <c r="BH16124" s="1">
        <v>45074.208379629628</v>
      </c>
    </row>
    <row r="16125" spans="1:60">
      <c r="A16125" t="s">
        <v>112885</v>
      </c>
      <c r="B16125" t="s">
        <v>112886</v>
      </c>
      <c r="C16125" t="s">
        <v>236</v>
      </c>
      <c r="D16125" t="s">
        <v>112887</v>
      </c>
      <c r="E16125" t="s">
        <v>238</v>
      </c>
      <c r="F16125" t="s">
        <v>239</v>
      </c>
      <c r="G16125" t="s">
        <v>335</v>
      </c>
      <c r="H16125" t="s">
        <v>336</v>
      </c>
      <c r="I16125" t="s">
        <v>337</v>
      </c>
      <c r="J16125" t="s">
        <v>95</v>
      </c>
      <c r="K16125" t="s">
        <v>441</v>
      </c>
      <c r="L16125" t="s">
        <v>96</v>
      </c>
      <c r="M16125" t="s">
        <v>97</v>
      </c>
      <c r="N16125" t="s">
        <v>155</v>
      </c>
      <c r="O16125" t="s">
        <v>99</v>
      </c>
      <c r="P16125" s="1">
        <v>31543</v>
      </c>
      <c r="Q16125" s="1">
        <v>31551</v>
      </c>
      <c r="R16125" s="1">
        <v>31551</v>
      </c>
      <c r="S16125" t="s">
        <v>73</v>
      </c>
      <c r="T16125" t="s">
        <v>112888</v>
      </c>
      <c r="U16125" t="s">
        <v>112889</v>
      </c>
      <c r="V16125" t="s">
        <v>112890</v>
      </c>
      <c r="W16125" t="s">
        <v>112891</v>
      </c>
      <c r="X16125" t="s">
        <v>78</v>
      </c>
      <c r="Y16125" t="s">
        <v>79</v>
      </c>
      <c r="Z16125" t="s">
        <v>80</v>
      </c>
      <c r="AB16125">
        <v>775</v>
      </c>
      <c r="AD16125" t="s">
        <v>81</v>
      </c>
      <c r="AE16125">
        <v>22</v>
      </c>
      <c r="AS16125" t="s">
        <v>83</v>
      </c>
      <c r="BE16125" t="s">
        <v>35860</v>
      </c>
      <c r="BF16125" t="s">
        <v>35861</v>
      </c>
      <c r="BH16125" s="1">
        <v>45074.208379629628</v>
      </c>
    </row>
    <row r="16126" spans="1:60">
      <c r="A16126" t="s">
        <v>112892</v>
      </c>
      <c r="B16126" t="s">
        <v>112893</v>
      </c>
      <c r="C16126" t="s">
        <v>62</v>
      </c>
      <c r="D16126" t="s">
        <v>112894</v>
      </c>
      <c r="E16126" t="s">
        <v>150</v>
      </c>
      <c r="F16126" t="s">
        <v>151</v>
      </c>
      <c r="G16126" t="s">
        <v>15926</v>
      </c>
      <c r="H16126" t="s">
        <v>2776</v>
      </c>
      <c r="I16126" t="s">
        <v>2777</v>
      </c>
      <c r="J16126" t="s">
        <v>95</v>
      </c>
      <c r="K16126" t="s">
        <v>441</v>
      </c>
      <c r="L16126" t="s">
        <v>96</v>
      </c>
      <c r="M16126" t="s">
        <v>97</v>
      </c>
      <c r="N16126" t="s">
        <v>155</v>
      </c>
      <c r="O16126" t="s">
        <v>156</v>
      </c>
      <c r="P16126" s="1">
        <v>31543</v>
      </c>
      <c r="Q16126" s="1">
        <v>31548</v>
      </c>
      <c r="R16126" s="1">
        <v>31548</v>
      </c>
      <c r="S16126" t="s">
        <v>73</v>
      </c>
      <c r="T16126" t="s">
        <v>112895</v>
      </c>
      <c r="U16126" t="s">
        <v>112896</v>
      </c>
      <c r="V16126" t="s">
        <v>112897</v>
      </c>
      <c r="W16126" t="s">
        <v>112898</v>
      </c>
      <c r="X16126" t="s">
        <v>78</v>
      </c>
      <c r="Y16126" t="s">
        <v>79</v>
      </c>
      <c r="Z16126" t="s">
        <v>80</v>
      </c>
      <c r="AB16126">
        <v>1045</v>
      </c>
      <c r="AD16126" t="s">
        <v>81</v>
      </c>
      <c r="AE16126">
        <v>70</v>
      </c>
      <c r="AQ16126" t="s">
        <v>83</v>
      </c>
      <c r="AS16126" t="s">
        <v>83</v>
      </c>
      <c r="BE16126" t="s">
        <v>23992</v>
      </c>
      <c r="BF16126" t="s">
        <v>23993</v>
      </c>
      <c r="BH16126" s="1">
        <v>45074.208379629628</v>
      </c>
    </row>
    <row r="16127" spans="1:60">
      <c r="A16127" t="s">
        <v>112899</v>
      </c>
      <c r="B16127" t="s">
        <v>112900</v>
      </c>
      <c r="C16127" t="s">
        <v>62</v>
      </c>
      <c r="D16127" t="s">
        <v>112901</v>
      </c>
      <c r="E16127" t="s">
        <v>195</v>
      </c>
      <c r="F16127" t="s">
        <v>196</v>
      </c>
      <c r="G16127" t="s">
        <v>300</v>
      </c>
      <c r="H16127" t="s">
        <v>301</v>
      </c>
      <c r="I16127" t="s">
        <v>302</v>
      </c>
      <c r="J16127" t="s">
        <v>95</v>
      </c>
      <c r="K16127" t="s">
        <v>441</v>
      </c>
      <c r="L16127" t="s">
        <v>96</v>
      </c>
      <c r="M16127" t="s">
        <v>97</v>
      </c>
      <c r="N16127" t="s">
        <v>155</v>
      </c>
      <c r="O16127" t="s">
        <v>156</v>
      </c>
      <c r="P16127" s="1">
        <v>31544</v>
      </c>
      <c r="Q16127" s="1">
        <v>31546</v>
      </c>
      <c r="R16127" s="1">
        <v>31546</v>
      </c>
      <c r="S16127" t="s">
        <v>73</v>
      </c>
      <c r="T16127" t="s">
        <v>112902</v>
      </c>
      <c r="U16127" t="s">
        <v>112903</v>
      </c>
      <c r="V16127" t="s">
        <v>112904</v>
      </c>
      <c r="W16127" t="s">
        <v>112905</v>
      </c>
      <c r="X16127" t="s">
        <v>78</v>
      </c>
      <c r="Y16127" t="s">
        <v>79</v>
      </c>
      <c r="Z16127" t="s">
        <v>80</v>
      </c>
      <c r="AB16127">
        <v>355</v>
      </c>
      <c r="AD16127" t="s">
        <v>81</v>
      </c>
      <c r="AE16127">
        <v>25</v>
      </c>
      <c r="AS16127" t="s">
        <v>83</v>
      </c>
      <c r="BE16127" t="s">
        <v>22547</v>
      </c>
      <c r="BF16127" t="s">
        <v>22548</v>
      </c>
      <c r="BH16127" s="1">
        <v>45074.208379629628</v>
      </c>
    </row>
    <row r="16128" spans="1:60">
      <c r="A16128" t="s">
        <v>112906</v>
      </c>
      <c r="B16128" t="s">
        <v>112907</v>
      </c>
      <c r="C16128" t="s">
        <v>62</v>
      </c>
      <c r="D16128" t="s">
        <v>112908</v>
      </c>
      <c r="E16128" t="s">
        <v>150</v>
      </c>
      <c r="F16128" t="s">
        <v>151</v>
      </c>
      <c r="G16128" t="s">
        <v>1561</v>
      </c>
      <c r="H16128" t="s">
        <v>1562</v>
      </c>
      <c r="I16128" t="s">
        <v>1563</v>
      </c>
      <c r="J16128" t="s">
        <v>95</v>
      </c>
      <c r="K16128" t="s">
        <v>441</v>
      </c>
      <c r="L16128" t="s">
        <v>96</v>
      </c>
      <c r="M16128" t="s">
        <v>97</v>
      </c>
      <c r="N16128" t="s">
        <v>155</v>
      </c>
      <c r="O16128" t="s">
        <v>10655</v>
      </c>
      <c r="P16128" s="1">
        <v>31544</v>
      </c>
      <c r="Q16128" s="1">
        <v>31550</v>
      </c>
      <c r="R16128" s="1">
        <v>31550</v>
      </c>
      <c r="S16128" t="s">
        <v>73</v>
      </c>
      <c r="T16128" t="s">
        <v>112909</v>
      </c>
      <c r="U16128" t="s">
        <v>112910</v>
      </c>
      <c r="V16128" t="s">
        <v>112911</v>
      </c>
      <c r="W16128" t="s">
        <v>112912</v>
      </c>
      <c r="X16128" t="s">
        <v>78</v>
      </c>
      <c r="Y16128" t="s">
        <v>79</v>
      </c>
      <c r="Z16128" t="s">
        <v>80</v>
      </c>
      <c r="AB16128">
        <v>1380</v>
      </c>
      <c r="AD16128" t="s">
        <v>81</v>
      </c>
      <c r="AE16128">
        <v>92.69999</v>
      </c>
      <c r="AS16128" t="s">
        <v>83</v>
      </c>
      <c r="BE16128" t="s">
        <v>75430</v>
      </c>
      <c r="BH16128" s="1">
        <v>45074.208379629628</v>
      </c>
    </row>
    <row r="16129" spans="1:60">
      <c r="A16129" t="s">
        <v>112913</v>
      </c>
      <c r="B16129" t="s">
        <v>112914</v>
      </c>
      <c r="C16129" t="s">
        <v>222</v>
      </c>
      <c r="D16129" t="s">
        <v>112915</v>
      </c>
      <c r="E16129" t="s">
        <v>195</v>
      </c>
      <c r="F16129" t="s">
        <v>196</v>
      </c>
      <c r="G16129" t="s">
        <v>91058</v>
      </c>
      <c r="H16129" t="s">
        <v>19699</v>
      </c>
      <c r="I16129" t="s">
        <v>19700</v>
      </c>
      <c r="J16129" t="s">
        <v>95</v>
      </c>
      <c r="K16129" t="s">
        <v>441</v>
      </c>
      <c r="L16129" t="s">
        <v>96</v>
      </c>
      <c r="M16129" t="s">
        <v>97</v>
      </c>
      <c r="N16129" t="s">
        <v>155</v>
      </c>
      <c r="O16129" t="s">
        <v>172</v>
      </c>
      <c r="P16129" s="1">
        <v>31544</v>
      </c>
      <c r="Q16129" s="1">
        <v>31554</v>
      </c>
      <c r="R16129" s="1">
        <v>31554</v>
      </c>
      <c r="S16129" t="s">
        <v>73</v>
      </c>
      <c r="T16129" t="s">
        <v>112916</v>
      </c>
      <c r="U16129" t="s">
        <v>112917</v>
      </c>
      <c r="V16129" t="s">
        <v>112918</v>
      </c>
      <c r="W16129" t="s">
        <v>112919</v>
      </c>
      <c r="X16129" t="s">
        <v>78</v>
      </c>
      <c r="Y16129" t="s">
        <v>79</v>
      </c>
      <c r="Z16129" t="s">
        <v>80</v>
      </c>
      <c r="AB16129">
        <v>1010</v>
      </c>
      <c r="AD16129" t="s">
        <v>81</v>
      </c>
      <c r="AE16129">
        <v>85</v>
      </c>
      <c r="AS16129" t="s">
        <v>83</v>
      </c>
      <c r="BE16129" t="s">
        <v>24064</v>
      </c>
      <c r="BF16129" t="s">
        <v>24065</v>
      </c>
      <c r="BH16129" s="1">
        <v>45074.208379629628</v>
      </c>
    </row>
    <row r="16130" spans="1:60">
      <c r="A16130" t="s">
        <v>112920</v>
      </c>
      <c r="B16130" t="s">
        <v>112921</v>
      </c>
      <c r="C16130" t="s">
        <v>88</v>
      </c>
      <c r="D16130" t="s">
        <v>112922</v>
      </c>
      <c r="E16130" t="s">
        <v>90</v>
      </c>
      <c r="F16130" t="s">
        <v>91</v>
      </c>
      <c r="G16130" t="s">
        <v>92</v>
      </c>
      <c r="H16130" t="s">
        <v>93</v>
      </c>
      <c r="I16130" t="s">
        <v>94</v>
      </c>
      <c r="J16130" t="s">
        <v>95</v>
      </c>
      <c r="K16130" t="s">
        <v>441</v>
      </c>
      <c r="L16130" t="s">
        <v>96</v>
      </c>
      <c r="M16130" t="s">
        <v>97</v>
      </c>
      <c r="N16130" t="s">
        <v>15344</v>
      </c>
      <c r="O16130" t="s">
        <v>72</v>
      </c>
      <c r="P16130" s="1">
        <v>31544</v>
      </c>
      <c r="Q16130" s="1">
        <v>31562</v>
      </c>
      <c r="R16130" s="1">
        <v>31562</v>
      </c>
      <c r="S16130" t="s">
        <v>73</v>
      </c>
      <c r="T16130" t="s">
        <v>112923</v>
      </c>
      <c r="U16130" t="s">
        <v>112924</v>
      </c>
      <c r="V16130" t="s">
        <v>112925</v>
      </c>
      <c r="W16130" t="s">
        <v>112926</v>
      </c>
      <c r="X16130" t="s">
        <v>78</v>
      </c>
      <c r="Y16130" t="s">
        <v>79</v>
      </c>
      <c r="Z16130" t="s">
        <v>80</v>
      </c>
      <c r="AD16130" t="s">
        <v>81</v>
      </c>
      <c r="AE16130">
        <v>107.59999000000001</v>
      </c>
      <c r="AS16130" t="s">
        <v>83</v>
      </c>
      <c r="BE16130" t="s">
        <v>24388</v>
      </c>
      <c r="BF16130" t="s">
        <v>24389</v>
      </c>
      <c r="BH16130" s="1">
        <v>45074.208379629628</v>
      </c>
    </row>
    <row r="16131" spans="1:60">
      <c r="A16131" t="s">
        <v>112927</v>
      </c>
      <c r="B16131" t="s">
        <v>112928</v>
      </c>
      <c r="C16131" t="s">
        <v>236</v>
      </c>
      <c r="D16131" t="s">
        <v>112929</v>
      </c>
      <c r="E16131" t="s">
        <v>238</v>
      </c>
      <c r="F16131" t="s">
        <v>239</v>
      </c>
      <c r="G16131" t="s">
        <v>1714</v>
      </c>
      <c r="H16131" t="s">
        <v>1715</v>
      </c>
      <c r="I16131" t="s">
        <v>1716</v>
      </c>
      <c r="J16131" t="s">
        <v>95</v>
      </c>
      <c r="K16131" t="s">
        <v>441</v>
      </c>
      <c r="L16131" t="s">
        <v>96</v>
      </c>
      <c r="M16131" t="s">
        <v>97</v>
      </c>
      <c r="N16131" t="s">
        <v>155</v>
      </c>
      <c r="O16131" t="s">
        <v>99</v>
      </c>
      <c r="P16131" s="1">
        <v>31544</v>
      </c>
      <c r="Q16131" s="1">
        <v>31547</v>
      </c>
      <c r="R16131" s="1">
        <v>31547</v>
      </c>
      <c r="S16131" t="s">
        <v>73</v>
      </c>
      <c r="T16131" t="s">
        <v>112930</v>
      </c>
      <c r="U16131" t="s">
        <v>112931</v>
      </c>
      <c r="V16131" t="s">
        <v>112932</v>
      </c>
      <c r="W16131" t="s">
        <v>112933</v>
      </c>
      <c r="X16131" t="s">
        <v>78</v>
      </c>
      <c r="Y16131" t="s">
        <v>79</v>
      </c>
      <c r="Z16131" t="s">
        <v>80</v>
      </c>
      <c r="AB16131">
        <v>632</v>
      </c>
      <c r="AD16131" t="s">
        <v>81</v>
      </c>
      <c r="AE16131">
        <v>84.69999</v>
      </c>
      <c r="AS16131" t="s">
        <v>83</v>
      </c>
      <c r="BE16131" t="s">
        <v>39252</v>
      </c>
      <c r="BF16131" t="s">
        <v>39253</v>
      </c>
      <c r="BH16131" s="1">
        <v>45074.208379629628</v>
      </c>
    </row>
    <row r="16132" spans="1:60">
      <c r="A16132" t="s">
        <v>112934</v>
      </c>
      <c r="B16132" t="s">
        <v>112935</v>
      </c>
      <c r="C16132" t="s">
        <v>62</v>
      </c>
      <c r="D16132" t="s">
        <v>112936</v>
      </c>
      <c r="E16132" t="s">
        <v>195</v>
      </c>
      <c r="F16132" t="s">
        <v>196</v>
      </c>
      <c r="G16132" t="s">
        <v>389</v>
      </c>
      <c r="H16132" t="s">
        <v>390</v>
      </c>
      <c r="I16132" t="s">
        <v>391</v>
      </c>
      <c r="J16132" t="s">
        <v>95</v>
      </c>
      <c r="K16132" t="s">
        <v>441</v>
      </c>
      <c r="L16132" t="s">
        <v>69</v>
      </c>
      <c r="M16132" t="s">
        <v>70</v>
      </c>
      <c r="N16132" t="s">
        <v>409</v>
      </c>
      <c r="O16132" t="s">
        <v>156</v>
      </c>
      <c r="P16132" s="1">
        <v>31545</v>
      </c>
      <c r="Q16132" s="1">
        <v>31550</v>
      </c>
      <c r="R16132" s="1">
        <v>31550</v>
      </c>
      <c r="S16132" t="s">
        <v>73</v>
      </c>
      <c r="T16132" t="s">
        <v>112937</v>
      </c>
      <c r="U16132" t="s">
        <v>112938</v>
      </c>
      <c r="V16132" t="s">
        <v>112939</v>
      </c>
      <c r="W16132" t="s">
        <v>112940</v>
      </c>
      <c r="X16132" t="s">
        <v>78</v>
      </c>
      <c r="Y16132" t="s">
        <v>79</v>
      </c>
      <c r="Z16132" t="s">
        <v>80</v>
      </c>
      <c r="AB16132">
        <v>775</v>
      </c>
      <c r="AD16132" t="s">
        <v>81</v>
      </c>
      <c r="AE16132">
        <v>25</v>
      </c>
      <c r="AO16132" t="s">
        <v>83</v>
      </c>
      <c r="AS16132" t="s">
        <v>83</v>
      </c>
      <c r="BE16132" t="s">
        <v>56254</v>
      </c>
      <c r="BF16132" t="s">
        <v>56255</v>
      </c>
      <c r="BH16132" s="1">
        <v>45074.208379629628</v>
      </c>
    </row>
    <row r="16133" spans="1:60">
      <c r="A16133" t="s">
        <v>112941</v>
      </c>
      <c r="B16133" t="s">
        <v>112942</v>
      </c>
      <c r="C16133" t="s">
        <v>62</v>
      </c>
      <c r="D16133" t="s">
        <v>112943</v>
      </c>
      <c r="E16133" t="s">
        <v>195</v>
      </c>
      <c r="F16133" t="s">
        <v>196</v>
      </c>
      <c r="G16133" t="s">
        <v>664</v>
      </c>
      <c r="H16133" t="s">
        <v>665</v>
      </c>
      <c r="I16133" t="s">
        <v>666</v>
      </c>
      <c r="J16133" t="s">
        <v>95</v>
      </c>
      <c r="K16133" t="s">
        <v>441</v>
      </c>
      <c r="L16133" t="s">
        <v>96</v>
      </c>
      <c r="M16133" t="s">
        <v>97</v>
      </c>
      <c r="N16133" t="s">
        <v>155</v>
      </c>
      <c r="O16133" t="s">
        <v>172</v>
      </c>
      <c r="P16133" s="1">
        <v>31545</v>
      </c>
      <c r="Q16133" s="1">
        <v>31553</v>
      </c>
      <c r="R16133" s="1">
        <v>31553</v>
      </c>
      <c r="S16133" t="s">
        <v>73</v>
      </c>
      <c r="T16133" t="s">
        <v>112944</v>
      </c>
      <c r="U16133" t="s">
        <v>112945</v>
      </c>
      <c r="V16133" t="s">
        <v>112946</v>
      </c>
      <c r="W16133" t="s">
        <v>112947</v>
      </c>
      <c r="X16133" t="s">
        <v>78</v>
      </c>
      <c r="Y16133" t="s">
        <v>79</v>
      </c>
      <c r="Z16133" t="s">
        <v>80</v>
      </c>
      <c r="AB16133">
        <v>530</v>
      </c>
      <c r="AD16133" t="s">
        <v>81</v>
      </c>
      <c r="AE16133">
        <v>33</v>
      </c>
      <c r="AS16133" t="s">
        <v>83</v>
      </c>
      <c r="BE16133" t="s">
        <v>247</v>
      </c>
      <c r="BF16133" t="s">
        <v>248</v>
      </c>
      <c r="BH16133" s="1">
        <v>45074.208379629628</v>
      </c>
    </row>
    <row r="16134" spans="1:60">
      <c r="A16134" t="s">
        <v>112948</v>
      </c>
      <c r="B16134" t="s">
        <v>112949</v>
      </c>
      <c r="C16134" t="s">
        <v>504</v>
      </c>
      <c r="D16134" t="s">
        <v>112950</v>
      </c>
      <c r="E16134" t="s">
        <v>64</v>
      </c>
      <c r="F16134" t="s">
        <v>209</v>
      </c>
      <c r="G16134" t="s">
        <v>8895</v>
      </c>
      <c r="H16134" t="s">
        <v>8896</v>
      </c>
      <c r="I16134" t="s">
        <v>8897</v>
      </c>
      <c r="J16134" t="s">
        <v>95</v>
      </c>
      <c r="K16134" t="s">
        <v>441</v>
      </c>
      <c r="L16134" t="s">
        <v>96</v>
      </c>
      <c r="M16134" t="s">
        <v>97</v>
      </c>
      <c r="N16134" t="s">
        <v>155</v>
      </c>
      <c r="O16134" t="s">
        <v>185</v>
      </c>
      <c r="P16134" s="1">
        <v>31545</v>
      </c>
      <c r="Q16134" s="1">
        <v>31549</v>
      </c>
      <c r="R16134" s="1">
        <v>31549</v>
      </c>
      <c r="S16134" t="s">
        <v>73</v>
      </c>
      <c r="T16134" t="s">
        <v>112951</v>
      </c>
      <c r="U16134" t="s">
        <v>112952</v>
      </c>
      <c r="V16134" t="s">
        <v>112953</v>
      </c>
      <c r="W16134" t="s">
        <v>112954</v>
      </c>
      <c r="X16134" t="s">
        <v>78</v>
      </c>
      <c r="Y16134" t="s">
        <v>79</v>
      </c>
      <c r="Z16134" t="s">
        <v>80</v>
      </c>
      <c r="AB16134">
        <v>1578</v>
      </c>
      <c r="AD16134" t="s">
        <v>81</v>
      </c>
      <c r="AE16134">
        <v>7</v>
      </c>
      <c r="AS16134" t="s">
        <v>83</v>
      </c>
      <c r="BE16134" t="s">
        <v>105</v>
      </c>
      <c r="BF16134" t="s">
        <v>106</v>
      </c>
      <c r="BH16134" s="1">
        <v>45074.208379629628</v>
      </c>
    </row>
    <row r="16135" spans="1:60">
      <c r="A16135" t="s">
        <v>112955</v>
      </c>
      <c r="B16135" t="s">
        <v>112956</v>
      </c>
      <c r="C16135" t="s">
        <v>1333</v>
      </c>
      <c r="D16135" t="s">
        <v>112957</v>
      </c>
      <c r="E16135" t="s">
        <v>150</v>
      </c>
      <c r="F16135" t="s">
        <v>151</v>
      </c>
      <c r="G16135" t="s">
        <v>240</v>
      </c>
      <c r="H16135" t="s">
        <v>241</v>
      </c>
      <c r="I16135" t="s">
        <v>1335</v>
      </c>
      <c r="J16135" t="s">
        <v>95</v>
      </c>
      <c r="K16135" t="s">
        <v>441</v>
      </c>
      <c r="L16135" t="s">
        <v>96</v>
      </c>
      <c r="M16135" t="s">
        <v>97</v>
      </c>
      <c r="N16135" t="s">
        <v>171</v>
      </c>
      <c r="O16135" t="s">
        <v>99</v>
      </c>
      <c r="P16135" s="1">
        <v>31546</v>
      </c>
      <c r="Q16135" s="1">
        <v>31582</v>
      </c>
      <c r="R16135" s="1">
        <v>31582</v>
      </c>
      <c r="S16135" t="s">
        <v>73</v>
      </c>
      <c r="T16135" t="s">
        <v>112958</v>
      </c>
      <c r="U16135" t="s">
        <v>112959</v>
      </c>
      <c r="V16135" t="s">
        <v>112960</v>
      </c>
      <c r="W16135" t="s">
        <v>112961</v>
      </c>
      <c r="X16135" t="s">
        <v>78</v>
      </c>
      <c r="Y16135" t="s">
        <v>79</v>
      </c>
      <c r="Z16135" t="s">
        <v>80</v>
      </c>
      <c r="AB16135">
        <v>2980</v>
      </c>
      <c r="AD16135" t="s">
        <v>81</v>
      </c>
      <c r="AE16135">
        <v>98.69999</v>
      </c>
      <c r="AS16135" t="s">
        <v>83</v>
      </c>
      <c r="BE16135" t="s">
        <v>92106</v>
      </c>
      <c r="BF16135" t="s">
        <v>92107</v>
      </c>
      <c r="BH16135" s="1">
        <v>45074.208379629628</v>
      </c>
    </row>
    <row r="16136" spans="1:60">
      <c r="A16136" t="s">
        <v>112962</v>
      </c>
      <c r="B16136" t="s">
        <v>112963</v>
      </c>
      <c r="C16136" t="s">
        <v>62</v>
      </c>
      <c r="D16136" t="s">
        <v>112964</v>
      </c>
      <c r="E16136" t="s">
        <v>110</v>
      </c>
      <c r="F16136" t="s">
        <v>65</v>
      </c>
      <c r="G16136" t="s">
        <v>64812</v>
      </c>
      <c r="H16136" t="s">
        <v>64813</v>
      </c>
      <c r="I16136" t="s">
        <v>64814</v>
      </c>
      <c r="J16136" t="s">
        <v>67</v>
      </c>
      <c r="K16136" t="s">
        <v>441</v>
      </c>
      <c r="L16136" t="s">
        <v>225</v>
      </c>
      <c r="M16136" t="s">
        <v>226</v>
      </c>
      <c r="N16136" t="s">
        <v>1049</v>
      </c>
      <c r="O16136" t="s">
        <v>72</v>
      </c>
      <c r="P16136" s="1">
        <v>31546</v>
      </c>
      <c r="Q16136" s="1">
        <v>31571</v>
      </c>
      <c r="R16136" s="1">
        <v>31571</v>
      </c>
      <c r="S16136" t="s">
        <v>73</v>
      </c>
      <c r="T16136" t="s">
        <v>112965</v>
      </c>
      <c r="U16136" t="s">
        <v>112966</v>
      </c>
      <c r="V16136" t="s">
        <v>112967</v>
      </c>
      <c r="W16136" t="s">
        <v>112968</v>
      </c>
      <c r="X16136" t="s">
        <v>78</v>
      </c>
      <c r="Y16136" t="s">
        <v>79</v>
      </c>
      <c r="Z16136" t="s">
        <v>80</v>
      </c>
      <c r="AB16136">
        <v>3036</v>
      </c>
      <c r="AD16136" t="s">
        <v>81</v>
      </c>
      <c r="AE16136">
        <v>25</v>
      </c>
      <c r="AG16136">
        <v>276</v>
      </c>
      <c r="AH16136" t="s">
        <v>82</v>
      </c>
      <c r="AN16136" t="s">
        <v>83</v>
      </c>
      <c r="AO16136" t="s">
        <v>83</v>
      </c>
      <c r="AS16136" t="s">
        <v>83</v>
      </c>
      <c r="AW16136" t="s">
        <v>83</v>
      </c>
      <c r="AX16136" t="s">
        <v>83</v>
      </c>
      <c r="BE16136" t="s">
        <v>1637</v>
      </c>
      <c r="BF16136" t="s">
        <v>1638</v>
      </c>
      <c r="BH16136" s="1">
        <v>45074.208379629628</v>
      </c>
    </row>
    <row r="16137" spans="1:60">
      <c r="A16137" t="s">
        <v>112969</v>
      </c>
      <c r="B16137" t="s">
        <v>112970</v>
      </c>
      <c r="C16137" t="s">
        <v>3077</v>
      </c>
      <c r="D16137" t="s">
        <v>112971</v>
      </c>
      <c r="E16137" t="s">
        <v>150</v>
      </c>
      <c r="F16137" t="s">
        <v>151</v>
      </c>
      <c r="G16137" t="s">
        <v>22511</v>
      </c>
      <c r="H16137" t="s">
        <v>3079</v>
      </c>
      <c r="I16137" t="s">
        <v>3080</v>
      </c>
      <c r="J16137" t="s">
        <v>95</v>
      </c>
      <c r="K16137" t="s">
        <v>441</v>
      </c>
      <c r="L16137" t="s">
        <v>96</v>
      </c>
      <c r="M16137" t="s">
        <v>97</v>
      </c>
      <c r="N16137" t="s">
        <v>155</v>
      </c>
      <c r="O16137" t="s">
        <v>185</v>
      </c>
      <c r="P16137" s="1">
        <v>32133</v>
      </c>
      <c r="Q16137" s="1">
        <v>32135</v>
      </c>
      <c r="R16137" s="1">
        <v>32135</v>
      </c>
      <c r="S16137" t="s">
        <v>73</v>
      </c>
      <c r="T16137" t="s">
        <v>112972</v>
      </c>
      <c r="U16137" t="s">
        <v>112973</v>
      </c>
      <c r="V16137" t="s">
        <v>112974</v>
      </c>
      <c r="W16137" t="s">
        <v>112975</v>
      </c>
      <c r="X16137" t="s">
        <v>78</v>
      </c>
      <c r="Y16137" t="s">
        <v>79</v>
      </c>
      <c r="Z16137" t="s">
        <v>80</v>
      </c>
      <c r="AB16137">
        <v>703</v>
      </c>
      <c r="AD16137" t="s">
        <v>81</v>
      </c>
      <c r="AE16137">
        <v>81.099990000000005</v>
      </c>
      <c r="AS16137" t="s">
        <v>83</v>
      </c>
      <c r="BE16137" t="s">
        <v>307</v>
      </c>
      <c r="BF16137" t="s">
        <v>308</v>
      </c>
      <c r="BH16137" s="1">
        <v>45074.208379629628</v>
      </c>
    </row>
    <row r="16138" spans="1:60">
      <c r="A16138" t="s">
        <v>112976</v>
      </c>
      <c r="B16138" t="s">
        <v>112977</v>
      </c>
      <c r="C16138" t="s">
        <v>62</v>
      </c>
      <c r="D16138" t="s">
        <v>112978</v>
      </c>
      <c r="E16138" t="s">
        <v>195</v>
      </c>
      <c r="F16138" t="s">
        <v>196</v>
      </c>
      <c r="G16138" t="s">
        <v>49149</v>
      </c>
      <c r="H16138" t="s">
        <v>49150</v>
      </c>
      <c r="I16138" t="s">
        <v>49151</v>
      </c>
      <c r="J16138" t="s">
        <v>67</v>
      </c>
      <c r="K16138" t="s">
        <v>441</v>
      </c>
      <c r="L16138" t="s">
        <v>69</v>
      </c>
      <c r="M16138" t="s">
        <v>70</v>
      </c>
      <c r="N16138" t="s">
        <v>3115</v>
      </c>
      <c r="O16138" t="s">
        <v>72</v>
      </c>
      <c r="P16138" s="1">
        <v>32133</v>
      </c>
      <c r="Q16138" s="1">
        <v>32188</v>
      </c>
      <c r="R16138" s="1">
        <v>32188</v>
      </c>
      <c r="S16138" t="s">
        <v>73</v>
      </c>
      <c r="T16138" t="s">
        <v>112979</v>
      </c>
      <c r="U16138" t="s">
        <v>112980</v>
      </c>
      <c r="V16138" t="s">
        <v>112981</v>
      </c>
      <c r="W16138" t="s">
        <v>112982</v>
      </c>
      <c r="X16138" t="s">
        <v>78</v>
      </c>
      <c r="Y16138" t="s">
        <v>79</v>
      </c>
      <c r="Z16138" t="s">
        <v>104</v>
      </c>
      <c r="AB16138">
        <v>3404</v>
      </c>
      <c r="AD16138" t="s">
        <v>81</v>
      </c>
      <c r="AE16138">
        <v>26</v>
      </c>
      <c r="AG16138">
        <v>12</v>
      </c>
      <c r="AH16138" t="s">
        <v>82</v>
      </c>
      <c r="AO16138" t="s">
        <v>83</v>
      </c>
      <c r="AS16138" t="s">
        <v>83</v>
      </c>
      <c r="BE16138" t="s">
        <v>57363</v>
      </c>
      <c r="BH16138" s="1">
        <v>45074.208379629628</v>
      </c>
    </row>
    <row r="16139" spans="1:60">
      <c r="A16139" t="s">
        <v>112983</v>
      </c>
      <c r="B16139" t="s">
        <v>112984</v>
      </c>
      <c r="C16139" t="s">
        <v>57051</v>
      </c>
      <c r="D16139" t="s">
        <v>112985</v>
      </c>
      <c r="E16139" t="s">
        <v>64</v>
      </c>
      <c r="F16139" t="s">
        <v>209</v>
      </c>
      <c r="G16139" t="s">
        <v>73471</v>
      </c>
      <c r="H16139" t="s">
        <v>73472</v>
      </c>
      <c r="I16139" t="s">
        <v>73473</v>
      </c>
      <c r="J16139" t="s">
        <v>95</v>
      </c>
      <c r="K16139" t="s">
        <v>441</v>
      </c>
      <c r="L16139" t="s">
        <v>96</v>
      </c>
      <c r="M16139" t="s">
        <v>97</v>
      </c>
      <c r="N16139" t="s">
        <v>184</v>
      </c>
      <c r="O16139" t="s">
        <v>99</v>
      </c>
      <c r="P16139" s="1">
        <v>32134</v>
      </c>
      <c r="Q16139" s="1">
        <v>32142</v>
      </c>
      <c r="R16139" s="1">
        <v>32142</v>
      </c>
      <c r="S16139" t="s">
        <v>73</v>
      </c>
      <c r="T16139" t="s">
        <v>112986</v>
      </c>
      <c r="U16139" t="s">
        <v>112987</v>
      </c>
      <c r="V16139" t="s">
        <v>112988</v>
      </c>
      <c r="W16139" t="s">
        <v>112989</v>
      </c>
      <c r="X16139" t="s">
        <v>78</v>
      </c>
      <c r="Y16139" t="s">
        <v>79</v>
      </c>
      <c r="Z16139" t="s">
        <v>80</v>
      </c>
      <c r="AB16139">
        <v>1445</v>
      </c>
      <c r="AD16139" t="s">
        <v>81</v>
      </c>
      <c r="AE16139">
        <v>10</v>
      </c>
      <c r="AF16139">
        <v>0</v>
      </c>
      <c r="AG16139">
        <v>0</v>
      </c>
      <c r="AH16139" t="s">
        <v>82</v>
      </c>
      <c r="AS16139" t="s">
        <v>83</v>
      </c>
      <c r="BE16139" t="s">
        <v>105</v>
      </c>
      <c r="BF16139" t="s">
        <v>106</v>
      </c>
      <c r="BH16139" s="1">
        <v>45074.208379629628</v>
      </c>
    </row>
    <row r="16140" spans="1:60">
      <c r="A16140" t="s">
        <v>112990</v>
      </c>
      <c r="B16140" t="s">
        <v>112991</v>
      </c>
      <c r="C16140" t="s">
        <v>222</v>
      </c>
      <c r="D16140" t="s">
        <v>112992</v>
      </c>
      <c r="E16140" t="s">
        <v>195</v>
      </c>
      <c r="F16140" t="s">
        <v>196</v>
      </c>
      <c r="G16140" t="s">
        <v>31791</v>
      </c>
      <c r="H16140" t="s">
        <v>31792</v>
      </c>
      <c r="I16140" t="s">
        <v>75226</v>
      </c>
      <c r="J16140" t="s">
        <v>95</v>
      </c>
      <c r="K16140" t="s">
        <v>441</v>
      </c>
      <c r="L16140" t="s">
        <v>96</v>
      </c>
      <c r="M16140" t="s">
        <v>97</v>
      </c>
      <c r="N16140" t="s">
        <v>2101</v>
      </c>
      <c r="O16140" t="s">
        <v>99</v>
      </c>
      <c r="P16140" s="1">
        <v>32134</v>
      </c>
      <c r="Q16140" s="1">
        <v>32144</v>
      </c>
      <c r="R16140" s="1">
        <v>32144</v>
      </c>
      <c r="S16140" t="s">
        <v>73</v>
      </c>
      <c r="T16140" t="s">
        <v>112993</v>
      </c>
      <c r="U16140" t="s">
        <v>112994</v>
      </c>
      <c r="V16140" t="s">
        <v>112995</v>
      </c>
      <c r="W16140" t="s">
        <v>112996</v>
      </c>
      <c r="X16140" t="s">
        <v>78</v>
      </c>
      <c r="Y16140" t="s">
        <v>79</v>
      </c>
      <c r="Z16140" t="s">
        <v>80</v>
      </c>
      <c r="AB16140">
        <v>1208</v>
      </c>
      <c r="AD16140" t="s">
        <v>81</v>
      </c>
      <c r="AE16140">
        <v>93</v>
      </c>
      <c r="AS16140" t="s">
        <v>83</v>
      </c>
      <c r="BE16140" t="s">
        <v>24064</v>
      </c>
      <c r="BF16140" t="s">
        <v>24065</v>
      </c>
      <c r="BH16140" s="1">
        <v>45074.208379629628</v>
      </c>
    </row>
    <row r="16141" spans="1:60">
      <c r="A16141" t="s">
        <v>112997</v>
      </c>
      <c r="B16141" t="s">
        <v>112998</v>
      </c>
      <c r="C16141" t="s">
        <v>62</v>
      </c>
      <c r="D16141" t="s">
        <v>112999</v>
      </c>
      <c r="E16141" t="s">
        <v>195</v>
      </c>
      <c r="F16141" t="s">
        <v>196</v>
      </c>
      <c r="G16141" t="s">
        <v>389</v>
      </c>
      <c r="H16141" t="s">
        <v>390</v>
      </c>
      <c r="I16141" t="s">
        <v>391</v>
      </c>
      <c r="J16141" t="s">
        <v>95</v>
      </c>
      <c r="K16141" t="s">
        <v>441</v>
      </c>
      <c r="L16141" t="s">
        <v>96</v>
      </c>
      <c r="M16141" t="s">
        <v>97</v>
      </c>
      <c r="N16141" t="s">
        <v>748</v>
      </c>
      <c r="O16141" t="s">
        <v>72</v>
      </c>
      <c r="P16141" s="1">
        <v>32135</v>
      </c>
      <c r="Q16141" s="1">
        <v>32149</v>
      </c>
      <c r="R16141" s="1">
        <v>32149</v>
      </c>
      <c r="S16141" t="s">
        <v>73</v>
      </c>
      <c r="T16141" t="s">
        <v>113000</v>
      </c>
      <c r="U16141" t="s">
        <v>113001</v>
      </c>
      <c r="V16141" t="s">
        <v>113002</v>
      </c>
      <c r="W16141" t="s">
        <v>113003</v>
      </c>
      <c r="X16141" t="s">
        <v>78</v>
      </c>
      <c r="Y16141" t="s">
        <v>79</v>
      </c>
      <c r="Z16141" t="s">
        <v>80</v>
      </c>
      <c r="AB16141">
        <v>872</v>
      </c>
      <c r="AD16141" t="s">
        <v>81</v>
      </c>
      <c r="AE16141">
        <v>21</v>
      </c>
      <c r="AS16141" t="s">
        <v>83</v>
      </c>
      <c r="BE16141" t="s">
        <v>56254</v>
      </c>
      <c r="BF16141" t="s">
        <v>56255</v>
      </c>
      <c r="BH16141" s="1">
        <v>45074.208379629628</v>
      </c>
    </row>
    <row r="16142" spans="1:60">
      <c r="A16142" t="s">
        <v>113004</v>
      </c>
      <c r="B16142" t="s">
        <v>113005</v>
      </c>
      <c r="C16142" t="s">
        <v>2491</v>
      </c>
      <c r="D16142" t="s">
        <v>113006</v>
      </c>
      <c r="E16142" t="s">
        <v>150</v>
      </c>
      <c r="F16142" t="s">
        <v>151</v>
      </c>
      <c r="G16142" t="s">
        <v>10726</v>
      </c>
      <c r="H16142" t="s">
        <v>10727</v>
      </c>
      <c r="I16142" t="s">
        <v>10728</v>
      </c>
      <c r="J16142" t="s">
        <v>95</v>
      </c>
      <c r="K16142" t="s">
        <v>441</v>
      </c>
      <c r="L16142" t="s">
        <v>96</v>
      </c>
      <c r="M16142" t="s">
        <v>97</v>
      </c>
      <c r="N16142" t="s">
        <v>155</v>
      </c>
      <c r="O16142" t="s">
        <v>99</v>
      </c>
      <c r="P16142" s="1">
        <v>32135</v>
      </c>
      <c r="Q16142" s="1">
        <v>32148</v>
      </c>
      <c r="R16142" s="1">
        <v>32148</v>
      </c>
      <c r="S16142" t="s">
        <v>73</v>
      </c>
      <c r="T16142" t="s">
        <v>113007</v>
      </c>
      <c r="U16142" t="s">
        <v>113008</v>
      </c>
      <c r="V16142" t="s">
        <v>113009</v>
      </c>
      <c r="W16142" t="s">
        <v>113010</v>
      </c>
      <c r="X16142" t="s">
        <v>78</v>
      </c>
      <c r="Y16142" t="s">
        <v>79</v>
      </c>
      <c r="Z16142" t="s">
        <v>104</v>
      </c>
      <c r="AA16142">
        <v>0</v>
      </c>
      <c r="AB16142">
        <v>1884</v>
      </c>
      <c r="AC16142">
        <v>0</v>
      </c>
      <c r="AD16142" t="s">
        <v>81</v>
      </c>
      <c r="AE16142">
        <v>68.5</v>
      </c>
      <c r="AF16142">
        <v>0</v>
      </c>
      <c r="AG16142">
        <v>0</v>
      </c>
      <c r="AH16142" t="s">
        <v>82</v>
      </c>
      <c r="AS16142" t="s">
        <v>83</v>
      </c>
      <c r="BE16142" t="s">
        <v>57525</v>
      </c>
      <c r="BF16142" t="s">
        <v>57526</v>
      </c>
      <c r="BG16142" t="s">
        <v>120</v>
      </c>
      <c r="BH16142" s="1">
        <v>45074.208379629628</v>
      </c>
    </row>
    <row r="16143" spans="1:60">
      <c r="A16143" t="s">
        <v>113011</v>
      </c>
      <c r="B16143" t="s">
        <v>113012</v>
      </c>
      <c r="C16143" t="s">
        <v>62</v>
      </c>
      <c r="D16143" t="s">
        <v>113013</v>
      </c>
      <c r="E16143" t="s">
        <v>64</v>
      </c>
      <c r="F16143" t="s">
        <v>209</v>
      </c>
      <c r="G16143" t="s">
        <v>113014</v>
      </c>
      <c r="H16143" t="s">
        <v>113015</v>
      </c>
      <c r="I16143" t="s">
        <v>113016</v>
      </c>
      <c r="J16143" t="s">
        <v>95</v>
      </c>
      <c r="K16143" t="s">
        <v>441</v>
      </c>
      <c r="L16143" t="s">
        <v>225</v>
      </c>
      <c r="M16143" t="s">
        <v>226</v>
      </c>
      <c r="N16143" t="s">
        <v>1049</v>
      </c>
      <c r="O16143" t="s">
        <v>399</v>
      </c>
      <c r="P16143" s="1">
        <v>32251</v>
      </c>
      <c r="Q16143" s="1">
        <v>32256</v>
      </c>
      <c r="R16143" s="1">
        <v>32256</v>
      </c>
      <c r="S16143" t="s">
        <v>73</v>
      </c>
      <c r="T16143" t="s">
        <v>113017</v>
      </c>
      <c r="U16143" t="s">
        <v>113018</v>
      </c>
      <c r="V16143" t="s">
        <v>113019</v>
      </c>
      <c r="W16143" t="s">
        <v>113020</v>
      </c>
      <c r="X16143" t="s">
        <v>78</v>
      </c>
      <c r="Y16143" t="s">
        <v>79</v>
      </c>
      <c r="Z16143" t="s">
        <v>80</v>
      </c>
      <c r="AB16143">
        <v>883</v>
      </c>
      <c r="AD16143" t="s">
        <v>81</v>
      </c>
      <c r="AE16143">
        <v>12</v>
      </c>
      <c r="AN16143" t="s">
        <v>83</v>
      </c>
      <c r="AO16143" t="s">
        <v>83</v>
      </c>
      <c r="AS16143" t="s">
        <v>83</v>
      </c>
      <c r="AU16143" t="s">
        <v>83</v>
      </c>
      <c r="BE16143" t="s">
        <v>105</v>
      </c>
      <c r="BF16143" t="s">
        <v>106</v>
      </c>
      <c r="BH16143" s="1">
        <v>45074.208379629628</v>
      </c>
    </row>
    <row r="16144" spans="1:60">
      <c r="A16144" t="s">
        <v>113021</v>
      </c>
      <c r="B16144" t="s">
        <v>113022</v>
      </c>
      <c r="C16144" t="s">
        <v>62</v>
      </c>
      <c r="D16144" t="s">
        <v>113023</v>
      </c>
      <c r="E16144" t="s">
        <v>2387</v>
      </c>
      <c r="F16144" t="s">
        <v>2388</v>
      </c>
      <c r="G16144" t="s">
        <v>8937</v>
      </c>
      <c r="H16144" t="s">
        <v>2504</v>
      </c>
      <c r="I16144" t="s">
        <v>2505</v>
      </c>
      <c r="J16144" t="s">
        <v>95</v>
      </c>
      <c r="K16144" t="s">
        <v>441</v>
      </c>
      <c r="L16144" t="s">
        <v>69</v>
      </c>
      <c r="M16144" t="s">
        <v>70</v>
      </c>
      <c r="N16144" t="s">
        <v>11854</v>
      </c>
      <c r="O16144" t="s">
        <v>99</v>
      </c>
      <c r="P16144" s="1">
        <v>32252</v>
      </c>
      <c r="Q16144" s="1">
        <v>32357</v>
      </c>
      <c r="R16144" s="1">
        <v>32357</v>
      </c>
      <c r="S16144" t="s">
        <v>73</v>
      </c>
      <c r="T16144" t="s">
        <v>113024</v>
      </c>
      <c r="U16144" t="s">
        <v>113025</v>
      </c>
      <c r="V16144" t="s">
        <v>113026</v>
      </c>
      <c r="W16144" t="s">
        <v>113027</v>
      </c>
      <c r="X16144" t="s">
        <v>78</v>
      </c>
      <c r="Y16144" t="s">
        <v>79</v>
      </c>
      <c r="Z16144" t="s">
        <v>104</v>
      </c>
      <c r="AB16144">
        <v>2732</v>
      </c>
      <c r="AD16144" t="s">
        <v>81</v>
      </c>
      <c r="AE16144">
        <v>67.69999</v>
      </c>
      <c r="AN16144" t="s">
        <v>83</v>
      </c>
      <c r="AO16144" t="s">
        <v>83</v>
      </c>
      <c r="AS16144" t="s">
        <v>83</v>
      </c>
      <c r="BE16144" t="s">
        <v>85642</v>
      </c>
      <c r="BF16144" t="s">
        <v>85643</v>
      </c>
      <c r="BH16144" s="1">
        <v>45074.208379629628</v>
      </c>
    </row>
    <row r="16145" spans="1:60">
      <c r="A16145" t="s">
        <v>113028</v>
      </c>
      <c r="B16145" t="s">
        <v>113029</v>
      </c>
      <c r="C16145" t="s">
        <v>62</v>
      </c>
      <c r="D16145" t="s">
        <v>113030</v>
      </c>
      <c r="E16145" t="s">
        <v>150</v>
      </c>
      <c r="F16145" t="s">
        <v>151</v>
      </c>
      <c r="G16145" t="s">
        <v>1561</v>
      </c>
      <c r="H16145" t="s">
        <v>1562</v>
      </c>
      <c r="I16145" t="s">
        <v>1563</v>
      </c>
      <c r="J16145" t="s">
        <v>95</v>
      </c>
      <c r="K16145" t="s">
        <v>441</v>
      </c>
      <c r="L16145" t="s">
        <v>96</v>
      </c>
      <c r="M16145" t="s">
        <v>97</v>
      </c>
      <c r="N16145" t="s">
        <v>155</v>
      </c>
      <c r="O16145" t="s">
        <v>156</v>
      </c>
      <c r="P16145" s="1">
        <v>32253</v>
      </c>
      <c r="Q16145" s="1">
        <v>32258</v>
      </c>
      <c r="R16145" s="1">
        <v>32258</v>
      </c>
      <c r="S16145" t="s">
        <v>73</v>
      </c>
      <c r="T16145" t="s">
        <v>113031</v>
      </c>
      <c r="U16145" t="s">
        <v>113032</v>
      </c>
      <c r="V16145" t="s">
        <v>113033</v>
      </c>
      <c r="W16145" t="s">
        <v>113034</v>
      </c>
      <c r="X16145" t="s">
        <v>78</v>
      </c>
      <c r="Y16145" t="s">
        <v>79</v>
      </c>
      <c r="Z16145" t="s">
        <v>80</v>
      </c>
      <c r="AB16145">
        <v>1240</v>
      </c>
      <c r="AD16145" t="s">
        <v>81</v>
      </c>
      <c r="AE16145">
        <v>125.19999</v>
      </c>
      <c r="AS16145" t="s">
        <v>83</v>
      </c>
      <c r="BE16145" t="s">
        <v>106262</v>
      </c>
      <c r="BF16145" t="s">
        <v>106263</v>
      </c>
      <c r="BH16145" s="1">
        <v>45074.208379629628</v>
      </c>
    </row>
    <row r="16146" spans="1:60">
      <c r="A16146" t="s">
        <v>113035</v>
      </c>
      <c r="B16146" t="s">
        <v>113036</v>
      </c>
      <c r="C16146" t="s">
        <v>62</v>
      </c>
      <c r="D16146" t="s">
        <v>113037</v>
      </c>
      <c r="E16146" t="s">
        <v>195</v>
      </c>
      <c r="F16146" t="s">
        <v>196</v>
      </c>
      <c r="G16146" t="s">
        <v>389</v>
      </c>
      <c r="H16146" t="s">
        <v>390</v>
      </c>
      <c r="I16146" t="s">
        <v>391</v>
      </c>
      <c r="J16146" t="s">
        <v>95</v>
      </c>
      <c r="K16146" t="s">
        <v>441</v>
      </c>
      <c r="L16146" t="s">
        <v>96</v>
      </c>
      <c r="M16146" t="s">
        <v>97</v>
      </c>
      <c r="N16146" t="s">
        <v>155</v>
      </c>
      <c r="O16146" t="s">
        <v>185</v>
      </c>
      <c r="P16146" s="1">
        <v>32254</v>
      </c>
      <c r="Q16146" s="1">
        <v>32259</v>
      </c>
      <c r="R16146" s="1">
        <v>32259</v>
      </c>
      <c r="S16146" t="s">
        <v>73</v>
      </c>
      <c r="T16146" t="s">
        <v>113038</v>
      </c>
      <c r="U16146" t="s">
        <v>113039</v>
      </c>
      <c r="V16146" t="s">
        <v>113040</v>
      </c>
      <c r="W16146" t="s">
        <v>113041</v>
      </c>
      <c r="X16146" t="s">
        <v>78</v>
      </c>
      <c r="Y16146" t="s">
        <v>79</v>
      </c>
      <c r="Z16146" t="s">
        <v>80</v>
      </c>
      <c r="AB16146">
        <v>819</v>
      </c>
      <c r="AD16146" t="s">
        <v>81</v>
      </c>
      <c r="AE16146">
        <v>22</v>
      </c>
      <c r="AS16146" t="s">
        <v>83</v>
      </c>
      <c r="BE16146" t="s">
        <v>500</v>
      </c>
      <c r="BF16146" t="s">
        <v>501</v>
      </c>
      <c r="BH16146" s="1">
        <v>45074.208379629628</v>
      </c>
    </row>
    <row r="16147" spans="1:60">
      <c r="A16147" t="s">
        <v>113042</v>
      </c>
      <c r="B16147" t="s">
        <v>113043</v>
      </c>
      <c r="C16147" t="s">
        <v>3077</v>
      </c>
      <c r="D16147" t="s">
        <v>113044</v>
      </c>
      <c r="E16147" t="s">
        <v>150</v>
      </c>
      <c r="F16147" t="s">
        <v>151</v>
      </c>
      <c r="G16147" t="s">
        <v>22511</v>
      </c>
      <c r="H16147" t="s">
        <v>3079</v>
      </c>
      <c r="I16147" t="s">
        <v>3080</v>
      </c>
      <c r="J16147" t="s">
        <v>95</v>
      </c>
      <c r="K16147" t="s">
        <v>441</v>
      </c>
      <c r="L16147" t="s">
        <v>96</v>
      </c>
      <c r="M16147" t="s">
        <v>97</v>
      </c>
      <c r="N16147" t="s">
        <v>155</v>
      </c>
      <c r="O16147" t="s">
        <v>99</v>
      </c>
      <c r="P16147" s="1">
        <v>32254</v>
      </c>
      <c r="Q16147" s="1">
        <v>32257</v>
      </c>
      <c r="R16147" s="1">
        <v>32257</v>
      </c>
      <c r="S16147" t="s">
        <v>73</v>
      </c>
      <c r="T16147" t="s">
        <v>113045</v>
      </c>
      <c r="U16147" t="s">
        <v>113046</v>
      </c>
      <c r="V16147" t="s">
        <v>113047</v>
      </c>
      <c r="W16147" t="s">
        <v>113048</v>
      </c>
      <c r="X16147" t="s">
        <v>78</v>
      </c>
      <c r="Y16147" t="s">
        <v>79</v>
      </c>
      <c r="Z16147" t="s">
        <v>80</v>
      </c>
      <c r="AB16147">
        <v>681</v>
      </c>
      <c r="AD16147" t="s">
        <v>81</v>
      </c>
      <c r="AE16147">
        <v>81.3</v>
      </c>
      <c r="AS16147" t="s">
        <v>83</v>
      </c>
      <c r="BE16147" t="s">
        <v>100634</v>
      </c>
      <c r="BF16147" t="s">
        <v>100635</v>
      </c>
      <c r="BH16147" s="1">
        <v>45074.208379629628</v>
      </c>
    </row>
    <row r="16148" spans="1:60">
      <c r="A16148" t="s">
        <v>113049</v>
      </c>
      <c r="B16148" t="s">
        <v>113050</v>
      </c>
      <c r="C16148" t="s">
        <v>62</v>
      </c>
      <c r="D16148" t="s">
        <v>113051</v>
      </c>
      <c r="E16148" t="s">
        <v>195</v>
      </c>
      <c r="F16148" t="s">
        <v>196</v>
      </c>
      <c r="G16148" t="s">
        <v>389</v>
      </c>
      <c r="H16148" t="s">
        <v>390</v>
      </c>
      <c r="I16148" t="s">
        <v>391</v>
      </c>
      <c r="J16148" t="s">
        <v>95</v>
      </c>
      <c r="K16148" t="s">
        <v>441</v>
      </c>
      <c r="L16148" t="s">
        <v>96</v>
      </c>
      <c r="M16148" t="s">
        <v>97</v>
      </c>
      <c r="N16148" t="s">
        <v>155</v>
      </c>
      <c r="O16148" t="s">
        <v>156</v>
      </c>
      <c r="P16148" s="1">
        <v>32255</v>
      </c>
      <c r="Q16148" s="1">
        <v>32260</v>
      </c>
      <c r="R16148" s="1">
        <v>32260</v>
      </c>
      <c r="S16148" t="s">
        <v>73</v>
      </c>
      <c r="T16148" t="s">
        <v>113052</v>
      </c>
      <c r="U16148" t="s">
        <v>113053</v>
      </c>
      <c r="V16148" t="s">
        <v>113054</v>
      </c>
      <c r="W16148" t="s">
        <v>113055</v>
      </c>
      <c r="X16148" t="s">
        <v>78</v>
      </c>
      <c r="Y16148" t="s">
        <v>79</v>
      </c>
      <c r="Z16148" t="s">
        <v>80</v>
      </c>
      <c r="AB16148">
        <v>933</v>
      </c>
      <c r="AD16148" t="s">
        <v>81</v>
      </c>
      <c r="AE16148">
        <v>24</v>
      </c>
      <c r="AS16148" t="s">
        <v>83</v>
      </c>
      <c r="BE16148" t="s">
        <v>316</v>
      </c>
      <c r="BF16148" t="s">
        <v>317</v>
      </c>
      <c r="BH16148" s="1">
        <v>45074.208379629628</v>
      </c>
    </row>
    <row r="16149" spans="1:60">
      <c r="A16149" t="s">
        <v>113056</v>
      </c>
      <c r="B16149" t="s">
        <v>113057</v>
      </c>
      <c r="D16149" t="s">
        <v>113058</v>
      </c>
      <c r="E16149" t="s">
        <v>64</v>
      </c>
      <c r="F16149" t="s">
        <v>209</v>
      </c>
      <c r="G16149" t="s">
        <v>22124</v>
      </c>
      <c r="J16149" t="s">
        <v>95</v>
      </c>
      <c r="K16149" t="s">
        <v>441</v>
      </c>
      <c r="L16149" t="s">
        <v>225</v>
      </c>
      <c r="M16149" t="s">
        <v>226</v>
      </c>
      <c r="N16149" t="s">
        <v>850</v>
      </c>
      <c r="O16149" t="s">
        <v>227</v>
      </c>
      <c r="P16149" s="1">
        <v>32255</v>
      </c>
      <c r="Q16149" s="1">
        <v>32275</v>
      </c>
      <c r="R16149" s="1">
        <v>32275</v>
      </c>
      <c r="S16149" t="s">
        <v>73</v>
      </c>
      <c r="T16149" t="s">
        <v>113059</v>
      </c>
      <c r="U16149" t="s">
        <v>113060</v>
      </c>
      <c r="V16149" t="s">
        <v>113061</v>
      </c>
      <c r="W16149" t="s">
        <v>113062</v>
      </c>
      <c r="X16149" t="s">
        <v>78</v>
      </c>
      <c r="Y16149" t="s">
        <v>79</v>
      </c>
      <c r="Z16149" t="s">
        <v>80</v>
      </c>
      <c r="AB16149">
        <v>2183</v>
      </c>
      <c r="AD16149" t="s">
        <v>81</v>
      </c>
      <c r="AE16149">
        <v>14</v>
      </c>
      <c r="AN16149" t="s">
        <v>83</v>
      </c>
      <c r="AO16149" t="s">
        <v>83</v>
      </c>
      <c r="AS16149" t="s">
        <v>83</v>
      </c>
      <c r="BE16149" t="s">
        <v>204</v>
      </c>
      <c r="BF16149" t="s">
        <v>205</v>
      </c>
      <c r="BH16149" s="1">
        <v>45074.208379629628</v>
      </c>
    </row>
    <row r="16150" spans="1:60">
      <c r="A16150" t="s">
        <v>113063</v>
      </c>
      <c r="B16150" t="s">
        <v>113064</v>
      </c>
      <c r="D16150" t="s">
        <v>113065</v>
      </c>
      <c r="E16150" t="s">
        <v>238</v>
      </c>
      <c r="F16150" t="s">
        <v>239</v>
      </c>
      <c r="G16150" t="s">
        <v>22124</v>
      </c>
      <c r="H16150" t="s">
        <v>113066</v>
      </c>
      <c r="I16150" t="s">
        <v>113067</v>
      </c>
      <c r="J16150" t="s">
        <v>95</v>
      </c>
      <c r="K16150" t="s">
        <v>441</v>
      </c>
      <c r="L16150" t="s">
        <v>225</v>
      </c>
      <c r="M16150" t="s">
        <v>226</v>
      </c>
      <c r="N16150" t="s">
        <v>1049</v>
      </c>
      <c r="O16150" t="s">
        <v>5344</v>
      </c>
      <c r="P16150" s="1">
        <v>32256</v>
      </c>
      <c r="Q16150" s="1">
        <v>32279</v>
      </c>
      <c r="R16150" s="1">
        <v>32279</v>
      </c>
      <c r="S16150" t="s">
        <v>73</v>
      </c>
      <c r="T16150" t="s">
        <v>113068</v>
      </c>
      <c r="U16150" t="s">
        <v>113069</v>
      </c>
      <c r="V16150" t="s">
        <v>113070</v>
      </c>
      <c r="W16150" t="s">
        <v>113071</v>
      </c>
      <c r="X16150" t="s">
        <v>78</v>
      </c>
      <c r="Y16150" t="s">
        <v>79</v>
      </c>
      <c r="Z16150" t="s">
        <v>80</v>
      </c>
      <c r="AB16150">
        <v>1384</v>
      </c>
      <c r="AD16150" t="s">
        <v>81</v>
      </c>
      <c r="AE16150">
        <v>10</v>
      </c>
      <c r="AN16150" t="s">
        <v>83</v>
      </c>
      <c r="AO16150" t="s">
        <v>83</v>
      </c>
      <c r="AS16150" t="s">
        <v>83</v>
      </c>
      <c r="AW16150" t="s">
        <v>83</v>
      </c>
      <c r="AX16150" t="s">
        <v>83</v>
      </c>
      <c r="BD16150" t="s">
        <v>83</v>
      </c>
      <c r="BE16150" t="s">
        <v>64596</v>
      </c>
      <c r="BF16150" t="s">
        <v>64597</v>
      </c>
      <c r="BH16150" s="1">
        <v>45074.208379629628</v>
      </c>
    </row>
    <row r="16151" spans="1:60">
      <c r="A16151" t="s">
        <v>113072</v>
      </c>
      <c r="B16151" t="s">
        <v>113073</v>
      </c>
      <c r="C16151" t="s">
        <v>62</v>
      </c>
      <c r="D16151" t="s">
        <v>113074</v>
      </c>
      <c r="E16151" t="s">
        <v>195</v>
      </c>
      <c r="F16151" t="s">
        <v>196</v>
      </c>
      <c r="G16151" t="s">
        <v>389</v>
      </c>
      <c r="H16151" t="s">
        <v>390</v>
      </c>
      <c r="I16151" t="s">
        <v>391</v>
      </c>
      <c r="J16151" t="s">
        <v>95</v>
      </c>
      <c r="K16151" t="s">
        <v>441</v>
      </c>
      <c r="L16151" t="s">
        <v>96</v>
      </c>
      <c r="M16151" t="s">
        <v>97</v>
      </c>
      <c r="N16151" t="s">
        <v>155</v>
      </c>
      <c r="O16151" t="s">
        <v>156</v>
      </c>
      <c r="P16151" s="1">
        <v>32257</v>
      </c>
      <c r="Q16151" s="1">
        <v>32261</v>
      </c>
      <c r="R16151" s="1">
        <v>32261</v>
      </c>
      <c r="S16151" t="s">
        <v>73</v>
      </c>
      <c r="T16151" t="s">
        <v>113075</v>
      </c>
      <c r="U16151" t="s">
        <v>113076</v>
      </c>
      <c r="V16151" t="s">
        <v>113077</v>
      </c>
      <c r="W16151" t="s">
        <v>113078</v>
      </c>
      <c r="X16151" t="s">
        <v>78</v>
      </c>
      <c r="Y16151" t="s">
        <v>79</v>
      </c>
      <c r="Z16151" t="s">
        <v>80</v>
      </c>
      <c r="AB16151">
        <v>823</v>
      </c>
      <c r="AD16151" t="s">
        <v>81</v>
      </c>
      <c r="AE16151">
        <v>12</v>
      </c>
      <c r="AQ16151" t="s">
        <v>83</v>
      </c>
      <c r="AS16151" t="s">
        <v>83</v>
      </c>
      <c r="AY16151" t="s">
        <v>83</v>
      </c>
      <c r="BE16151" t="s">
        <v>56254</v>
      </c>
      <c r="BF16151" t="s">
        <v>56255</v>
      </c>
      <c r="BH16151" s="1">
        <v>45074.208379629628</v>
      </c>
    </row>
    <row r="16152" spans="1:60">
      <c r="A16152" t="s">
        <v>113079</v>
      </c>
      <c r="B16152" t="s">
        <v>113080</v>
      </c>
      <c r="C16152" t="s">
        <v>62</v>
      </c>
      <c r="D16152" t="s">
        <v>113081</v>
      </c>
      <c r="E16152" t="s">
        <v>195</v>
      </c>
      <c r="F16152" t="s">
        <v>196</v>
      </c>
      <c r="G16152" t="s">
        <v>389</v>
      </c>
      <c r="H16152" t="s">
        <v>390</v>
      </c>
      <c r="I16152" t="s">
        <v>391</v>
      </c>
      <c r="J16152" t="s">
        <v>95</v>
      </c>
      <c r="K16152" t="s">
        <v>441</v>
      </c>
      <c r="L16152" t="s">
        <v>96</v>
      </c>
      <c r="M16152" t="s">
        <v>97</v>
      </c>
      <c r="N16152" t="s">
        <v>155</v>
      </c>
      <c r="O16152" t="s">
        <v>156</v>
      </c>
      <c r="P16152" s="1">
        <v>32257</v>
      </c>
      <c r="Q16152" s="1">
        <v>32262</v>
      </c>
      <c r="R16152" s="1">
        <v>32262</v>
      </c>
      <c r="S16152" t="s">
        <v>73</v>
      </c>
      <c r="T16152" t="s">
        <v>113082</v>
      </c>
      <c r="U16152" t="s">
        <v>113083</v>
      </c>
      <c r="V16152" t="s">
        <v>113084</v>
      </c>
      <c r="W16152" t="s">
        <v>113085</v>
      </c>
      <c r="X16152" t="s">
        <v>78</v>
      </c>
      <c r="Y16152" t="s">
        <v>79</v>
      </c>
      <c r="Z16152" t="s">
        <v>80</v>
      </c>
      <c r="AB16152">
        <v>975</v>
      </c>
      <c r="AD16152" t="s">
        <v>81</v>
      </c>
      <c r="AE16152">
        <v>35</v>
      </c>
      <c r="AS16152" t="s">
        <v>83</v>
      </c>
      <c r="BE16152" t="s">
        <v>247</v>
      </c>
      <c r="BF16152" t="s">
        <v>248</v>
      </c>
      <c r="BH16152" s="1">
        <v>45074.208379629628</v>
      </c>
    </row>
    <row r="16153" spans="1:60">
      <c r="A16153" t="s">
        <v>113086</v>
      </c>
      <c r="B16153" t="s">
        <v>113087</v>
      </c>
      <c r="C16153" t="s">
        <v>504</v>
      </c>
      <c r="D16153" t="s">
        <v>113088</v>
      </c>
      <c r="E16153" t="s">
        <v>64</v>
      </c>
      <c r="F16153" t="s">
        <v>209</v>
      </c>
      <c r="G16153" t="s">
        <v>1128</v>
      </c>
      <c r="H16153" t="s">
        <v>1129</v>
      </c>
      <c r="I16153" t="s">
        <v>1130</v>
      </c>
      <c r="J16153" t="s">
        <v>95</v>
      </c>
      <c r="K16153" t="s">
        <v>441</v>
      </c>
      <c r="L16153" t="s">
        <v>96</v>
      </c>
      <c r="M16153" t="s">
        <v>97</v>
      </c>
      <c r="N16153" t="s">
        <v>155</v>
      </c>
      <c r="O16153" t="s">
        <v>172</v>
      </c>
      <c r="P16153" s="1">
        <v>32258</v>
      </c>
      <c r="Q16153" s="1">
        <v>32263</v>
      </c>
      <c r="R16153" s="1">
        <v>32263</v>
      </c>
      <c r="S16153" t="s">
        <v>73</v>
      </c>
      <c r="T16153" t="s">
        <v>113089</v>
      </c>
      <c r="U16153" t="s">
        <v>113090</v>
      </c>
      <c r="V16153" t="s">
        <v>113091</v>
      </c>
      <c r="W16153" t="s">
        <v>113092</v>
      </c>
      <c r="X16153" t="s">
        <v>78</v>
      </c>
      <c r="Y16153" t="s">
        <v>79</v>
      </c>
      <c r="Z16153" t="s">
        <v>80</v>
      </c>
      <c r="AB16153">
        <v>1061</v>
      </c>
      <c r="AD16153" t="s">
        <v>81</v>
      </c>
      <c r="AE16153">
        <v>10</v>
      </c>
      <c r="AO16153" t="s">
        <v>83</v>
      </c>
      <c r="AS16153" t="s">
        <v>83</v>
      </c>
      <c r="BE16153" t="s">
        <v>105</v>
      </c>
      <c r="BF16153" t="s">
        <v>106</v>
      </c>
      <c r="BH16153" s="1">
        <v>45074.208379629628</v>
      </c>
    </row>
    <row r="16154" spans="1:60">
      <c r="A16154" t="s">
        <v>113093</v>
      </c>
      <c r="B16154" t="s">
        <v>113094</v>
      </c>
      <c r="C16154" t="s">
        <v>179</v>
      </c>
      <c r="D16154" t="s">
        <v>113095</v>
      </c>
      <c r="E16154" t="s">
        <v>150</v>
      </c>
      <c r="F16154" t="s">
        <v>151</v>
      </c>
      <c r="G16154" t="s">
        <v>8615</v>
      </c>
      <c r="H16154" t="s">
        <v>7750</v>
      </c>
      <c r="I16154" t="s">
        <v>7751</v>
      </c>
      <c r="J16154" t="s">
        <v>95</v>
      </c>
      <c r="K16154" t="s">
        <v>441</v>
      </c>
      <c r="L16154" t="s">
        <v>96</v>
      </c>
      <c r="M16154" t="s">
        <v>97</v>
      </c>
      <c r="N16154" t="s">
        <v>171</v>
      </c>
      <c r="O16154" t="s">
        <v>172</v>
      </c>
      <c r="P16154" s="1">
        <v>32260</v>
      </c>
      <c r="Q16154" s="1">
        <v>32303</v>
      </c>
      <c r="R16154" s="1">
        <v>32303</v>
      </c>
      <c r="S16154" t="s">
        <v>73</v>
      </c>
      <c r="T16154" t="s">
        <v>113096</v>
      </c>
      <c r="U16154" t="s">
        <v>113097</v>
      </c>
      <c r="V16154" t="s">
        <v>113098</v>
      </c>
      <c r="W16154" t="s">
        <v>113099</v>
      </c>
      <c r="X16154" t="s">
        <v>78</v>
      </c>
      <c r="Y16154" t="s">
        <v>79</v>
      </c>
      <c r="Z16154" t="s">
        <v>80</v>
      </c>
      <c r="AB16154">
        <v>3430</v>
      </c>
      <c r="AD16154" t="s">
        <v>81</v>
      </c>
      <c r="AE16154">
        <v>40.200000000000003</v>
      </c>
      <c r="AS16154" t="s">
        <v>83</v>
      </c>
      <c r="BE16154" t="s">
        <v>56440</v>
      </c>
      <c r="BF16154" t="s">
        <v>56441</v>
      </c>
      <c r="BH16154" s="1">
        <v>45074.208379629628</v>
      </c>
    </row>
    <row r="16155" spans="1:60">
      <c r="A16155" t="s">
        <v>113100</v>
      </c>
      <c r="B16155" t="s">
        <v>113101</v>
      </c>
      <c r="C16155" t="s">
        <v>62</v>
      </c>
      <c r="D16155" t="s">
        <v>113102</v>
      </c>
      <c r="E16155" t="s">
        <v>150</v>
      </c>
      <c r="F16155" t="s">
        <v>151</v>
      </c>
      <c r="G16155" t="s">
        <v>1561</v>
      </c>
      <c r="H16155" t="s">
        <v>1562</v>
      </c>
      <c r="I16155" t="s">
        <v>1563</v>
      </c>
      <c r="J16155" t="s">
        <v>95</v>
      </c>
      <c r="K16155" t="s">
        <v>441</v>
      </c>
      <c r="L16155" t="s">
        <v>96</v>
      </c>
      <c r="M16155" t="s">
        <v>97</v>
      </c>
      <c r="N16155" t="s">
        <v>155</v>
      </c>
      <c r="O16155" t="s">
        <v>99</v>
      </c>
      <c r="P16155" s="1">
        <v>31596</v>
      </c>
      <c r="Q16155" s="1">
        <v>31607</v>
      </c>
      <c r="R16155" s="1">
        <v>31607</v>
      </c>
      <c r="S16155" t="s">
        <v>73</v>
      </c>
      <c r="T16155" t="s">
        <v>113103</v>
      </c>
      <c r="U16155" t="s">
        <v>113104</v>
      </c>
      <c r="V16155" t="s">
        <v>113105</v>
      </c>
      <c r="W16155" t="s">
        <v>113106</v>
      </c>
      <c r="X16155" t="s">
        <v>78</v>
      </c>
      <c r="Y16155" t="s">
        <v>79</v>
      </c>
      <c r="Z16155" t="s">
        <v>80</v>
      </c>
      <c r="AB16155">
        <v>1700</v>
      </c>
      <c r="AD16155" t="s">
        <v>81</v>
      </c>
      <c r="AE16155">
        <v>103.09999000000001</v>
      </c>
      <c r="AS16155" t="s">
        <v>83</v>
      </c>
      <c r="BE16155" t="s">
        <v>514</v>
      </c>
      <c r="BF16155" t="s">
        <v>515</v>
      </c>
      <c r="BH16155" s="1">
        <v>45074.208379629628</v>
      </c>
    </row>
    <row r="16156" spans="1:60">
      <c r="A16156" t="s">
        <v>113107</v>
      </c>
      <c r="B16156" t="s">
        <v>113108</v>
      </c>
      <c r="C16156" t="s">
        <v>15042</v>
      </c>
      <c r="D16156" t="s">
        <v>113109</v>
      </c>
      <c r="E16156" t="s">
        <v>110</v>
      </c>
      <c r="F16156" t="s">
        <v>65</v>
      </c>
      <c r="G16156" t="s">
        <v>48879</v>
      </c>
      <c r="H16156" t="s">
        <v>48880</v>
      </c>
      <c r="I16156" t="s">
        <v>48881</v>
      </c>
      <c r="J16156" t="s">
        <v>67</v>
      </c>
      <c r="K16156" t="s">
        <v>441</v>
      </c>
      <c r="L16156" t="s">
        <v>96</v>
      </c>
      <c r="M16156" t="s">
        <v>97</v>
      </c>
      <c r="N16156" t="s">
        <v>155</v>
      </c>
      <c r="O16156" t="s">
        <v>156</v>
      </c>
      <c r="P16156" s="1">
        <v>31597</v>
      </c>
      <c r="Q16156" s="1">
        <v>31623</v>
      </c>
      <c r="R16156" s="1">
        <v>31623</v>
      </c>
      <c r="S16156" t="s">
        <v>73</v>
      </c>
      <c r="T16156" t="s">
        <v>113110</v>
      </c>
      <c r="U16156" t="s">
        <v>113111</v>
      </c>
      <c r="V16156" t="s">
        <v>113112</v>
      </c>
      <c r="W16156" t="s">
        <v>113113</v>
      </c>
      <c r="X16156" t="s">
        <v>78</v>
      </c>
      <c r="Y16156" t="s">
        <v>79</v>
      </c>
      <c r="Z16156" t="s">
        <v>104</v>
      </c>
      <c r="AB16156">
        <v>3465</v>
      </c>
      <c r="AD16156" t="s">
        <v>81</v>
      </c>
      <c r="AE16156">
        <v>15</v>
      </c>
      <c r="AG16156">
        <v>101</v>
      </c>
      <c r="AH16156" t="s">
        <v>82</v>
      </c>
      <c r="AO16156" t="s">
        <v>83</v>
      </c>
      <c r="AS16156" t="s">
        <v>83</v>
      </c>
      <c r="BE16156" t="s">
        <v>90048</v>
      </c>
      <c r="BH16156" s="1">
        <v>45074.208379629628</v>
      </c>
    </row>
    <row r="16157" spans="1:60">
      <c r="A16157" t="s">
        <v>113114</v>
      </c>
      <c r="B16157" t="s">
        <v>113115</v>
      </c>
      <c r="C16157" t="s">
        <v>15042</v>
      </c>
      <c r="D16157" t="s">
        <v>113116</v>
      </c>
      <c r="E16157" t="s">
        <v>110</v>
      </c>
      <c r="F16157" t="s">
        <v>65</v>
      </c>
      <c r="G16157" t="s">
        <v>78390</v>
      </c>
      <c r="H16157" t="s">
        <v>78391</v>
      </c>
      <c r="I16157" t="s">
        <v>78392</v>
      </c>
      <c r="J16157" t="s">
        <v>67</v>
      </c>
      <c r="K16157" t="s">
        <v>441</v>
      </c>
      <c r="L16157" t="s">
        <v>96</v>
      </c>
      <c r="M16157" t="s">
        <v>97</v>
      </c>
      <c r="N16157" t="s">
        <v>155</v>
      </c>
      <c r="O16157" t="s">
        <v>72</v>
      </c>
      <c r="P16157" s="1">
        <v>31597</v>
      </c>
      <c r="Q16157" s="1">
        <v>31616</v>
      </c>
      <c r="R16157" s="1">
        <v>31616</v>
      </c>
      <c r="S16157" t="s">
        <v>73</v>
      </c>
      <c r="T16157" t="s">
        <v>113117</v>
      </c>
      <c r="U16157" t="s">
        <v>113118</v>
      </c>
      <c r="V16157" t="s">
        <v>113119</v>
      </c>
      <c r="W16157" t="s">
        <v>113120</v>
      </c>
      <c r="X16157" t="s">
        <v>78</v>
      </c>
      <c r="Y16157" t="s">
        <v>79</v>
      </c>
      <c r="Z16157" t="s">
        <v>104</v>
      </c>
      <c r="AB16157">
        <v>3282</v>
      </c>
      <c r="AD16157" t="s">
        <v>81</v>
      </c>
      <c r="AE16157">
        <v>26</v>
      </c>
      <c r="AG16157">
        <v>80</v>
      </c>
      <c r="AH16157" t="s">
        <v>82</v>
      </c>
      <c r="AO16157" t="s">
        <v>83</v>
      </c>
      <c r="AS16157" t="s">
        <v>83</v>
      </c>
      <c r="BE16157" t="s">
        <v>92657</v>
      </c>
      <c r="BH16157" s="1">
        <v>45074.208379629628</v>
      </c>
    </row>
    <row r="16158" spans="1:60">
      <c r="A16158" t="s">
        <v>113121</v>
      </c>
      <c r="B16158" t="s">
        <v>113122</v>
      </c>
      <c r="C16158" t="s">
        <v>88</v>
      </c>
      <c r="D16158" t="s">
        <v>113123</v>
      </c>
      <c r="E16158" t="s">
        <v>90</v>
      </c>
      <c r="F16158" t="s">
        <v>91</v>
      </c>
      <c r="G16158" t="s">
        <v>817</v>
      </c>
      <c r="H16158" t="s">
        <v>818</v>
      </c>
      <c r="I16158" t="s">
        <v>819</v>
      </c>
      <c r="J16158" t="s">
        <v>95</v>
      </c>
      <c r="K16158" t="s">
        <v>441</v>
      </c>
      <c r="L16158" t="s">
        <v>96</v>
      </c>
      <c r="M16158" t="s">
        <v>97</v>
      </c>
      <c r="N16158" t="s">
        <v>155</v>
      </c>
      <c r="O16158" t="s">
        <v>399</v>
      </c>
      <c r="P16158" s="1">
        <v>31598</v>
      </c>
      <c r="Q16158" s="1">
        <v>31624</v>
      </c>
      <c r="R16158" s="1">
        <v>31624</v>
      </c>
      <c r="S16158" t="s">
        <v>73</v>
      </c>
      <c r="T16158" t="s">
        <v>113124</v>
      </c>
      <c r="U16158" t="s">
        <v>113125</v>
      </c>
      <c r="V16158" t="s">
        <v>113126</v>
      </c>
      <c r="W16158" t="s">
        <v>113127</v>
      </c>
      <c r="X16158" t="s">
        <v>78</v>
      </c>
      <c r="Y16158" t="s">
        <v>79</v>
      </c>
      <c r="Z16158" t="s">
        <v>104</v>
      </c>
      <c r="AD16158" t="s">
        <v>81</v>
      </c>
      <c r="AE16158">
        <v>11</v>
      </c>
      <c r="AS16158" t="s">
        <v>83</v>
      </c>
      <c r="BE16158" t="s">
        <v>22506</v>
      </c>
      <c r="BF16158" t="s">
        <v>22507</v>
      </c>
      <c r="BH16158" s="1">
        <v>45074.208379629628</v>
      </c>
    </row>
    <row r="16159" spans="1:60">
      <c r="A16159" t="s">
        <v>113128</v>
      </c>
      <c r="B16159" t="s">
        <v>113129</v>
      </c>
      <c r="C16159" t="s">
        <v>1333</v>
      </c>
      <c r="D16159" t="s">
        <v>113130</v>
      </c>
      <c r="E16159" t="s">
        <v>150</v>
      </c>
      <c r="F16159" t="s">
        <v>151</v>
      </c>
      <c r="G16159" t="s">
        <v>240</v>
      </c>
      <c r="H16159" t="s">
        <v>241</v>
      </c>
      <c r="I16159" t="s">
        <v>1335</v>
      </c>
      <c r="J16159" t="s">
        <v>95</v>
      </c>
      <c r="K16159" t="s">
        <v>441</v>
      </c>
      <c r="L16159" t="s">
        <v>96</v>
      </c>
      <c r="M16159" t="s">
        <v>97</v>
      </c>
      <c r="N16159" t="s">
        <v>155</v>
      </c>
      <c r="O16159" t="s">
        <v>399</v>
      </c>
      <c r="P16159" s="1">
        <v>31598</v>
      </c>
      <c r="Q16159" s="1">
        <v>31604</v>
      </c>
      <c r="R16159" s="1">
        <v>31604</v>
      </c>
      <c r="S16159" t="s">
        <v>73</v>
      </c>
      <c r="T16159" t="s">
        <v>113131</v>
      </c>
      <c r="U16159" t="s">
        <v>113132</v>
      </c>
      <c r="V16159" t="s">
        <v>113133</v>
      </c>
      <c r="W16159" t="s">
        <v>113134</v>
      </c>
      <c r="X16159" t="s">
        <v>78</v>
      </c>
      <c r="Y16159" t="s">
        <v>79</v>
      </c>
      <c r="Z16159" t="s">
        <v>80</v>
      </c>
      <c r="AB16159">
        <v>1401</v>
      </c>
      <c r="AD16159" t="s">
        <v>81</v>
      </c>
      <c r="AE16159">
        <v>77</v>
      </c>
      <c r="AS16159" t="s">
        <v>83</v>
      </c>
      <c r="BE16159" t="s">
        <v>307</v>
      </c>
      <c r="BF16159" t="s">
        <v>308</v>
      </c>
      <c r="BH16159" s="1">
        <v>45074.208379629628</v>
      </c>
    </row>
    <row r="16160" spans="1:60">
      <c r="A16160" t="s">
        <v>113135</v>
      </c>
      <c r="B16160" t="s">
        <v>113136</v>
      </c>
      <c r="C16160" t="s">
        <v>62</v>
      </c>
      <c r="D16160" t="s">
        <v>113137</v>
      </c>
      <c r="E16160" t="s">
        <v>150</v>
      </c>
      <c r="F16160" t="s">
        <v>151</v>
      </c>
      <c r="G16160" t="s">
        <v>15926</v>
      </c>
      <c r="H16160" t="s">
        <v>2776</v>
      </c>
      <c r="I16160" t="s">
        <v>2777</v>
      </c>
      <c r="J16160" t="s">
        <v>95</v>
      </c>
      <c r="K16160" t="s">
        <v>441</v>
      </c>
      <c r="L16160" t="s">
        <v>96</v>
      </c>
      <c r="M16160" t="s">
        <v>97</v>
      </c>
      <c r="N16160" t="s">
        <v>155</v>
      </c>
      <c r="O16160" t="s">
        <v>156</v>
      </c>
      <c r="P16160" s="1">
        <v>31598</v>
      </c>
      <c r="Q16160" s="1">
        <v>31607</v>
      </c>
      <c r="R16160" s="1">
        <v>31607</v>
      </c>
      <c r="S16160" t="s">
        <v>73</v>
      </c>
      <c r="T16160" t="s">
        <v>113138</v>
      </c>
      <c r="U16160" t="s">
        <v>113139</v>
      </c>
      <c r="V16160" t="s">
        <v>113140</v>
      </c>
      <c r="W16160" t="s">
        <v>113141</v>
      </c>
      <c r="X16160" t="s">
        <v>78</v>
      </c>
      <c r="Y16160" t="s">
        <v>79</v>
      </c>
      <c r="Z16160" t="s">
        <v>80</v>
      </c>
      <c r="AB16160">
        <v>1190</v>
      </c>
      <c r="AD16160" t="s">
        <v>81</v>
      </c>
      <c r="AE16160">
        <v>79</v>
      </c>
      <c r="AS16160" t="s">
        <v>83</v>
      </c>
      <c r="BE16160" t="s">
        <v>23992</v>
      </c>
      <c r="BF16160" t="s">
        <v>23993</v>
      </c>
      <c r="BH16160" s="1">
        <v>45074.208379629628</v>
      </c>
    </row>
    <row r="16161" spans="1:60">
      <c r="A16161" t="s">
        <v>113142</v>
      </c>
      <c r="B16161" t="s">
        <v>113143</v>
      </c>
      <c r="C16161" t="s">
        <v>62</v>
      </c>
      <c r="D16161" t="s">
        <v>113144</v>
      </c>
      <c r="E16161" t="s">
        <v>195</v>
      </c>
      <c r="F16161" t="s">
        <v>196</v>
      </c>
      <c r="G16161" t="s">
        <v>11851</v>
      </c>
      <c r="H16161" t="s">
        <v>11852</v>
      </c>
      <c r="I16161" t="s">
        <v>11853</v>
      </c>
      <c r="J16161" t="s">
        <v>67</v>
      </c>
      <c r="K16161" t="s">
        <v>441</v>
      </c>
      <c r="L16161" t="s">
        <v>96</v>
      </c>
      <c r="M16161" t="s">
        <v>97</v>
      </c>
      <c r="N16161" t="s">
        <v>155</v>
      </c>
      <c r="O16161" t="s">
        <v>99</v>
      </c>
      <c r="P16161" s="1">
        <v>31598</v>
      </c>
      <c r="Q16161" s="1">
        <v>31699</v>
      </c>
      <c r="R16161" s="1">
        <v>31699</v>
      </c>
      <c r="S16161" t="s">
        <v>73</v>
      </c>
      <c r="T16161" t="s">
        <v>113145</v>
      </c>
      <c r="U16161" t="s">
        <v>113146</v>
      </c>
      <c r="V16161" t="s">
        <v>113147</v>
      </c>
      <c r="W16161" t="s">
        <v>113148</v>
      </c>
      <c r="X16161" t="s">
        <v>78</v>
      </c>
      <c r="Y16161" t="s">
        <v>79</v>
      </c>
      <c r="Z16161" t="s">
        <v>104</v>
      </c>
      <c r="AB16161">
        <v>2754</v>
      </c>
      <c r="AD16161" t="s">
        <v>81</v>
      </c>
      <c r="AE16161">
        <v>30</v>
      </c>
      <c r="AG16161">
        <v>16</v>
      </c>
      <c r="AH16161" t="s">
        <v>82</v>
      </c>
      <c r="AS16161" t="s">
        <v>83</v>
      </c>
      <c r="BE16161" t="s">
        <v>82069</v>
      </c>
      <c r="BH16161" s="1">
        <v>45074.208379629628</v>
      </c>
    </row>
    <row r="16162" spans="1:60">
      <c r="A16162" t="s">
        <v>113149</v>
      </c>
      <c r="B16162" t="s">
        <v>113150</v>
      </c>
      <c r="C16162" t="s">
        <v>62</v>
      </c>
      <c r="D16162" t="s">
        <v>113151</v>
      </c>
      <c r="E16162" t="s">
        <v>195</v>
      </c>
      <c r="F16162" t="s">
        <v>196</v>
      </c>
      <c r="G16162" t="s">
        <v>389</v>
      </c>
      <c r="H16162" t="s">
        <v>390</v>
      </c>
      <c r="I16162" t="s">
        <v>391</v>
      </c>
      <c r="J16162" t="s">
        <v>95</v>
      </c>
      <c r="K16162" t="s">
        <v>441</v>
      </c>
      <c r="L16162" t="s">
        <v>96</v>
      </c>
      <c r="M16162" t="s">
        <v>97</v>
      </c>
      <c r="N16162" t="s">
        <v>155</v>
      </c>
      <c r="O16162" t="s">
        <v>156</v>
      </c>
      <c r="P16162" s="1">
        <v>31599</v>
      </c>
      <c r="Q16162" s="1">
        <v>31602</v>
      </c>
      <c r="R16162" s="1">
        <v>31602</v>
      </c>
      <c r="S16162" t="s">
        <v>73</v>
      </c>
      <c r="T16162" t="s">
        <v>113152</v>
      </c>
      <c r="U16162" t="s">
        <v>113153</v>
      </c>
      <c r="V16162" t="s">
        <v>113154</v>
      </c>
      <c r="W16162" t="s">
        <v>113155</v>
      </c>
      <c r="X16162" t="s">
        <v>78</v>
      </c>
      <c r="Y16162" t="s">
        <v>79</v>
      </c>
      <c r="Z16162" t="s">
        <v>80</v>
      </c>
      <c r="AB16162">
        <v>562</v>
      </c>
      <c r="AD16162" t="s">
        <v>81</v>
      </c>
      <c r="AE16162">
        <v>22</v>
      </c>
      <c r="AS16162" t="s">
        <v>83</v>
      </c>
      <c r="BE16162" t="s">
        <v>247</v>
      </c>
      <c r="BF16162" t="s">
        <v>248</v>
      </c>
      <c r="BH16162" s="1">
        <v>45074.208379629628</v>
      </c>
    </row>
    <row r="16163" spans="1:60">
      <c r="A16163" t="s">
        <v>113156</v>
      </c>
      <c r="B16163" t="s">
        <v>113157</v>
      </c>
      <c r="C16163" t="s">
        <v>62</v>
      </c>
      <c r="D16163" t="s">
        <v>113158</v>
      </c>
      <c r="E16163" t="s">
        <v>195</v>
      </c>
      <c r="F16163" t="s">
        <v>196</v>
      </c>
      <c r="G16163" t="s">
        <v>1647</v>
      </c>
      <c r="H16163" t="s">
        <v>1648</v>
      </c>
      <c r="I16163" t="s">
        <v>1649</v>
      </c>
      <c r="J16163" t="s">
        <v>95</v>
      </c>
      <c r="K16163" t="s">
        <v>441</v>
      </c>
      <c r="L16163" t="s">
        <v>96</v>
      </c>
      <c r="M16163" t="s">
        <v>97</v>
      </c>
      <c r="N16163" t="s">
        <v>155</v>
      </c>
      <c r="O16163" t="s">
        <v>156</v>
      </c>
      <c r="P16163" s="1">
        <v>31599</v>
      </c>
      <c r="Q16163" s="1">
        <v>31601</v>
      </c>
      <c r="R16163" s="1">
        <v>31601</v>
      </c>
      <c r="S16163" t="s">
        <v>73</v>
      </c>
      <c r="T16163" t="s">
        <v>113159</v>
      </c>
      <c r="U16163" t="s">
        <v>113160</v>
      </c>
      <c r="V16163" t="s">
        <v>113161</v>
      </c>
      <c r="W16163" t="s">
        <v>113162</v>
      </c>
      <c r="X16163" t="s">
        <v>78</v>
      </c>
      <c r="Y16163" t="s">
        <v>79</v>
      </c>
      <c r="Z16163" t="s">
        <v>80</v>
      </c>
      <c r="AB16163">
        <v>298</v>
      </c>
      <c r="AD16163" t="s">
        <v>81</v>
      </c>
      <c r="AE16163">
        <v>25</v>
      </c>
      <c r="AS16163" t="s">
        <v>83</v>
      </c>
      <c r="BE16163" t="s">
        <v>22547</v>
      </c>
      <c r="BF16163" t="s">
        <v>22548</v>
      </c>
      <c r="BH16163" s="1">
        <v>45074.208379629628</v>
      </c>
    </row>
    <row r="16164" spans="1:60">
      <c r="A16164" t="s">
        <v>113163</v>
      </c>
      <c r="B16164" t="s">
        <v>113164</v>
      </c>
      <c r="C16164" t="s">
        <v>62</v>
      </c>
      <c r="D16164" t="s">
        <v>113165</v>
      </c>
      <c r="E16164" t="s">
        <v>150</v>
      </c>
      <c r="F16164" t="s">
        <v>151</v>
      </c>
      <c r="G16164" t="s">
        <v>8588</v>
      </c>
      <c r="H16164" t="s">
        <v>8589</v>
      </c>
      <c r="I16164" t="s">
        <v>8590</v>
      </c>
      <c r="J16164" t="s">
        <v>95</v>
      </c>
      <c r="K16164" t="s">
        <v>441</v>
      </c>
      <c r="L16164" t="s">
        <v>96</v>
      </c>
      <c r="M16164" t="s">
        <v>97</v>
      </c>
      <c r="N16164" t="s">
        <v>141</v>
      </c>
      <c r="O16164" t="s">
        <v>72</v>
      </c>
      <c r="P16164" s="1">
        <v>31599</v>
      </c>
      <c r="Q16164" s="1">
        <v>31602</v>
      </c>
      <c r="R16164" s="1">
        <v>31602</v>
      </c>
      <c r="S16164" t="s">
        <v>73</v>
      </c>
      <c r="T16164" t="s">
        <v>113166</v>
      </c>
      <c r="U16164" t="s">
        <v>113167</v>
      </c>
      <c r="V16164" t="s">
        <v>113168</v>
      </c>
      <c r="W16164" t="s">
        <v>113169</v>
      </c>
      <c r="X16164" t="s">
        <v>78</v>
      </c>
      <c r="Y16164" t="s">
        <v>79</v>
      </c>
      <c r="Z16164" t="s">
        <v>80</v>
      </c>
      <c r="AB16164">
        <v>693</v>
      </c>
      <c r="AD16164" t="s">
        <v>81</v>
      </c>
      <c r="AE16164">
        <v>111.19999</v>
      </c>
      <c r="AS16164" t="s">
        <v>83</v>
      </c>
      <c r="BE16164" t="s">
        <v>30317</v>
      </c>
      <c r="BF16164" t="s">
        <v>30318</v>
      </c>
      <c r="BH16164" s="1">
        <v>45074.208379629628</v>
      </c>
    </row>
    <row r="16165" spans="1:60">
      <c r="A16165" t="s">
        <v>113170</v>
      </c>
      <c r="B16165" t="s">
        <v>113171</v>
      </c>
      <c r="C16165" t="s">
        <v>236</v>
      </c>
      <c r="D16165" t="s">
        <v>113172</v>
      </c>
      <c r="E16165" t="s">
        <v>238</v>
      </c>
      <c r="F16165" t="s">
        <v>239</v>
      </c>
      <c r="G16165" t="s">
        <v>335</v>
      </c>
      <c r="H16165" t="s">
        <v>336</v>
      </c>
      <c r="I16165" t="s">
        <v>337</v>
      </c>
      <c r="J16165" t="s">
        <v>95</v>
      </c>
      <c r="K16165" t="s">
        <v>441</v>
      </c>
      <c r="L16165" t="s">
        <v>127</v>
      </c>
      <c r="M16165" t="s">
        <v>128</v>
      </c>
      <c r="N16165" t="s">
        <v>155</v>
      </c>
      <c r="O16165" t="s">
        <v>156</v>
      </c>
      <c r="P16165" s="1">
        <v>31600</v>
      </c>
      <c r="Q16165" s="1">
        <v>31606</v>
      </c>
      <c r="R16165" s="1">
        <v>31606</v>
      </c>
      <c r="S16165" t="s">
        <v>73</v>
      </c>
      <c r="T16165" t="s">
        <v>113173</v>
      </c>
      <c r="U16165" t="s">
        <v>113174</v>
      </c>
      <c r="V16165" t="s">
        <v>113175</v>
      </c>
      <c r="W16165" t="s">
        <v>113176</v>
      </c>
      <c r="X16165" t="s">
        <v>78</v>
      </c>
      <c r="Y16165" t="s">
        <v>79</v>
      </c>
      <c r="Z16165" t="s">
        <v>80</v>
      </c>
      <c r="AB16165">
        <v>890</v>
      </c>
      <c r="AD16165" t="s">
        <v>81</v>
      </c>
      <c r="AE16165">
        <v>8</v>
      </c>
      <c r="AS16165" t="s">
        <v>83</v>
      </c>
      <c r="BE16165" t="s">
        <v>25335</v>
      </c>
      <c r="BF16165" t="s">
        <v>25336</v>
      </c>
      <c r="BH16165" s="1">
        <v>45074.208379629628</v>
      </c>
    </row>
    <row r="16166" spans="1:60">
      <c r="A16166" t="s">
        <v>113177</v>
      </c>
      <c r="B16166" t="s">
        <v>113178</v>
      </c>
      <c r="C16166" t="s">
        <v>222</v>
      </c>
      <c r="D16166" t="s">
        <v>113179</v>
      </c>
      <c r="E16166" t="s">
        <v>195</v>
      </c>
      <c r="F16166" t="s">
        <v>196</v>
      </c>
      <c r="G16166" t="s">
        <v>11011</v>
      </c>
      <c r="H16166" t="s">
        <v>11012</v>
      </c>
      <c r="I16166" t="s">
        <v>11013</v>
      </c>
      <c r="J16166" t="s">
        <v>95</v>
      </c>
      <c r="K16166" t="s">
        <v>441</v>
      </c>
      <c r="L16166" t="s">
        <v>96</v>
      </c>
      <c r="M16166" t="s">
        <v>97</v>
      </c>
      <c r="N16166" t="s">
        <v>155</v>
      </c>
      <c r="O16166" t="s">
        <v>99</v>
      </c>
      <c r="P16166" s="1">
        <v>31600</v>
      </c>
      <c r="Q16166" s="1">
        <v>31608</v>
      </c>
      <c r="R16166" s="1">
        <v>31608</v>
      </c>
      <c r="S16166" t="s">
        <v>73</v>
      </c>
      <c r="T16166" t="s">
        <v>113180</v>
      </c>
      <c r="U16166" t="s">
        <v>113181</v>
      </c>
      <c r="V16166" t="s">
        <v>113182</v>
      </c>
      <c r="W16166" t="s">
        <v>113183</v>
      </c>
      <c r="X16166" t="s">
        <v>78</v>
      </c>
      <c r="Y16166" t="s">
        <v>79</v>
      </c>
      <c r="Z16166" t="s">
        <v>80</v>
      </c>
      <c r="AB16166">
        <v>1190</v>
      </c>
      <c r="AD16166" t="s">
        <v>81</v>
      </c>
      <c r="AE16166">
        <v>98</v>
      </c>
      <c r="AS16166" t="s">
        <v>83</v>
      </c>
      <c r="BE16166" t="s">
        <v>316</v>
      </c>
      <c r="BF16166" t="s">
        <v>317</v>
      </c>
      <c r="BH16166" s="1">
        <v>45074.208379629628</v>
      </c>
    </row>
    <row r="16167" spans="1:60">
      <c r="A16167" t="s">
        <v>113184</v>
      </c>
      <c r="B16167" t="s">
        <v>113185</v>
      </c>
      <c r="C16167" t="s">
        <v>3077</v>
      </c>
      <c r="D16167" t="s">
        <v>113186</v>
      </c>
      <c r="E16167" t="s">
        <v>150</v>
      </c>
      <c r="F16167" t="s">
        <v>151</v>
      </c>
      <c r="G16167" t="s">
        <v>583</v>
      </c>
      <c r="H16167" t="s">
        <v>584</v>
      </c>
      <c r="I16167" t="s">
        <v>20912</v>
      </c>
      <c r="J16167" t="s">
        <v>95</v>
      </c>
      <c r="K16167" t="s">
        <v>441</v>
      </c>
      <c r="L16167" t="s">
        <v>96</v>
      </c>
      <c r="M16167" t="s">
        <v>97</v>
      </c>
      <c r="N16167" t="s">
        <v>155</v>
      </c>
      <c r="O16167" t="s">
        <v>172</v>
      </c>
      <c r="P16167" s="1">
        <v>31600</v>
      </c>
      <c r="Q16167" s="1">
        <v>31608</v>
      </c>
      <c r="R16167" s="1">
        <v>31608</v>
      </c>
      <c r="S16167" t="s">
        <v>73</v>
      </c>
      <c r="T16167" t="s">
        <v>113187</v>
      </c>
      <c r="U16167" t="s">
        <v>113188</v>
      </c>
      <c r="V16167" t="s">
        <v>113189</v>
      </c>
      <c r="W16167" t="s">
        <v>113190</v>
      </c>
      <c r="X16167" t="s">
        <v>78</v>
      </c>
      <c r="Y16167" t="s">
        <v>79</v>
      </c>
      <c r="Z16167" t="s">
        <v>80</v>
      </c>
      <c r="AA16167">
        <v>0</v>
      </c>
      <c r="AB16167">
        <v>1250</v>
      </c>
      <c r="AC16167">
        <v>0</v>
      </c>
      <c r="AD16167" t="s">
        <v>81</v>
      </c>
      <c r="AE16167">
        <v>51.2</v>
      </c>
      <c r="AF16167">
        <v>0</v>
      </c>
      <c r="AG16167">
        <v>0</v>
      </c>
      <c r="AH16167" t="s">
        <v>82</v>
      </c>
      <c r="AN16167" t="s">
        <v>83</v>
      </c>
      <c r="AS16167" t="s">
        <v>83</v>
      </c>
      <c r="BE16167" t="s">
        <v>22467</v>
      </c>
      <c r="BF16167" t="s">
        <v>22468</v>
      </c>
      <c r="BG16167" t="s">
        <v>120</v>
      </c>
      <c r="BH16167" s="1">
        <v>45074.208379629628</v>
      </c>
    </row>
    <row r="16168" spans="1:60">
      <c r="A16168" t="s">
        <v>113191</v>
      </c>
      <c r="B16168" t="s">
        <v>113192</v>
      </c>
      <c r="C16168" t="s">
        <v>236</v>
      </c>
      <c r="D16168" t="s">
        <v>113193</v>
      </c>
      <c r="E16168" t="s">
        <v>238</v>
      </c>
      <c r="F16168" t="s">
        <v>239</v>
      </c>
      <c r="G16168" t="s">
        <v>583</v>
      </c>
      <c r="H16168" t="s">
        <v>584</v>
      </c>
      <c r="I16168" t="s">
        <v>585</v>
      </c>
      <c r="J16168" t="s">
        <v>95</v>
      </c>
      <c r="K16168" t="s">
        <v>441</v>
      </c>
      <c r="L16168" t="s">
        <v>96</v>
      </c>
      <c r="M16168" t="s">
        <v>97</v>
      </c>
      <c r="N16168" t="s">
        <v>155</v>
      </c>
      <c r="O16168" t="s">
        <v>156</v>
      </c>
      <c r="P16168" s="1">
        <v>31600</v>
      </c>
      <c r="Q16168" s="1">
        <v>31603</v>
      </c>
      <c r="R16168" s="1">
        <v>31603</v>
      </c>
      <c r="S16168" t="s">
        <v>73</v>
      </c>
      <c r="T16168" t="s">
        <v>113194</v>
      </c>
      <c r="U16168" t="s">
        <v>113195</v>
      </c>
      <c r="V16168" t="s">
        <v>113196</v>
      </c>
      <c r="W16168" t="s">
        <v>113197</v>
      </c>
      <c r="X16168" t="s">
        <v>78</v>
      </c>
      <c r="Y16168" t="s">
        <v>79</v>
      </c>
      <c r="Z16168" t="s">
        <v>80</v>
      </c>
      <c r="AB16168">
        <v>550</v>
      </c>
      <c r="AD16168" t="s">
        <v>81</v>
      </c>
      <c r="AE16168">
        <v>39</v>
      </c>
      <c r="AS16168" t="s">
        <v>83</v>
      </c>
      <c r="BE16168" t="s">
        <v>39252</v>
      </c>
      <c r="BF16168" t="s">
        <v>39253</v>
      </c>
      <c r="BH16168" s="1">
        <v>45074.208379629628</v>
      </c>
    </row>
    <row r="16169" spans="1:60">
      <c r="A16169" t="s">
        <v>113198</v>
      </c>
      <c r="B16169" t="s">
        <v>113199</v>
      </c>
      <c r="C16169" t="s">
        <v>504</v>
      </c>
      <c r="D16169" t="s">
        <v>113200</v>
      </c>
      <c r="E16169" t="s">
        <v>64</v>
      </c>
      <c r="F16169" t="s">
        <v>209</v>
      </c>
      <c r="G16169" t="s">
        <v>573</v>
      </c>
      <c r="H16169" t="s">
        <v>574</v>
      </c>
      <c r="I16169" t="s">
        <v>575</v>
      </c>
      <c r="J16169" t="s">
        <v>95</v>
      </c>
      <c r="K16169" t="s">
        <v>441</v>
      </c>
      <c r="L16169" t="s">
        <v>96</v>
      </c>
      <c r="M16169" t="s">
        <v>97</v>
      </c>
      <c r="N16169" t="s">
        <v>155</v>
      </c>
      <c r="O16169" t="s">
        <v>156</v>
      </c>
      <c r="P16169" s="1">
        <v>31600</v>
      </c>
      <c r="Q16169" s="1">
        <v>31604</v>
      </c>
      <c r="R16169" s="1">
        <v>31604</v>
      </c>
      <c r="S16169" t="s">
        <v>73</v>
      </c>
      <c r="T16169" t="s">
        <v>113201</v>
      </c>
      <c r="U16169" t="s">
        <v>113202</v>
      </c>
      <c r="V16169" t="s">
        <v>113203</v>
      </c>
      <c r="W16169" t="s">
        <v>113204</v>
      </c>
      <c r="X16169" t="s">
        <v>78</v>
      </c>
      <c r="Y16169" t="s">
        <v>79</v>
      </c>
      <c r="Z16169" t="s">
        <v>80</v>
      </c>
      <c r="AA16169">
        <v>0</v>
      </c>
      <c r="AB16169">
        <v>1251</v>
      </c>
      <c r="AC16169">
        <v>0</v>
      </c>
      <c r="AD16169" t="s">
        <v>81</v>
      </c>
      <c r="AE16169">
        <v>24</v>
      </c>
      <c r="AF16169">
        <v>0</v>
      </c>
      <c r="AG16169">
        <v>0</v>
      </c>
      <c r="AH16169" t="s">
        <v>82</v>
      </c>
      <c r="AS16169" t="s">
        <v>83</v>
      </c>
      <c r="BE16169" t="s">
        <v>105</v>
      </c>
      <c r="BF16169" t="s">
        <v>106</v>
      </c>
      <c r="BG16169" t="s">
        <v>120</v>
      </c>
      <c r="BH16169" s="1">
        <v>45074.208379629628</v>
      </c>
    </row>
    <row r="16170" spans="1:60">
      <c r="A16170" t="s">
        <v>113205</v>
      </c>
      <c r="B16170" t="s">
        <v>113206</v>
      </c>
      <c r="C16170" t="s">
        <v>236</v>
      </c>
      <c r="D16170" t="s">
        <v>113207</v>
      </c>
      <c r="E16170" t="s">
        <v>238</v>
      </c>
      <c r="F16170" t="s">
        <v>239</v>
      </c>
      <c r="G16170" t="s">
        <v>335</v>
      </c>
      <c r="H16170" t="s">
        <v>336</v>
      </c>
      <c r="I16170" t="s">
        <v>337</v>
      </c>
      <c r="J16170" t="s">
        <v>95</v>
      </c>
      <c r="K16170" t="s">
        <v>441</v>
      </c>
      <c r="L16170" t="s">
        <v>96</v>
      </c>
      <c r="M16170" t="s">
        <v>97</v>
      </c>
      <c r="N16170" t="s">
        <v>141</v>
      </c>
      <c r="O16170" t="s">
        <v>156</v>
      </c>
      <c r="P16170" s="1">
        <v>31601</v>
      </c>
      <c r="Q16170" s="1">
        <v>31605</v>
      </c>
      <c r="R16170" s="1">
        <v>31605</v>
      </c>
      <c r="S16170" t="s">
        <v>73</v>
      </c>
      <c r="T16170" t="s">
        <v>113208</v>
      </c>
      <c r="U16170" t="s">
        <v>113209</v>
      </c>
      <c r="V16170" t="s">
        <v>113210</v>
      </c>
      <c r="W16170" t="s">
        <v>113211</v>
      </c>
      <c r="X16170" t="s">
        <v>78</v>
      </c>
      <c r="Y16170" t="s">
        <v>79</v>
      </c>
      <c r="Z16170" t="s">
        <v>80</v>
      </c>
      <c r="AB16170">
        <v>840</v>
      </c>
      <c r="AD16170" t="s">
        <v>81</v>
      </c>
      <c r="AE16170">
        <v>9</v>
      </c>
      <c r="AQ16170" t="s">
        <v>83</v>
      </c>
      <c r="AS16170" t="s">
        <v>83</v>
      </c>
      <c r="AY16170" t="s">
        <v>83</v>
      </c>
      <c r="BE16170" t="s">
        <v>57340</v>
      </c>
      <c r="BF16170" t="s">
        <v>57341</v>
      </c>
      <c r="BH16170" s="1">
        <v>45074.208379629628</v>
      </c>
    </row>
    <row r="16171" spans="1:60">
      <c r="A16171" t="s">
        <v>113212</v>
      </c>
      <c r="B16171" t="s">
        <v>113213</v>
      </c>
      <c r="C16171" t="s">
        <v>62</v>
      </c>
      <c r="D16171" t="s">
        <v>113214</v>
      </c>
      <c r="E16171" t="s">
        <v>150</v>
      </c>
      <c r="F16171" t="s">
        <v>151</v>
      </c>
      <c r="G16171" t="s">
        <v>1561</v>
      </c>
      <c r="H16171" t="s">
        <v>1562</v>
      </c>
      <c r="I16171" t="s">
        <v>1563</v>
      </c>
      <c r="J16171" t="s">
        <v>95</v>
      </c>
      <c r="K16171" t="s">
        <v>441</v>
      </c>
      <c r="L16171" t="s">
        <v>96</v>
      </c>
      <c r="M16171" t="s">
        <v>97</v>
      </c>
      <c r="N16171" t="s">
        <v>155</v>
      </c>
      <c r="O16171" t="s">
        <v>156</v>
      </c>
      <c r="P16171" s="1">
        <v>31601</v>
      </c>
      <c r="Q16171" s="1">
        <v>31610</v>
      </c>
      <c r="R16171" s="1">
        <v>31610</v>
      </c>
      <c r="S16171" t="s">
        <v>73</v>
      </c>
      <c r="T16171" t="s">
        <v>113215</v>
      </c>
      <c r="U16171" t="s">
        <v>113216</v>
      </c>
      <c r="V16171" t="s">
        <v>113217</v>
      </c>
      <c r="W16171" t="s">
        <v>113218</v>
      </c>
      <c r="X16171" t="s">
        <v>78</v>
      </c>
      <c r="Y16171" t="s">
        <v>79</v>
      </c>
      <c r="Z16171" t="s">
        <v>80</v>
      </c>
      <c r="AB16171">
        <v>1251</v>
      </c>
      <c r="AD16171" t="s">
        <v>81</v>
      </c>
      <c r="AE16171">
        <v>85.8</v>
      </c>
      <c r="AS16171" t="s">
        <v>83</v>
      </c>
      <c r="BE16171" t="s">
        <v>23343</v>
      </c>
      <c r="BF16171" t="s">
        <v>23344</v>
      </c>
      <c r="BH16171" s="1">
        <v>45074.208379629628</v>
      </c>
    </row>
    <row r="16172" spans="1:60">
      <c r="A16172" t="s">
        <v>113219</v>
      </c>
      <c r="B16172" t="s">
        <v>113220</v>
      </c>
      <c r="C16172" t="s">
        <v>62</v>
      </c>
      <c r="D16172" t="s">
        <v>113221</v>
      </c>
      <c r="E16172" t="s">
        <v>195</v>
      </c>
      <c r="F16172" t="s">
        <v>196</v>
      </c>
      <c r="G16172" t="s">
        <v>300</v>
      </c>
      <c r="H16172" t="s">
        <v>301</v>
      </c>
      <c r="I16172" t="s">
        <v>302</v>
      </c>
      <c r="J16172" t="s">
        <v>95</v>
      </c>
      <c r="K16172" t="s">
        <v>441</v>
      </c>
      <c r="L16172" t="s">
        <v>127</v>
      </c>
      <c r="M16172" t="s">
        <v>128</v>
      </c>
      <c r="N16172" t="s">
        <v>155</v>
      </c>
      <c r="O16172" t="s">
        <v>172</v>
      </c>
      <c r="P16172" s="1">
        <v>31691</v>
      </c>
      <c r="Q16172" s="1">
        <v>31692</v>
      </c>
      <c r="R16172" s="1">
        <v>31692</v>
      </c>
      <c r="S16172" t="s">
        <v>73</v>
      </c>
      <c r="T16172" t="s">
        <v>113222</v>
      </c>
      <c r="U16172" t="s">
        <v>113223</v>
      </c>
      <c r="V16172" t="s">
        <v>113224</v>
      </c>
      <c r="W16172" t="s">
        <v>113225</v>
      </c>
      <c r="X16172" t="s">
        <v>78</v>
      </c>
      <c r="Y16172" t="s">
        <v>79</v>
      </c>
      <c r="Z16172" t="s">
        <v>80</v>
      </c>
      <c r="AB16172">
        <v>317</v>
      </c>
      <c r="AD16172" t="s">
        <v>81</v>
      </c>
      <c r="AE16172">
        <v>14</v>
      </c>
      <c r="AS16172" t="s">
        <v>83</v>
      </c>
      <c r="BE16172" t="s">
        <v>22547</v>
      </c>
      <c r="BF16172" t="s">
        <v>22548</v>
      </c>
      <c r="BH16172" s="1">
        <v>45074.208379629628</v>
      </c>
    </row>
    <row r="16173" spans="1:60">
      <c r="A16173" t="s">
        <v>113226</v>
      </c>
      <c r="B16173" t="s">
        <v>113227</v>
      </c>
      <c r="C16173" t="s">
        <v>62</v>
      </c>
      <c r="D16173" t="s">
        <v>113228</v>
      </c>
      <c r="E16173" t="s">
        <v>150</v>
      </c>
      <c r="F16173" t="s">
        <v>151</v>
      </c>
      <c r="G16173" t="s">
        <v>1561</v>
      </c>
      <c r="H16173" t="s">
        <v>1562</v>
      </c>
      <c r="I16173" t="s">
        <v>1563</v>
      </c>
      <c r="J16173" t="s">
        <v>95</v>
      </c>
      <c r="K16173" t="s">
        <v>441</v>
      </c>
      <c r="L16173" t="s">
        <v>139</v>
      </c>
      <c r="M16173" t="s">
        <v>140</v>
      </c>
      <c r="N16173" t="s">
        <v>141</v>
      </c>
      <c r="O16173" t="s">
        <v>172</v>
      </c>
      <c r="P16173" s="1">
        <v>31691</v>
      </c>
      <c r="Q16173" s="1">
        <v>31696</v>
      </c>
      <c r="R16173" s="1">
        <v>31696</v>
      </c>
      <c r="S16173" t="s">
        <v>73</v>
      </c>
      <c r="T16173" t="s">
        <v>113229</v>
      </c>
      <c r="U16173" t="s">
        <v>113230</v>
      </c>
      <c r="V16173" t="s">
        <v>113231</v>
      </c>
      <c r="W16173" t="s">
        <v>113232</v>
      </c>
      <c r="X16173" t="s">
        <v>78</v>
      </c>
      <c r="Y16173" t="s">
        <v>79</v>
      </c>
      <c r="Z16173" t="s">
        <v>80</v>
      </c>
      <c r="AB16173">
        <v>1270</v>
      </c>
      <c r="AD16173" t="s">
        <v>81</v>
      </c>
      <c r="AE16173">
        <v>101.19999</v>
      </c>
      <c r="AS16173" t="s">
        <v>83</v>
      </c>
      <c r="BE16173" t="s">
        <v>57525</v>
      </c>
      <c r="BF16173" t="s">
        <v>57526</v>
      </c>
      <c r="BH16173" s="1">
        <v>45074.208379629628</v>
      </c>
    </row>
    <row r="16174" spans="1:60">
      <c r="A16174" t="s">
        <v>113233</v>
      </c>
      <c r="B16174" t="s">
        <v>113234</v>
      </c>
      <c r="C16174" t="s">
        <v>236</v>
      </c>
      <c r="D16174" t="s">
        <v>113235</v>
      </c>
      <c r="E16174" t="s">
        <v>238</v>
      </c>
      <c r="F16174" t="s">
        <v>239</v>
      </c>
      <c r="G16174" t="s">
        <v>1714</v>
      </c>
      <c r="H16174" t="s">
        <v>1715</v>
      </c>
      <c r="I16174" t="s">
        <v>1716</v>
      </c>
      <c r="J16174" t="s">
        <v>95</v>
      </c>
      <c r="K16174" t="s">
        <v>441</v>
      </c>
      <c r="L16174" t="s">
        <v>96</v>
      </c>
      <c r="M16174" t="s">
        <v>97</v>
      </c>
      <c r="N16174" t="s">
        <v>141</v>
      </c>
      <c r="O16174" t="s">
        <v>156</v>
      </c>
      <c r="P16174" s="1">
        <v>31525</v>
      </c>
      <c r="Q16174" s="1">
        <v>31530</v>
      </c>
      <c r="R16174" s="1">
        <v>31530</v>
      </c>
      <c r="S16174" t="s">
        <v>73</v>
      </c>
      <c r="T16174" t="s">
        <v>113236</v>
      </c>
      <c r="U16174" t="s">
        <v>113237</v>
      </c>
      <c r="V16174" t="s">
        <v>113238</v>
      </c>
      <c r="W16174" t="s">
        <v>113239</v>
      </c>
      <c r="X16174" t="s">
        <v>78</v>
      </c>
      <c r="Y16174" t="s">
        <v>79</v>
      </c>
      <c r="Z16174" t="s">
        <v>80</v>
      </c>
      <c r="AB16174">
        <v>586</v>
      </c>
      <c r="AD16174" t="s">
        <v>81</v>
      </c>
      <c r="AE16174">
        <v>41.4</v>
      </c>
      <c r="AS16174" t="s">
        <v>83</v>
      </c>
      <c r="BE16174" t="s">
        <v>39252</v>
      </c>
      <c r="BF16174" t="s">
        <v>39253</v>
      </c>
      <c r="BH16174" s="1">
        <v>45074.208379629628</v>
      </c>
    </row>
    <row r="16175" spans="1:60">
      <c r="A16175" t="s">
        <v>113240</v>
      </c>
      <c r="B16175" t="s">
        <v>113241</v>
      </c>
      <c r="C16175" t="s">
        <v>236</v>
      </c>
      <c r="D16175" t="s">
        <v>113242</v>
      </c>
      <c r="E16175" t="s">
        <v>238</v>
      </c>
      <c r="F16175" t="s">
        <v>239</v>
      </c>
      <c r="G16175" t="s">
        <v>98928</v>
      </c>
      <c r="H16175" t="s">
        <v>14748</v>
      </c>
      <c r="I16175" t="s">
        <v>14749</v>
      </c>
      <c r="J16175" t="s">
        <v>95</v>
      </c>
      <c r="K16175" t="s">
        <v>441</v>
      </c>
      <c r="L16175" t="s">
        <v>225</v>
      </c>
      <c r="M16175" t="s">
        <v>226</v>
      </c>
      <c r="N16175" t="s">
        <v>1049</v>
      </c>
      <c r="O16175" t="s">
        <v>172</v>
      </c>
      <c r="P16175" s="1">
        <v>31526</v>
      </c>
      <c r="Q16175" s="1">
        <v>31535</v>
      </c>
      <c r="R16175" s="1">
        <v>31535</v>
      </c>
      <c r="S16175" t="s">
        <v>73</v>
      </c>
      <c r="T16175" t="s">
        <v>113243</v>
      </c>
      <c r="U16175" t="s">
        <v>113244</v>
      </c>
      <c r="V16175" t="s">
        <v>113245</v>
      </c>
      <c r="W16175" t="s">
        <v>113246</v>
      </c>
      <c r="X16175" t="s">
        <v>78</v>
      </c>
      <c r="Y16175" t="s">
        <v>79</v>
      </c>
      <c r="Z16175" t="s">
        <v>80</v>
      </c>
      <c r="AB16175">
        <v>953</v>
      </c>
      <c r="AD16175" t="s">
        <v>81</v>
      </c>
      <c r="AE16175">
        <v>14</v>
      </c>
      <c r="AO16175" t="s">
        <v>83</v>
      </c>
      <c r="AS16175" t="s">
        <v>83</v>
      </c>
      <c r="BD16175" t="s">
        <v>83</v>
      </c>
      <c r="BE16175" t="s">
        <v>64596</v>
      </c>
      <c r="BF16175" t="s">
        <v>64597</v>
      </c>
      <c r="BH16175" s="1">
        <v>45074.208379629628</v>
      </c>
    </row>
    <row r="16176" spans="1:60">
      <c r="A16176" t="s">
        <v>113247</v>
      </c>
      <c r="B16176" t="s">
        <v>113248</v>
      </c>
      <c r="C16176" t="s">
        <v>62</v>
      </c>
      <c r="D16176" t="s">
        <v>113249</v>
      </c>
      <c r="E16176" t="s">
        <v>195</v>
      </c>
      <c r="F16176" t="s">
        <v>196</v>
      </c>
      <c r="G16176" t="s">
        <v>1647</v>
      </c>
      <c r="H16176" t="s">
        <v>1648</v>
      </c>
      <c r="I16176" t="s">
        <v>1649</v>
      </c>
      <c r="J16176" t="s">
        <v>95</v>
      </c>
      <c r="K16176" t="s">
        <v>441</v>
      </c>
      <c r="L16176" t="s">
        <v>96</v>
      </c>
      <c r="M16176" t="s">
        <v>97</v>
      </c>
      <c r="N16176" t="s">
        <v>155</v>
      </c>
      <c r="O16176" t="s">
        <v>156</v>
      </c>
      <c r="P16176" s="1">
        <v>31526</v>
      </c>
      <c r="Q16176" s="1">
        <v>31527</v>
      </c>
      <c r="R16176" s="1">
        <v>31527</v>
      </c>
      <c r="S16176" t="s">
        <v>73</v>
      </c>
      <c r="T16176" t="s">
        <v>113250</v>
      </c>
      <c r="U16176" t="s">
        <v>113251</v>
      </c>
      <c r="V16176" t="s">
        <v>113252</v>
      </c>
      <c r="W16176" t="s">
        <v>113253</v>
      </c>
      <c r="X16176" t="s">
        <v>78</v>
      </c>
      <c r="Y16176" t="s">
        <v>79</v>
      </c>
      <c r="Z16176" t="s">
        <v>80</v>
      </c>
      <c r="AB16176">
        <v>294</v>
      </c>
      <c r="AD16176" t="s">
        <v>81</v>
      </c>
      <c r="AE16176">
        <v>38</v>
      </c>
      <c r="AS16176" t="s">
        <v>83</v>
      </c>
      <c r="BE16176" t="s">
        <v>22547</v>
      </c>
      <c r="BF16176" t="s">
        <v>22548</v>
      </c>
      <c r="BH16176" s="1">
        <v>45074.208379629628</v>
      </c>
    </row>
    <row r="16177" spans="1:60">
      <c r="A16177" t="s">
        <v>113254</v>
      </c>
      <c r="B16177" t="s">
        <v>113255</v>
      </c>
      <c r="C16177" t="s">
        <v>62</v>
      </c>
      <c r="D16177" t="s">
        <v>113256</v>
      </c>
      <c r="E16177" t="s">
        <v>150</v>
      </c>
      <c r="F16177" t="s">
        <v>151</v>
      </c>
      <c r="G16177" t="s">
        <v>8588</v>
      </c>
      <c r="H16177" t="s">
        <v>8589</v>
      </c>
      <c r="I16177" t="s">
        <v>8590</v>
      </c>
      <c r="J16177" t="s">
        <v>95</v>
      </c>
      <c r="K16177" t="s">
        <v>441</v>
      </c>
      <c r="L16177" t="s">
        <v>96</v>
      </c>
      <c r="M16177" t="s">
        <v>97</v>
      </c>
      <c r="N16177" t="s">
        <v>155</v>
      </c>
      <c r="O16177" t="s">
        <v>99</v>
      </c>
      <c r="P16177" s="1">
        <v>31526</v>
      </c>
      <c r="Q16177" s="1">
        <v>31532</v>
      </c>
      <c r="R16177" s="1">
        <v>31532</v>
      </c>
      <c r="S16177" t="s">
        <v>73</v>
      </c>
      <c r="T16177" t="s">
        <v>113257</v>
      </c>
      <c r="U16177" t="s">
        <v>113258</v>
      </c>
      <c r="V16177" t="s">
        <v>113259</v>
      </c>
      <c r="W16177" t="s">
        <v>113260</v>
      </c>
      <c r="X16177" t="s">
        <v>78</v>
      </c>
      <c r="Y16177" t="s">
        <v>79</v>
      </c>
      <c r="Z16177" t="s">
        <v>80</v>
      </c>
      <c r="AA16177">
        <v>0</v>
      </c>
      <c r="AB16177">
        <v>925.4</v>
      </c>
      <c r="AC16177">
        <v>0</v>
      </c>
      <c r="AD16177" t="s">
        <v>81</v>
      </c>
      <c r="AE16177">
        <v>129</v>
      </c>
      <c r="AF16177">
        <v>0</v>
      </c>
      <c r="AG16177">
        <v>0</v>
      </c>
      <c r="AH16177" t="s">
        <v>82</v>
      </c>
      <c r="AS16177" t="s">
        <v>83</v>
      </c>
      <c r="BE16177" t="s">
        <v>30317</v>
      </c>
      <c r="BF16177" t="s">
        <v>30318</v>
      </c>
      <c r="BH16177" s="1">
        <v>45074.208379629628</v>
      </c>
    </row>
    <row r="16178" spans="1:60">
      <c r="A16178" t="s">
        <v>113261</v>
      </c>
      <c r="B16178" t="s">
        <v>113262</v>
      </c>
      <c r="C16178" t="s">
        <v>62</v>
      </c>
      <c r="D16178" t="s">
        <v>113263</v>
      </c>
      <c r="E16178" t="s">
        <v>195</v>
      </c>
      <c r="F16178" t="s">
        <v>196</v>
      </c>
      <c r="G16178" t="s">
        <v>1077</v>
      </c>
      <c r="H16178" t="s">
        <v>1078</v>
      </c>
      <c r="I16178" t="s">
        <v>1079</v>
      </c>
      <c r="J16178" t="s">
        <v>95</v>
      </c>
      <c r="K16178" t="s">
        <v>441</v>
      </c>
      <c r="L16178" t="s">
        <v>96</v>
      </c>
      <c r="M16178" t="s">
        <v>97</v>
      </c>
      <c r="N16178" t="s">
        <v>155</v>
      </c>
      <c r="O16178" t="s">
        <v>172</v>
      </c>
      <c r="P16178" s="1">
        <v>31526</v>
      </c>
      <c r="Q16178" s="1">
        <v>31532</v>
      </c>
      <c r="R16178" s="1">
        <v>31532</v>
      </c>
      <c r="S16178" t="s">
        <v>73</v>
      </c>
      <c r="T16178" t="s">
        <v>113264</v>
      </c>
      <c r="U16178" t="s">
        <v>113265</v>
      </c>
      <c r="V16178" t="s">
        <v>113266</v>
      </c>
      <c r="W16178" t="s">
        <v>113267</v>
      </c>
      <c r="X16178" t="s">
        <v>78</v>
      </c>
      <c r="Y16178" t="s">
        <v>79</v>
      </c>
      <c r="Z16178" t="s">
        <v>80</v>
      </c>
      <c r="AB16178">
        <v>660</v>
      </c>
      <c r="AD16178" t="s">
        <v>81</v>
      </c>
      <c r="AE16178">
        <v>66</v>
      </c>
      <c r="AS16178" t="s">
        <v>83</v>
      </c>
      <c r="BE16178" t="s">
        <v>316</v>
      </c>
      <c r="BF16178" t="s">
        <v>317</v>
      </c>
      <c r="BH16178" s="1">
        <v>45074.208379629628</v>
      </c>
    </row>
    <row r="16179" spans="1:60">
      <c r="A16179" t="s">
        <v>113268</v>
      </c>
      <c r="B16179" t="s">
        <v>113269</v>
      </c>
      <c r="C16179" t="s">
        <v>88</v>
      </c>
      <c r="D16179" t="s">
        <v>113270</v>
      </c>
      <c r="E16179" t="s">
        <v>90</v>
      </c>
      <c r="F16179" t="s">
        <v>91</v>
      </c>
      <c r="G16179" t="s">
        <v>92</v>
      </c>
      <c r="H16179" t="s">
        <v>93</v>
      </c>
      <c r="I16179" t="s">
        <v>94</v>
      </c>
      <c r="J16179" t="s">
        <v>95</v>
      </c>
      <c r="K16179" t="s">
        <v>441</v>
      </c>
      <c r="L16179" t="s">
        <v>96</v>
      </c>
      <c r="M16179" t="s">
        <v>97</v>
      </c>
      <c r="N16179" t="s">
        <v>850</v>
      </c>
      <c r="O16179" t="s">
        <v>227</v>
      </c>
      <c r="P16179" s="1">
        <v>31526</v>
      </c>
      <c r="Q16179" s="1">
        <v>31555</v>
      </c>
      <c r="R16179" s="1">
        <v>31555</v>
      </c>
      <c r="S16179" t="s">
        <v>73</v>
      </c>
      <c r="T16179" t="s">
        <v>113271</v>
      </c>
      <c r="U16179" t="s">
        <v>113272</v>
      </c>
      <c r="V16179" t="s">
        <v>113273</v>
      </c>
      <c r="W16179" t="s">
        <v>113274</v>
      </c>
      <c r="X16179" t="s">
        <v>78</v>
      </c>
      <c r="Y16179" t="s">
        <v>79</v>
      </c>
      <c r="Z16179" t="s">
        <v>80</v>
      </c>
      <c r="AD16179" t="s">
        <v>81</v>
      </c>
      <c r="AE16179">
        <v>110.4</v>
      </c>
      <c r="AS16179" t="s">
        <v>83</v>
      </c>
      <c r="BE16179" t="s">
        <v>23145</v>
      </c>
      <c r="BF16179" t="s">
        <v>23146</v>
      </c>
      <c r="BH16179" s="1">
        <v>45074.208379629628</v>
      </c>
    </row>
    <row r="16180" spans="1:60">
      <c r="A16180" t="s">
        <v>113275</v>
      </c>
      <c r="B16180" t="s">
        <v>113276</v>
      </c>
      <c r="C16180" t="s">
        <v>62</v>
      </c>
      <c r="D16180" t="s">
        <v>113277</v>
      </c>
      <c r="E16180" t="s">
        <v>64</v>
      </c>
      <c r="F16180" t="s">
        <v>209</v>
      </c>
      <c r="G16180" t="s">
        <v>1985</v>
      </c>
      <c r="H16180" t="s">
        <v>1986</v>
      </c>
      <c r="I16180" t="s">
        <v>3451</v>
      </c>
      <c r="J16180" t="s">
        <v>95</v>
      </c>
      <c r="K16180" t="s">
        <v>441</v>
      </c>
      <c r="L16180" t="s">
        <v>69</v>
      </c>
      <c r="M16180" t="s">
        <v>70</v>
      </c>
      <c r="N16180" t="s">
        <v>3033</v>
      </c>
      <c r="O16180" t="s">
        <v>99</v>
      </c>
      <c r="P16180" s="1">
        <v>31527</v>
      </c>
      <c r="Q16180" s="1">
        <v>31545</v>
      </c>
      <c r="R16180" s="1">
        <v>31545</v>
      </c>
      <c r="S16180" t="s">
        <v>73</v>
      </c>
      <c r="T16180" t="s">
        <v>113278</v>
      </c>
      <c r="U16180" t="s">
        <v>113279</v>
      </c>
      <c r="V16180" t="s">
        <v>113280</v>
      </c>
      <c r="W16180" t="s">
        <v>113281</v>
      </c>
      <c r="X16180" t="s">
        <v>78</v>
      </c>
      <c r="Y16180" t="s">
        <v>79</v>
      </c>
      <c r="Z16180" t="s">
        <v>80</v>
      </c>
      <c r="AB16180">
        <v>2530</v>
      </c>
      <c r="AD16180" t="s">
        <v>81</v>
      </c>
      <c r="AE16180">
        <v>7</v>
      </c>
      <c r="AN16180" t="s">
        <v>83</v>
      </c>
      <c r="AO16180" t="s">
        <v>83</v>
      </c>
      <c r="AS16180" t="s">
        <v>83</v>
      </c>
      <c r="BE16180" t="s">
        <v>22423</v>
      </c>
      <c r="BF16180" t="s">
        <v>22424</v>
      </c>
      <c r="BH16180" s="1">
        <v>45074.208379629628</v>
      </c>
    </row>
    <row r="16181" spans="1:60">
      <c r="A16181" t="s">
        <v>113282</v>
      </c>
      <c r="B16181" t="s">
        <v>113283</v>
      </c>
      <c r="C16181" t="s">
        <v>917</v>
      </c>
      <c r="D16181" t="s">
        <v>113284</v>
      </c>
      <c r="E16181" t="s">
        <v>919</v>
      </c>
      <c r="F16181" t="s">
        <v>196</v>
      </c>
      <c r="G16181" t="s">
        <v>920</v>
      </c>
      <c r="H16181" t="s">
        <v>921</v>
      </c>
      <c r="I16181" t="s">
        <v>922</v>
      </c>
      <c r="J16181" t="s">
        <v>95</v>
      </c>
      <c r="K16181" t="s">
        <v>441</v>
      </c>
      <c r="L16181" t="s">
        <v>127</v>
      </c>
      <c r="M16181" t="s">
        <v>128</v>
      </c>
      <c r="N16181" t="s">
        <v>358</v>
      </c>
      <c r="O16181" t="s">
        <v>99</v>
      </c>
      <c r="P16181" s="1">
        <v>31527</v>
      </c>
      <c r="Q16181" s="1">
        <v>31547</v>
      </c>
      <c r="R16181" s="1">
        <v>31547</v>
      </c>
      <c r="S16181" t="s">
        <v>73</v>
      </c>
      <c r="T16181" t="s">
        <v>113285</v>
      </c>
      <c r="U16181" t="s">
        <v>113286</v>
      </c>
      <c r="V16181" t="s">
        <v>113287</v>
      </c>
      <c r="W16181" t="s">
        <v>113288</v>
      </c>
      <c r="X16181" t="s">
        <v>78</v>
      </c>
      <c r="Y16181" t="s">
        <v>79</v>
      </c>
      <c r="Z16181" t="s">
        <v>80</v>
      </c>
      <c r="AB16181">
        <v>450</v>
      </c>
      <c r="AD16181" t="s">
        <v>81</v>
      </c>
      <c r="AE16181">
        <v>64</v>
      </c>
      <c r="AS16181" t="s">
        <v>83</v>
      </c>
      <c r="BE16181" t="s">
        <v>56254</v>
      </c>
      <c r="BF16181" t="s">
        <v>56255</v>
      </c>
      <c r="BH16181" s="1">
        <v>45074.208379629628</v>
      </c>
    </row>
    <row r="16182" spans="1:60">
      <c r="A16182" t="s">
        <v>113289</v>
      </c>
      <c r="B16182" t="s">
        <v>113290</v>
      </c>
      <c r="C16182" t="s">
        <v>62</v>
      </c>
      <c r="D16182" t="s">
        <v>113291</v>
      </c>
      <c r="E16182" t="s">
        <v>150</v>
      </c>
      <c r="F16182" t="s">
        <v>151</v>
      </c>
      <c r="G16182" t="s">
        <v>860</v>
      </c>
      <c r="H16182" t="s">
        <v>861</v>
      </c>
      <c r="I16182" t="s">
        <v>862</v>
      </c>
      <c r="J16182" t="s">
        <v>95</v>
      </c>
      <c r="K16182" t="s">
        <v>441</v>
      </c>
      <c r="L16182" t="s">
        <v>96</v>
      </c>
      <c r="M16182" t="s">
        <v>97</v>
      </c>
      <c r="N16182" t="s">
        <v>155</v>
      </c>
      <c r="O16182" t="s">
        <v>99</v>
      </c>
      <c r="P16182" s="1">
        <v>31528</v>
      </c>
      <c r="Q16182" s="1">
        <v>31619</v>
      </c>
      <c r="R16182" s="1">
        <v>31619</v>
      </c>
      <c r="S16182" t="s">
        <v>73</v>
      </c>
      <c r="T16182" t="s">
        <v>113292</v>
      </c>
      <c r="U16182" t="s">
        <v>113293</v>
      </c>
      <c r="V16182" t="s">
        <v>113294</v>
      </c>
      <c r="W16182" t="s">
        <v>113295</v>
      </c>
      <c r="X16182" t="s">
        <v>78</v>
      </c>
      <c r="Y16182" t="s">
        <v>79</v>
      </c>
      <c r="Z16182" t="s">
        <v>80</v>
      </c>
      <c r="AB16182">
        <v>3210</v>
      </c>
      <c r="AD16182" t="s">
        <v>81</v>
      </c>
      <c r="AE16182">
        <v>111.69999</v>
      </c>
      <c r="AS16182" t="s">
        <v>83</v>
      </c>
      <c r="BE16182" t="s">
        <v>73131</v>
      </c>
      <c r="BH16182" s="1">
        <v>45074.208379629628</v>
      </c>
    </row>
    <row r="16183" spans="1:60">
      <c r="A16183" t="s">
        <v>113296</v>
      </c>
      <c r="B16183" t="s">
        <v>113297</v>
      </c>
      <c r="C16183" t="s">
        <v>62</v>
      </c>
      <c r="D16183" t="s">
        <v>113298</v>
      </c>
      <c r="E16183" t="s">
        <v>195</v>
      </c>
      <c r="F16183" t="s">
        <v>196</v>
      </c>
      <c r="G16183" t="s">
        <v>1647</v>
      </c>
      <c r="H16183" t="s">
        <v>1648</v>
      </c>
      <c r="I16183" t="s">
        <v>1649</v>
      </c>
      <c r="J16183" t="s">
        <v>95</v>
      </c>
      <c r="K16183" t="s">
        <v>441</v>
      </c>
      <c r="L16183" t="s">
        <v>96</v>
      </c>
      <c r="M16183" t="s">
        <v>97</v>
      </c>
      <c r="N16183" t="s">
        <v>155</v>
      </c>
      <c r="O16183" t="s">
        <v>172</v>
      </c>
      <c r="P16183" s="1">
        <v>31528</v>
      </c>
      <c r="Q16183" s="1">
        <v>31529</v>
      </c>
      <c r="R16183" s="1">
        <v>31529</v>
      </c>
      <c r="S16183" t="s">
        <v>73</v>
      </c>
      <c r="T16183" t="s">
        <v>113299</v>
      </c>
      <c r="U16183" t="s">
        <v>113300</v>
      </c>
      <c r="V16183" t="s">
        <v>113301</v>
      </c>
      <c r="W16183" t="s">
        <v>113302</v>
      </c>
      <c r="X16183" t="s">
        <v>78</v>
      </c>
      <c r="Y16183" t="s">
        <v>79</v>
      </c>
      <c r="Z16183" t="s">
        <v>80</v>
      </c>
      <c r="AB16183">
        <v>275</v>
      </c>
      <c r="AD16183" t="s">
        <v>81</v>
      </c>
      <c r="AE16183">
        <v>32</v>
      </c>
      <c r="AS16183" t="s">
        <v>83</v>
      </c>
      <c r="BE16183" t="s">
        <v>22547</v>
      </c>
      <c r="BF16183" t="s">
        <v>22548</v>
      </c>
      <c r="BH16183" s="1">
        <v>45074.208379629628</v>
      </c>
    </row>
    <row r="16184" spans="1:60">
      <c r="A16184" t="s">
        <v>113303</v>
      </c>
      <c r="B16184" t="s">
        <v>113304</v>
      </c>
      <c r="C16184" t="s">
        <v>62</v>
      </c>
      <c r="D16184" t="s">
        <v>113305</v>
      </c>
      <c r="E16184" t="s">
        <v>195</v>
      </c>
      <c r="F16184" t="s">
        <v>196</v>
      </c>
      <c r="G16184" t="s">
        <v>1077</v>
      </c>
      <c r="H16184" t="s">
        <v>1078</v>
      </c>
      <c r="I16184" t="s">
        <v>1079</v>
      </c>
      <c r="J16184" t="s">
        <v>95</v>
      </c>
      <c r="K16184" t="s">
        <v>441</v>
      </c>
      <c r="L16184" t="s">
        <v>96</v>
      </c>
      <c r="M16184" t="s">
        <v>97</v>
      </c>
      <c r="N16184" t="s">
        <v>155</v>
      </c>
      <c r="O16184" t="s">
        <v>99</v>
      </c>
      <c r="P16184" s="1">
        <v>31528</v>
      </c>
      <c r="Q16184" s="1">
        <v>31536</v>
      </c>
      <c r="R16184" s="1">
        <v>31536</v>
      </c>
      <c r="S16184" t="s">
        <v>73</v>
      </c>
      <c r="T16184" t="s">
        <v>113306</v>
      </c>
      <c r="U16184" t="s">
        <v>113307</v>
      </c>
      <c r="V16184" t="s">
        <v>113308</v>
      </c>
      <c r="W16184" t="s">
        <v>113309</v>
      </c>
      <c r="X16184" t="s">
        <v>78</v>
      </c>
      <c r="Y16184" t="s">
        <v>79</v>
      </c>
      <c r="Z16184" t="s">
        <v>80</v>
      </c>
      <c r="AB16184">
        <v>657</v>
      </c>
      <c r="AD16184" t="s">
        <v>81</v>
      </c>
      <c r="AE16184">
        <v>64</v>
      </c>
      <c r="AS16184" t="s">
        <v>83</v>
      </c>
      <c r="BE16184" t="s">
        <v>247</v>
      </c>
      <c r="BF16184" t="s">
        <v>248</v>
      </c>
      <c r="BH16184" s="1">
        <v>45074.208379629628</v>
      </c>
    </row>
    <row r="16185" spans="1:60">
      <c r="A16185" t="s">
        <v>113310</v>
      </c>
      <c r="B16185" t="s">
        <v>113311</v>
      </c>
      <c r="C16185" t="s">
        <v>88</v>
      </c>
      <c r="D16185" t="s">
        <v>113312</v>
      </c>
      <c r="E16185" t="s">
        <v>90</v>
      </c>
      <c r="F16185" t="s">
        <v>91</v>
      </c>
      <c r="G16185" t="s">
        <v>92</v>
      </c>
      <c r="H16185" t="s">
        <v>93</v>
      </c>
      <c r="I16185" t="s">
        <v>94</v>
      </c>
      <c r="J16185" t="s">
        <v>95</v>
      </c>
      <c r="K16185" t="s">
        <v>441</v>
      </c>
      <c r="L16185" t="s">
        <v>96</v>
      </c>
      <c r="M16185" t="s">
        <v>97</v>
      </c>
      <c r="N16185" t="s">
        <v>155</v>
      </c>
      <c r="O16185" t="s">
        <v>99</v>
      </c>
      <c r="P16185" s="1">
        <v>31528</v>
      </c>
      <c r="Q16185" s="1">
        <v>31561</v>
      </c>
      <c r="R16185" s="1">
        <v>31561</v>
      </c>
      <c r="S16185" t="s">
        <v>73</v>
      </c>
      <c r="T16185" t="s">
        <v>113313</v>
      </c>
      <c r="U16185" t="s">
        <v>113314</v>
      </c>
      <c r="V16185" t="s">
        <v>113315</v>
      </c>
      <c r="W16185" t="s">
        <v>113316</v>
      </c>
      <c r="X16185" t="s">
        <v>78</v>
      </c>
      <c r="Y16185" t="s">
        <v>79</v>
      </c>
      <c r="Z16185" t="s">
        <v>80</v>
      </c>
      <c r="AD16185" t="s">
        <v>81</v>
      </c>
      <c r="AE16185">
        <v>103.5</v>
      </c>
      <c r="AS16185" t="s">
        <v>83</v>
      </c>
      <c r="BE16185" t="s">
        <v>22506</v>
      </c>
      <c r="BF16185" t="s">
        <v>22507</v>
      </c>
      <c r="BH16185" s="1">
        <v>45074.208379629628</v>
      </c>
    </row>
    <row r="16186" spans="1:60">
      <c r="A16186" t="s">
        <v>113317</v>
      </c>
      <c r="B16186" t="s">
        <v>113318</v>
      </c>
      <c r="C16186" t="s">
        <v>504</v>
      </c>
      <c r="D16186" t="s">
        <v>113319</v>
      </c>
      <c r="E16186" t="s">
        <v>64</v>
      </c>
      <c r="F16186" t="s">
        <v>209</v>
      </c>
      <c r="G16186" t="s">
        <v>573</v>
      </c>
      <c r="H16186" t="s">
        <v>574</v>
      </c>
      <c r="I16186" t="s">
        <v>575</v>
      </c>
      <c r="J16186" t="s">
        <v>95</v>
      </c>
      <c r="K16186" t="s">
        <v>441</v>
      </c>
      <c r="L16186" t="s">
        <v>96</v>
      </c>
      <c r="M16186" t="s">
        <v>97</v>
      </c>
      <c r="N16186" t="s">
        <v>155</v>
      </c>
      <c r="O16186" t="s">
        <v>172</v>
      </c>
      <c r="P16186" s="1">
        <v>31528</v>
      </c>
      <c r="Q16186" s="1">
        <v>31531</v>
      </c>
      <c r="R16186" s="1">
        <v>31531</v>
      </c>
      <c r="S16186" t="s">
        <v>73</v>
      </c>
      <c r="T16186" t="s">
        <v>113320</v>
      </c>
      <c r="U16186" t="s">
        <v>113321</v>
      </c>
      <c r="V16186" t="s">
        <v>113322</v>
      </c>
      <c r="W16186" t="s">
        <v>113323</v>
      </c>
      <c r="X16186" t="s">
        <v>78</v>
      </c>
      <c r="Y16186" t="s">
        <v>79</v>
      </c>
      <c r="Z16186" t="s">
        <v>80</v>
      </c>
      <c r="AA16186">
        <v>0</v>
      </c>
      <c r="AB16186">
        <v>1262</v>
      </c>
      <c r="AC16186">
        <v>0</v>
      </c>
      <c r="AD16186" t="s">
        <v>81</v>
      </c>
      <c r="AE16186">
        <v>24</v>
      </c>
      <c r="AF16186">
        <v>0</v>
      </c>
      <c r="AG16186">
        <v>0</v>
      </c>
      <c r="AH16186" t="s">
        <v>82</v>
      </c>
      <c r="AS16186" t="s">
        <v>83</v>
      </c>
      <c r="BE16186" t="s">
        <v>105</v>
      </c>
      <c r="BF16186" t="s">
        <v>106</v>
      </c>
      <c r="BG16186" t="s">
        <v>120</v>
      </c>
      <c r="BH16186" s="1">
        <v>45074.208379629628</v>
      </c>
    </row>
    <row r="16187" spans="1:60">
      <c r="A16187" t="s">
        <v>113324</v>
      </c>
      <c r="B16187" t="s">
        <v>113325</v>
      </c>
      <c r="C16187" t="s">
        <v>222</v>
      </c>
      <c r="D16187" t="s">
        <v>113326</v>
      </c>
      <c r="E16187" t="s">
        <v>195</v>
      </c>
      <c r="F16187" t="s">
        <v>196</v>
      </c>
      <c r="G16187" t="s">
        <v>91058</v>
      </c>
      <c r="H16187" t="s">
        <v>19699</v>
      </c>
      <c r="I16187" t="s">
        <v>19700</v>
      </c>
      <c r="J16187" t="s">
        <v>95</v>
      </c>
      <c r="K16187" t="s">
        <v>441</v>
      </c>
      <c r="L16187" t="s">
        <v>96</v>
      </c>
      <c r="M16187" t="s">
        <v>97</v>
      </c>
      <c r="N16187" t="s">
        <v>155</v>
      </c>
      <c r="O16187" t="s">
        <v>172</v>
      </c>
      <c r="P16187" s="1">
        <v>31618</v>
      </c>
      <c r="Q16187" s="1">
        <v>31627</v>
      </c>
      <c r="R16187" s="1">
        <v>31627</v>
      </c>
      <c r="S16187" t="s">
        <v>73</v>
      </c>
      <c r="T16187" t="s">
        <v>113327</v>
      </c>
      <c r="U16187" t="s">
        <v>113328</v>
      </c>
      <c r="V16187" t="s">
        <v>113329</v>
      </c>
      <c r="W16187" t="s">
        <v>113330</v>
      </c>
      <c r="X16187" t="s">
        <v>78</v>
      </c>
      <c r="Y16187" t="s">
        <v>79</v>
      </c>
      <c r="Z16187" t="s">
        <v>80</v>
      </c>
      <c r="AB16187">
        <v>1087</v>
      </c>
      <c r="AD16187" t="s">
        <v>81</v>
      </c>
      <c r="AE16187">
        <v>87</v>
      </c>
      <c r="AS16187" t="s">
        <v>83</v>
      </c>
      <c r="BE16187" t="s">
        <v>24064</v>
      </c>
      <c r="BF16187" t="s">
        <v>24065</v>
      </c>
      <c r="BH16187" s="1">
        <v>45074.208379629628</v>
      </c>
    </row>
    <row r="16188" spans="1:60">
      <c r="A16188" t="s">
        <v>113331</v>
      </c>
      <c r="B16188" t="s">
        <v>113332</v>
      </c>
      <c r="C16188" t="s">
        <v>504</v>
      </c>
      <c r="D16188" t="s">
        <v>113333</v>
      </c>
      <c r="E16188" t="s">
        <v>64</v>
      </c>
      <c r="F16188" t="s">
        <v>209</v>
      </c>
      <c r="G16188" t="s">
        <v>11871</v>
      </c>
      <c r="H16188" t="s">
        <v>49665</v>
      </c>
      <c r="I16188" t="s">
        <v>49666</v>
      </c>
      <c r="J16188" t="s">
        <v>95</v>
      </c>
      <c r="K16188" t="s">
        <v>441</v>
      </c>
      <c r="L16188" t="s">
        <v>96</v>
      </c>
      <c r="M16188" t="s">
        <v>97</v>
      </c>
      <c r="N16188" t="s">
        <v>155</v>
      </c>
      <c r="O16188" t="s">
        <v>99</v>
      </c>
      <c r="P16188" s="1">
        <v>31618</v>
      </c>
      <c r="Q16188" s="1">
        <v>31621</v>
      </c>
      <c r="R16188" s="1">
        <v>31621</v>
      </c>
      <c r="S16188" t="s">
        <v>73</v>
      </c>
      <c r="T16188" t="s">
        <v>113334</v>
      </c>
      <c r="U16188" t="s">
        <v>113335</v>
      </c>
      <c r="V16188" t="s">
        <v>113336</v>
      </c>
      <c r="W16188" t="s">
        <v>113337</v>
      </c>
      <c r="X16188" t="s">
        <v>78</v>
      </c>
      <c r="Y16188" t="s">
        <v>79</v>
      </c>
      <c r="Z16188" t="s">
        <v>80</v>
      </c>
      <c r="AB16188">
        <v>1306</v>
      </c>
      <c r="AD16188" t="s">
        <v>81</v>
      </c>
      <c r="AE16188">
        <v>4.6999899999999997</v>
      </c>
      <c r="AS16188" t="s">
        <v>83</v>
      </c>
      <c r="BE16188" t="s">
        <v>105</v>
      </c>
      <c r="BF16188" t="s">
        <v>106</v>
      </c>
      <c r="BH16188" s="1">
        <v>45074.208379629628</v>
      </c>
    </row>
    <row r="16189" spans="1:60">
      <c r="A16189" t="s">
        <v>113338</v>
      </c>
      <c r="B16189" t="s">
        <v>113339</v>
      </c>
      <c r="C16189" t="s">
        <v>3465</v>
      </c>
      <c r="D16189" t="s">
        <v>113340</v>
      </c>
      <c r="E16189" t="s">
        <v>150</v>
      </c>
      <c r="F16189" t="s">
        <v>151</v>
      </c>
      <c r="G16189" t="s">
        <v>31090</v>
      </c>
      <c r="H16189" t="s">
        <v>3467</v>
      </c>
      <c r="I16189" t="s">
        <v>3468</v>
      </c>
      <c r="J16189" t="s">
        <v>95</v>
      </c>
      <c r="K16189" t="s">
        <v>441</v>
      </c>
      <c r="L16189" t="s">
        <v>96</v>
      </c>
      <c r="M16189" t="s">
        <v>97</v>
      </c>
      <c r="N16189" t="s">
        <v>155</v>
      </c>
      <c r="O16189" t="s">
        <v>99</v>
      </c>
      <c r="P16189" s="1">
        <v>31618</v>
      </c>
      <c r="Q16189" s="1">
        <v>31624</v>
      </c>
      <c r="R16189" s="1">
        <v>31624</v>
      </c>
      <c r="S16189" t="s">
        <v>73</v>
      </c>
      <c r="T16189" t="s">
        <v>113341</v>
      </c>
      <c r="U16189" t="s">
        <v>113342</v>
      </c>
      <c r="V16189" t="s">
        <v>113343</v>
      </c>
      <c r="W16189" t="s">
        <v>113344</v>
      </c>
      <c r="X16189" t="s">
        <v>78</v>
      </c>
      <c r="Y16189" t="s">
        <v>79</v>
      </c>
      <c r="Z16189" t="s">
        <v>80</v>
      </c>
      <c r="AB16189">
        <v>1780</v>
      </c>
      <c r="AD16189" t="s">
        <v>81</v>
      </c>
      <c r="AE16189">
        <v>169</v>
      </c>
      <c r="AS16189" t="s">
        <v>83</v>
      </c>
      <c r="BE16189" t="s">
        <v>75430</v>
      </c>
      <c r="BH16189" s="1">
        <v>45074.208379629628</v>
      </c>
    </row>
    <row r="16190" spans="1:60">
      <c r="A16190" t="s">
        <v>113345</v>
      </c>
      <c r="B16190" t="s">
        <v>113346</v>
      </c>
      <c r="C16190" t="s">
        <v>236</v>
      </c>
      <c r="D16190" t="s">
        <v>113347</v>
      </c>
      <c r="E16190" t="s">
        <v>238</v>
      </c>
      <c r="F16190" t="s">
        <v>239</v>
      </c>
      <c r="G16190" t="s">
        <v>1714</v>
      </c>
      <c r="H16190" t="s">
        <v>1715</v>
      </c>
      <c r="I16190" t="s">
        <v>1716</v>
      </c>
      <c r="J16190" t="s">
        <v>95</v>
      </c>
      <c r="K16190" t="s">
        <v>441</v>
      </c>
      <c r="L16190" t="s">
        <v>96</v>
      </c>
      <c r="M16190" t="s">
        <v>97</v>
      </c>
      <c r="N16190" t="s">
        <v>155</v>
      </c>
      <c r="O16190" t="s">
        <v>172</v>
      </c>
      <c r="P16190" s="1">
        <v>31618</v>
      </c>
      <c r="Q16190" s="1">
        <v>31620</v>
      </c>
      <c r="R16190" s="1">
        <v>31620</v>
      </c>
      <c r="S16190" t="s">
        <v>73</v>
      </c>
      <c r="T16190" t="s">
        <v>113348</v>
      </c>
      <c r="U16190" t="s">
        <v>113349</v>
      </c>
      <c r="V16190" t="s">
        <v>113350</v>
      </c>
      <c r="W16190" t="s">
        <v>113351</v>
      </c>
      <c r="X16190" t="s">
        <v>78</v>
      </c>
      <c r="Y16190" t="s">
        <v>79</v>
      </c>
      <c r="Z16190" t="s">
        <v>80</v>
      </c>
      <c r="AB16190">
        <v>575</v>
      </c>
      <c r="AD16190" t="s">
        <v>81</v>
      </c>
      <c r="AE16190">
        <v>41</v>
      </c>
      <c r="AS16190" t="s">
        <v>83</v>
      </c>
      <c r="BE16190" t="s">
        <v>35860</v>
      </c>
      <c r="BF16190" t="s">
        <v>35861</v>
      </c>
      <c r="BH16190" s="1">
        <v>45074.208379629628</v>
      </c>
    </row>
    <row r="16191" spans="1:60">
      <c r="A16191" t="s">
        <v>113352</v>
      </c>
      <c r="B16191" t="s">
        <v>113353</v>
      </c>
      <c r="C16191" t="s">
        <v>81858</v>
      </c>
      <c r="D16191" t="s">
        <v>113354</v>
      </c>
      <c r="E16191" t="s">
        <v>238</v>
      </c>
      <c r="F16191" t="s">
        <v>239</v>
      </c>
      <c r="G16191" t="s">
        <v>83199</v>
      </c>
      <c r="H16191" t="s">
        <v>85850</v>
      </c>
      <c r="I16191" t="s">
        <v>85851</v>
      </c>
      <c r="J16191" t="s">
        <v>95</v>
      </c>
      <c r="K16191" t="s">
        <v>441</v>
      </c>
      <c r="L16191" t="s">
        <v>96</v>
      </c>
      <c r="M16191" t="s">
        <v>97</v>
      </c>
      <c r="N16191" t="s">
        <v>155</v>
      </c>
      <c r="O16191" t="s">
        <v>156</v>
      </c>
      <c r="P16191" s="1">
        <v>31619</v>
      </c>
      <c r="Q16191" s="1">
        <v>31624</v>
      </c>
      <c r="R16191" s="1">
        <v>31624</v>
      </c>
      <c r="S16191" t="s">
        <v>73</v>
      </c>
      <c r="T16191" t="s">
        <v>113355</v>
      </c>
      <c r="U16191" t="s">
        <v>113356</v>
      </c>
      <c r="V16191" t="s">
        <v>113357</v>
      </c>
      <c r="W16191" t="s">
        <v>113358</v>
      </c>
      <c r="X16191" t="s">
        <v>78</v>
      </c>
      <c r="Y16191" t="s">
        <v>79</v>
      </c>
      <c r="Z16191" t="s">
        <v>80</v>
      </c>
      <c r="AA16191">
        <v>0</v>
      </c>
      <c r="AB16191">
        <v>640</v>
      </c>
      <c r="AC16191">
        <v>0</v>
      </c>
      <c r="AD16191" t="s">
        <v>81</v>
      </c>
      <c r="AE16191">
        <v>12</v>
      </c>
      <c r="AF16191">
        <v>0</v>
      </c>
      <c r="AG16191">
        <v>0</v>
      </c>
      <c r="AH16191" t="s">
        <v>82</v>
      </c>
      <c r="AO16191" t="s">
        <v>83</v>
      </c>
      <c r="AS16191" t="s">
        <v>83</v>
      </c>
      <c r="BE16191" t="s">
        <v>64596</v>
      </c>
      <c r="BF16191" t="s">
        <v>64597</v>
      </c>
      <c r="BH16191" s="1">
        <v>45074.208379629628</v>
      </c>
    </row>
    <row r="16192" spans="1:60">
      <c r="A16192" t="s">
        <v>113359</v>
      </c>
      <c r="B16192" t="s">
        <v>113360</v>
      </c>
      <c r="C16192" t="s">
        <v>15042</v>
      </c>
      <c r="D16192" t="s">
        <v>113361</v>
      </c>
      <c r="E16192" t="s">
        <v>110</v>
      </c>
      <c r="F16192" t="s">
        <v>65</v>
      </c>
      <c r="G16192" t="s">
        <v>78390</v>
      </c>
      <c r="H16192" t="s">
        <v>78391</v>
      </c>
      <c r="I16192" t="s">
        <v>78392</v>
      </c>
      <c r="J16192" t="s">
        <v>67</v>
      </c>
      <c r="K16192" t="s">
        <v>441</v>
      </c>
      <c r="L16192" t="s">
        <v>96</v>
      </c>
      <c r="M16192" t="s">
        <v>97</v>
      </c>
      <c r="N16192" t="s">
        <v>155</v>
      </c>
      <c r="O16192" t="s">
        <v>172</v>
      </c>
      <c r="P16192" s="1">
        <v>31619</v>
      </c>
      <c r="Q16192" s="1">
        <v>31642</v>
      </c>
      <c r="R16192" s="1">
        <v>31642</v>
      </c>
      <c r="S16192" t="s">
        <v>73</v>
      </c>
      <c r="T16192" t="s">
        <v>113362</v>
      </c>
      <c r="U16192" t="s">
        <v>113363</v>
      </c>
      <c r="V16192" t="s">
        <v>113364</v>
      </c>
      <c r="W16192" t="s">
        <v>113365</v>
      </c>
      <c r="X16192" t="s">
        <v>78</v>
      </c>
      <c r="Y16192" t="s">
        <v>79</v>
      </c>
      <c r="Z16192" t="s">
        <v>104</v>
      </c>
      <c r="AB16192">
        <v>2970</v>
      </c>
      <c r="AD16192" t="s">
        <v>81</v>
      </c>
      <c r="AE16192">
        <v>12</v>
      </c>
      <c r="AG16192">
        <v>81</v>
      </c>
      <c r="AH16192" t="s">
        <v>82</v>
      </c>
      <c r="AO16192" t="s">
        <v>83</v>
      </c>
      <c r="AQ16192" t="s">
        <v>83</v>
      </c>
      <c r="AS16192" t="s">
        <v>83</v>
      </c>
      <c r="AY16192" t="s">
        <v>83</v>
      </c>
      <c r="BE16192" t="s">
        <v>56471</v>
      </c>
      <c r="BG16192" t="s">
        <v>120</v>
      </c>
      <c r="BH16192" s="1">
        <v>45074.208379629628</v>
      </c>
    </row>
    <row r="16193" spans="1:60">
      <c r="A16193" t="s">
        <v>113366</v>
      </c>
      <c r="B16193" t="s">
        <v>113367</v>
      </c>
      <c r="C16193" t="s">
        <v>62</v>
      </c>
      <c r="D16193" t="s">
        <v>113368</v>
      </c>
      <c r="E16193" t="s">
        <v>238</v>
      </c>
      <c r="F16193" t="s">
        <v>239</v>
      </c>
      <c r="G16193" t="s">
        <v>99895</v>
      </c>
      <c r="H16193" t="s">
        <v>99896</v>
      </c>
      <c r="I16193" t="s">
        <v>99897</v>
      </c>
      <c r="J16193" t="s">
        <v>67</v>
      </c>
      <c r="K16193" t="s">
        <v>441</v>
      </c>
      <c r="L16193" t="s">
        <v>96</v>
      </c>
      <c r="M16193" t="s">
        <v>97</v>
      </c>
      <c r="N16193" t="s">
        <v>171</v>
      </c>
      <c r="O16193" t="s">
        <v>1208</v>
      </c>
      <c r="P16193" s="1">
        <v>31546</v>
      </c>
      <c r="Q16193" s="1">
        <v>31558</v>
      </c>
      <c r="R16193" s="1">
        <v>31558</v>
      </c>
      <c r="S16193" t="s">
        <v>73</v>
      </c>
      <c r="T16193" t="s">
        <v>113369</v>
      </c>
      <c r="U16193" t="s">
        <v>113370</v>
      </c>
      <c r="V16193" t="s">
        <v>113371</v>
      </c>
      <c r="W16193" t="s">
        <v>113372</v>
      </c>
      <c r="X16193" t="s">
        <v>78</v>
      </c>
      <c r="Y16193" t="s">
        <v>79</v>
      </c>
      <c r="Z16193" t="s">
        <v>80</v>
      </c>
      <c r="AB16193">
        <v>1563</v>
      </c>
      <c r="AD16193" t="s">
        <v>81</v>
      </c>
      <c r="AE16193">
        <v>25</v>
      </c>
      <c r="AG16193">
        <v>14</v>
      </c>
      <c r="AH16193" t="s">
        <v>82</v>
      </c>
      <c r="AS16193" t="s">
        <v>83</v>
      </c>
      <c r="BE16193" t="s">
        <v>81067</v>
      </c>
      <c r="BH16193" s="1">
        <v>45074.208379629628</v>
      </c>
    </row>
    <row r="16194" spans="1:60">
      <c r="A16194" t="s">
        <v>113373</v>
      </c>
      <c r="B16194" t="s">
        <v>113374</v>
      </c>
      <c r="C16194" t="s">
        <v>62</v>
      </c>
      <c r="D16194" t="s">
        <v>113375</v>
      </c>
      <c r="E16194" t="s">
        <v>195</v>
      </c>
      <c r="F16194" t="s">
        <v>196</v>
      </c>
      <c r="G16194" t="s">
        <v>300</v>
      </c>
      <c r="H16194" t="s">
        <v>301</v>
      </c>
      <c r="I16194" t="s">
        <v>302</v>
      </c>
      <c r="J16194" t="s">
        <v>95</v>
      </c>
      <c r="K16194" t="s">
        <v>441</v>
      </c>
      <c r="L16194" t="s">
        <v>96</v>
      </c>
      <c r="M16194" t="s">
        <v>97</v>
      </c>
      <c r="N16194" t="s">
        <v>155</v>
      </c>
      <c r="O16194" t="s">
        <v>99</v>
      </c>
      <c r="P16194" s="1">
        <v>31547</v>
      </c>
      <c r="Q16194" s="1">
        <v>31549</v>
      </c>
      <c r="R16194" s="1">
        <v>31549</v>
      </c>
      <c r="S16194" t="s">
        <v>73</v>
      </c>
      <c r="T16194" t="s">
        <v>113376</v>
      </c>
      <c r="U16194" t="s">
        <v>113377</v>
      </c>
      <c r="V16194" t="s">
        <v>113378</v>
      </c>
      <c r="W16194" t="s">
        <v>113379</v>
      </c>
      <c r="X16194" t="s">
        <v>78</v>
      </c>
      <c r="Y16194" t="s">
        <v>79</v>
      </c>
      <c r="Z16194" t="s">
        <v>80</v>
      </c>
      <c r="AB16194">
        <v>373</v>
      </c>
      <c r="AD16194" t="s">
        <v>81</v>
      </c>
      <c r="AE16194">
        <v>17</v>
      </c>
      <c r="AS16194" t="s">
        <v>83</v>
      </c>
      <c r="BE16194" t="s">
        <v>22547</v>
      </c>
      <c r="BF16194" t="s">
        <v>22548</v>
      </c>
      <c r="BH16194" s="1">
        <v>45074.208379629628</v>
      </c>
    </row>
    <row r="16195" spans="1:60">
      <c r="A16195" t="s">
        <v>113380</v>
      </c>
      <c r="B16195" t="s">
        <v>113381</v>
      </c>
      <c r="C16195" t="s">
        <v>62</v>
      </c>
      <c r="D16195" t="s">
        <v>113382</v>
      </c>
      <c r="E16195" t="s">
        <v>195</v>
      </c>
      <c r="F16195" t="s">
        <v>196</v>
      </c>
      <c r="G16195" t="s">
        <v>664</v>
      </c>
      <c r="H16195" t="s">
        <v>665</v>
      </c>
      <c r="I16195" t="s">
        <v>666</v>
      </c>
      <c r="J16195" t="s">
        <v>95</v>
      </c>
      <c r="K16195" t="s">
        <v>441</v>
      </c>
      <c r="L16195" t="s">
        <v>96</v>
      </c>
      <c r="M16195" t="s">
        <v>97</v>
      </c>
      <c r="N16195" t="s">
        <v>155</v>
      </c>
      <c r="O16195" t="s">
        <v>99</v>
      </c>
      <c r="P16195" s="1">
        <v>31547</v>
      </c>
      <c r="Q16195" s="1">
        <v>31551</v>
      </c>
      <c r="R16195" s="1">
        <v>31551</v>
      </c>
      <c r="S16195" t="s">
        <v>73</v>
      </c>
      <c r="T16195" t="s">
        <v>113383</v>
      </c>
      <c r="U16195" t="s">
        <v>113384</v>
      </c>
      <c r="V16195" t="s">
        <v>113385</v>
      </c>
      <c r="W16195" t="s">
        <v>113386</v>
      </c>
      <c r="X16195" t="s">
        <v>78</v>
      </c>
      <c r="Y16195" t="s">
        <v>79</v>
      </c>
      <c r="Z16195" t="s">
        <v>80</v>
      </c>
      <c r="AB16195">
        <v>510</v>
      </c>
      <c r="AD16195" t="s">
        <v>81</v>
      </c>
      <c r="AE16195">
        <v>48</v>
      </c>
      <c r="AS16195" t="s">
        <v>83</v>
      </c>
      <c r="BE16195" t="s">
        <v>316</v>
      </c>
      <c r="BF16195" t="s">
        <v>317</v>
      </c>
      <c r="BH16195" s="1">
        <v>45074.208379629628</v>
      </c>
    </row>
    <row r="16196" spans="1:60">
      <c r="A16196" t="s">
        <v>113387</v>
      </c>
      <c r="B16196" t="s">
        <v>113388</v>
      </c>
      <c r="C16196" t="s">
        <v>236</v>
      </c>
      <c r="D16196" t="s">
        <v>113389</v>
      </c>
      <c r="E16196" t="s">
        <v>238</v>
      </c>
      <c r="F16196" t="s">
        <v>239</v>
      </c>
      <c r="G16196" t="s">
        <v>335</v>
      </c>
      <c r="H16196" t="s">
        <v>336</v>
      </c>
      <c r="I16196" t="s">
        <v>337</v>
      </c>
      <c r="J16196" t="s">
        <v>95</v>
      </c>
      <c r="K16196" t="s">
        <v>441</v>
      </c>
      <c r="L16196" t="s">
        <v>127</v>
      </c>
      <c r="M16196" t="s">
        <v>128</v>
      </c>
      <c r="N16196" t="s">
        <v>2803</v>
      </c>
      <c r="O16196" t="s">
        <v>156</v>
      </c>
      <c r="P16196" s="1">
        <v>31548</v>
      </c>
      <c r="Q16196" s="1">
        <v>31554</v>
      </c>
      <c r="R16196" s="1">
        <v>31554</v>
      </c>
      <c r="S16196" t="s">
        <v>73</v>
      </c>
      <c r="T16196" t="s">
        <v>113390</v>
      </c>
      <c r="U16196" t="s">
        <v>113391</v>
      </c>
      <c r="V16196" t="s">
        <v>113392</v>
      </c>
      <c r="W16196" t="s">
        <v>113393</v>
      </c>
      <c r="X16196" t="s">
        <v>78</v>
      </c>
      <c r="Y16196" t="s">
        <v>79</v>
      </c>
      <c r="Z16196" t="s">
        <v>80</v>
      </c>
      <c r="AB16196">
        <v>810</v>
      </c>
      <c r="AD16196" t="s">
        <v>81</v>
      </c>
      <c r="AE16196">
        <v>8</v>
      </c>
      <c r="AS16196" t="s">
        <v>83</v>
      </c>
      <c r="BE16196" t="s">
        <v>25335</v>
      </c>
      <c r="BF16196" t="s">
        <v>25336</v>
      </c>
      <c r="BH16196" s="1">
        <v>45074.208379629628</v>
      </c>
    </row>
    <row r="16197" spans="1:60">
      <c r="A16197" t="s">
        <v>113394</v>
      </c>
      <c r="B16197" t="s">
        <v>113395</v>
      </c>
      <c r="C16197" t="s">
        <v>62</v>
      </c>
      <c r="D16197" t="s">
        <v>113396</v>
      </c>
      <c r="E16197" t="s">
        <v>150</v>
      </c>
      <c r="F16197" t="s">
        <v>151</v>
      </c>
      <c r="G16197" t="s">
        <v>8588</v>
      </c>
      <c r="H16197" t="s">
        <v>8589</v>
      </c>
      <c r="I16197" t="s">
        <v>8590</v>
      </c>
      <c r="J16197" t="s">
        <v>95</v>
      </c>
      <c r="K16197" t="s">
        <v>441</v>
      </c>
      <c r="L16197" t="s">
        <v>96</v>
      </c>
      <c r="M16197" t="s">
        <v>97</v>
      </c>
      <c r="N16197" t="s">
        <v>155</v>
      </c>
      <c r="O16197" t="s">
        <v>156</v>
      </c>
      <c r="P16197" s="1">
        <v>31548</v>
      </c>
      <c r="Q16197" s="1">
        <v>31554</v>
      </c>
      <c r="R16197" s="1">
        <v>31554</v>
      </c>
      <c r="S16197" t="s">
        <v>73</v>
      </c>
      <c r="T16197" t="s">
        <v>113397</v>
      </c>
      <c r="U16197" t="s">
        <v>113398</v>
      </c>
      <c r="V16197" t="s">
        <v>113399</v>
      </c>
      <c r="W16197" t="s">
        <v>113400</v>
      </c>
      <c r="X16197" t="s">
        <v>78</v>
      </c>
      <c r="Y16197" t="s">
        <v>79</v>
      </c>
      <c r="Z16197" t="s">
        <v>80</v>
      </c>
      <c r="AB16197">
        <v>841</v>
      </c>
      <c r="AD16197" t="s">
        <v>81</v>
      </c>
      <c r="AE16197">
        <v>88.3</v>
      </c>
      <c r="AS16197" t="s">
        <v>83</v>
      </c>
      <c r="BE16197" t="s">
        <v>30317</v>
      </c>
      <c r="BF16197" t="s">
        <v>30318</v>
      </c>
      <c r="BH16197" s="1">
        <v>45074.208379629628</v>
      </c>
    </row>
    <row r="16198" spans="1:60">
      <c r="A16198" t="s">
        <v>113401</v>
      </c>
      <c r="B16198" t="s">
        <v>113402</v>
      </c>
      <c r="C16198" t="s">
        <v>62</v>
      </c>
      <c r="D16198" t="s">
        <v>113403</v>
      </c>
      <c r="E16198" t="s">
        <v>150</v>
      </c>
      <c r="F16198" t="s">
        <v>151</v>
      </c>
      <c r="G16198" t="s">
        <v>1561</v>
      </c>
      <c r="H16198" t="s">
        <v>1562</v>
      </c>
      <c r="I16198" t="s">
        <v>1563</v>
      </c>
      <c r="J16198" t="s">
        <v>95</v>
      </c>
      <c r="K16198" t="s">
        <v>441</v>
      </c>
      <c r="L16198" t="s">
        <v>96</v>
      </c>
      <c r="M16198" t="s">
        <v>97</v>
      </c>
      <c r="N16198" t="s">
        <v>155</v>
      </c>
      <c r="O16198" t="s">
        <v>99</v>
      </c>
      <c r="P16198" s="1">
        <v>31549</v>
      </c>
      <c r="Q16198" s="1">
        <v>31555</v>
      </c>
      <c r="R16198" s="1">
        <v>31555</v>
      </c>
      <c r="S16198" t="s">
        <v>73</v>
      </c>
      <c r="T16198" t="s">
        <v>113404</v>
      </c>
      <c r="U16198" t="s">
        <v>113405</v>
      </c>
      <c r="V16198" t="s">
        <v>113406</v>
      </c>
      <c r="W16198" t="s">
        <v>113407</v>
      </c>
      <c r="X16198" t="s">
        <v>78</v>
      </c>
      <c r="Y16198" t="s">
        <v>79</v>
      </c>
      <c r="Z16198" t="s">
        <v>80</v>
      </c>
      <c r="AB16198">
        <v>1177</v>
      </c>
      <c r="AD16198" t="s">
        <v>81</v>
      </c>
      <c r="AE16198">
        <v>131.19999000000001</v>
      </c>
      <c r="AS16198" t="s">
        <v>83</v>
      </c>
      <c r="BE16198" t="s">
        <v>514</v>
      </c>
      <c r="BF16198" t="s">
        <v>515</v>
      </c>
      <c r="BH16198" s="1">
        <v>45074.208379629628</v>
      </c>
    </row>
    <row r="16199" spans="1:60">
      <c r="A16199" t="s">
        <v>113408</v>
      </c>
      <c r="B16199" t="s">
        <v>113409</v>
      </c>
      <c r="C16199" t="s">
        <v>62</v>
      </c>
      <c r="D16199" t="s">
        <v>113410</v>
      </c>
      <c r="E16199" t="s">
        <v>195</v>
      </c>
      <c r="F16199" t="s">
        <v>196</v>
      </c>
      <c r="G16199" t="s">
        <v>300</v>
      </c>
      <c r="H16199" t="s">
        <v>301</v>
      </c>
      <c r="I16199" t="s">
        <v>302</v>
      </c>
      <c r="J16199" t="s">
        <v>95</v>
      </c>
      <c r="K16199" t="s">
        <v>441</v>
      </c>
      <c r="L16199" t="s">
        <v>96</v>
      </c>
      <c r="M16199" t="s">
        <v>97</v>
      </c>
      <c r="N16199" t="s">
        <v>155</v>
      </c>
      <c r="O16199" t="s">
        <v>156</v>
      </c>
      <c r="P16199" s="1">
        <v>31550</v>
      </c>
      <c r="Q16199" s="1">
        <v>31552</v>
      </c>
      <c r="R16199" s="1">
        <v>31552</v>
      </c>
      <c r="S16199" t="s">
        <v>73</v>
      </c>
      <c r="T16199" t="s">
        <v>113411</v>
      </c>
      <c r="U16199" t="s">
        <v>113412</v>
      </c>
      <c r="V16199" t="s">
        <v>113413</v>
      </c>
      <c r="W16199" t="s">
        <v>113414</v>
      </c>
      <c r="X16199" t="s">
        <v>78</v>
      </c>
      <c r="Y16199" t="s">
        <v>79</v>
      </c>
      <c r="Z16199" t="s">
        <v>80</v>
      </c>
      <c r="AB16199">
        <v>365</v>
      </c>
      <c r="AD16199" t="s">
        <v>81</v>
      </c>
      <c r="AE16199">
        <v>13</v>
      </c>
      <c r="AS16199" t="s">
        <v>83</v>
      </c>
      <c r="BE16199" t="s">
        <v>22547</v>
      </c>
      <c r="BF16199" t="s">
        <v>22548</v>
      </c>
      <c r="BH16199" s="1">
        <v>45074.208379629628</v>
      </c>
    </row>
    <row r="16200" spans="1:60">
      <c r="A16200" t="s">
        <v>113415</v>
      </c>
      <c r="B16200" t="s">
        <v>113416</v>
      </c>
      <c r="C16200" t="s">
        <v>62</v>
      </c>
      <c r="D16200" t="s">
        <v>113417</v>
      </c>
      <c r="E16200" t="s">
        <v>195</v>
      </c>
      <c r="F16200" t="s">
        <v>196</v>
      </c>
      <c r="G16200" t="s">
        <v>1647</v>
      </c>
      <c r="H16200" t="s">
        <v>1648</v>
      </c>
      <c r="I16200" t="s">
        <v>1649</v>
      </c>
      <c r="J16200" t="s">
        <v>95</v>
      </c>
      <c r="K16200" t="s">
        <v>441</v>
      </c>
      <c r="L16200" t="s">
        <v>96</v>
      </c>
      <c r="M16200" t="s">
        <v>97</v>
      </c>
      <c r="N16200" t="s">
        <v>155</v>
      </c>
      <c r="O16200" t="s">
        <v>156</v>
      </c>
      <c r="P16200" s="1">
        <v>31637</v>
      </c>
      <c r="Q16200" s="1">
        <v>31638</v>
      </c>
      <c r="R16200" s="1">
        <v>31638</v>
      </c>
      <c r="S16200" t="s">
        <v>73</v>
      </c>
      <c r="T16200" t="s">
        <v>113418</v>
      </c>
      <c r="U16200" t="s">
        <v>113419</v>
      </c>
      <c r="V16200" t="s">
        <v>113420</v>
      </c>
      <c r="W16200" t="s">
        <v>113421</v>
      </c>
      <c r="X16200" t="s">
        <v>78</v>
      </c>
      <c r="Y16200" t="s">
        <v>79</v>
      </c>
      <c r="Z16200" t="s">
        <v>80</v>
      </c>
      <c r="AB16200">
        <v>260</v>
      </c>
      <c r="AD16200" t="s">
        <v>81</v>
      </c>
      <c r="AE16200">
        <v>14</v>
      </c>
      <c r="AS16200" t="s">
        <v>83</v>
      </c>
      <c r="BE16200" t="s">
        <v>22547</v>
      </c>
      <c r="BF16200" t="s">
        <v>22548</v>
      </c>
      <c r="BH16200" s="1">
        <v>45074.208379629628</v>
      </c>
    </row>
    <row r="16201" spans="1:60">
      <c r="A16201" t="s">
        <v>113422</v>
      </c>
      <c r="B16201" t="s">
        <v>113423</v>
      </c>
      <c r="C16201" t="s">
        <v>917</v>
      </c>
      <c r="D16201" t="s">
        <v>113424</v>
      </c>
      <c r="E16201" t="s">
        <v>919</v>
      </c>
      <c r="F16201" t="s">
        <v>196</v>
      </c>
      <c r="G16201" t="s">
        <v>920</v>
      </c>
      <c r="H16201" t="s">
        <v>921</v>
      </c>
      <c r="I16201" t="s">
        <v>922</v>
      </c>
      <c r="J16201" t="s">
        <v>95</v>
      </c>
      <c r="K16201" t="s">
        <v>441</v>
      </c>
      <c r="L16201" t="s">
        <v>96</v>
      </c>
      <c r="M16201" t="s">
        <v>97</v>
      </c>
      <c r="N16201" t="s">
        <v>155</v>
      </c>
      <c r="O16201" t="s">
        <v>156</v>
      </c>
      <c r="P16201" s="1">
        <v>31637</v>
      </c>
      <c r="Q16201" s="1">
        <v>31638</v>
      </c>
      <c r="R16201" s="1">
        <v>31638</v>
      </c>
      <c r="S16201" t="s">
        <v>73</v>
      </c>
      <c r="T16201" t="s">
        <v>113425</v>
      </c>
      <c r="U16201" t="s">
        <v>113426</v>
      </c>
      <c r="V16201" t="s">
        <v>113427</v>
      </c>
      <c r="W16201" t="s">
        <v>113428</v>
      </c>
      <c r="X16201" t="s">
        <v>78</v>
      </c>
      <c r="Y16201" t="s">
        <v>79</v>
      </c>
      <c r="Z16201" t="s">
        <v>80</v>
      </c>
      <c r="AB16201">
        <v>447</v>
      </c>
      <c r="AD16201" t="s">
        <v>81</v>
      </c>
      <c r="AE16201">
        <v>42</v>
      </c>
      <c r="AS16201" t="s">
        <v>83</v>
      </c>
      <c r="BE16201" t="s">
        <v>56254</v>
      </c>
      <c r="BF16201" t="s">
        <v>56255</v>
      </c>
      <c r="BH16201" s="1">
        <v>45074.208379629628</v>
      </c>
    </row>
    <row r="16202" spans="1:60">
      <c r="A16202" t="s">
        <v>113429</v>
      </c>
      <c r="B16202" t="s">
        <v>113430</v>
      </c>
      <c r="C16202" t="s">
        <v>504</v>
      </c>
      <c r="D16202" t="s">
        <v>113431</v>
      </c>
      <c r="E16202" t="s">
        <v>64</v>
      </c>
      <c r="F16202" t="s">
        <v>209</v>
      </c>
      <c r="G16202" t="s">
        <v>11929</v>
      </c>
      <c r="H16202" t="s">
        <v>8653</v>
      </c>
      <c r="I16202" t="s">
        <v>8654</v>
      </c>
      <c r="J16202" t="s">
        <v>95</v>
      </c>
      <c r="K16202" t="s">
        <v>441</v>
      </c>
      <c r="L16202" t="s">
        <v>96</v>
      </c>
      <c r="M16202" t="s">
        <v>97</v>
      </c>
      <c r="N16202" t="s">
        <v>748</v>
      </c>
      <c r="O16202" t="s">
        <v>1208</v>
      </c>
      <c r="P16202" s="1">
        <v>31637</v>
      </c>
      <c r="Q16202" s="1">
        <v>31645</v>
      </c>
      <c r="R16202" s="1">
        <v>31645</v>
      </c>
      <c r="S16202" t="s">
        <v>73</v>
      </c>
      <c r="T16202" t="s">
        <v>113432</v>
      </c>
      <c r="U16202" t="s">
        <v>113433</v>
      </c>
      <c r="V16202" t="s">
        <v>113434</v>
      </c>
      <c r="W16202" t="s">
        <v>113435</v>
      </c>
      <c r="X16202" t="s">
        <v>78</v>
      </c>
      <c r="Y16202" t="s">
        <v>79</v>
      </c>
      <c r="Z16202" t="s">
        <v>104</v>
      </c>
      <c r="AA16202">
        <v>0</v>
      </c>
      <c r="AB16202">
        <v>1594</v>
      </c>
      <c r="AC16202">
        <v>0</v>
      </c>
      <c r="AD16202" t="s">
        <v>81</v>
      </c>
      <c r="AE16202">
        <v>11</v>
      </c>
      <c r="AF16202">
        <v>0</v>
      </c>
      <c r="AG16202">
        <v>0</v>
      </c>
      <c r="AH16202" t="s">
        <v>82</v>
      </c>
      <c r="AS16202" t="s">
        <v>83</v>
      </c>
      <c r="BE16202" t="s">
        <v>22423</v>
      </c>
      <c r="BF16202" t="s">
        <v>22424</v>
      </c>
      <c r="BG16202" t="s">
        <v>120</v>
      </c>
      <c r="BH16202" s="1">
        <v>45074.208379629628</v>
      </c>
    </row>
    <row r="16203" spans="1:60">
      <c r="A16203" t="s">
        <v>113436</v>
      </c>
      <c r="B16203" t="s">
        <v>113437</v>
      </c>
      <c r="D16203" t="s">
        <v>113438</v>
      </c>
      <c r="E16203" t="s">
        <v>919</v>
      </c>
      <c r="F16203" t="s">
        <v>196</v>
      </c>
      <c r="G16203" t="s">
        <v>22124</v>
      </c>
      <c r="J16203" t="s">
        <v>95</v>
      </c>
      <c r="K16203" t="s">
        <v>441</v>
      </c>
      <c r="L16203" t="s">
        <v>225</v>
      </c>
      <c r="M16203" t="s">
        <v>226</v>
      </c>
      <c r="N16203" t="s">
        <v>850</v>
      </c>
      <c r="O16203" t="s">
        <v>22383</v>
      </c>
      <c r="P16203" s="1">
        <v>31637</v>
      </c>
      <c r="Q16203" s="1">
        <v>31640</v>
      </c>
      <c r="R16203" s="1">
        <v>31640</v>
      </c>
      <c r="S16203" t="s">
        <v>73</v>
      </c>
      <c r="T16203" t="s">
        <v>113439</v>
      </c>
      <c r="U16203" t="s">
        <v>113440</v>
      </c>
      <c r="V16203" t="s">
        <v>113441</v>
      </c>
      <c r="W16203" t="s">
        <v>113442</v>
      </c>
      <c r="X16203" t="s">
        <v>78</v>
      </c>
      <c r="Y16203" t="s">
        <v>79</v>
      </c>
      <c r="Z16203" t="s">
        <v>80</v>
      </c>
      <c r="AB16203">
        <v>543</v>
      </c>
      <c r="AD16203" t="s">
        <v>81</v>
      </c>
      <c r="AE16203">
        <v>139</v>
      </c>
      <c r="AN16203" t="s">
        <v>83</v>
      </c>
      <c r="AO16203" t="s">
        <v>83</v>
      </c>
      <c r="AS16203" t="s">
        <v>83</v>
      </c>
      <c r="BE16203" t="s">
        <v>316</v>
      </c>
      <c r="BF16203" t="s">
        <v>317</v>
      </c>
      <c r="BH16203" s="1">
        <v>45074.208379629628</v>
      </c>
    </row>
    <row r="16204" spans="1:60">
      <c r="A16204" t="s">
        <v>113443</v>
      </c>
      <c r="B16204" t="s">
        <v>113444</v>
      </c>
      <c r="C16204" t="s">
        <v>62</v>
      </c>
      <c r="D16204" t="s">
        <v>113445</v>
      </c>
      <c r="E16204" t="s">
        <v>195</v>
      </c>
      <c r="F16204" t="s">
        <v>196</v>
      </c>
      <c r="G16204" t="s">
        <v>389</v>
      </c>
      <c r="H16204" t="s">
        <v>390</v>
      </c>
      <c r="I16204" t="s">
        <v>391</v>
      </c>
      <c r="J16204" t="s">
        <v>95</v>
      </c>
      <c r="K16204" t="s">
        <v>441</v>
      </c>
      <c r="L16204" t="s">
        <v>96</v>
      </c>
      <c r="M16204" t="s">
        <v>97</v>
      </c>
      <c r="N16204" t="s">
        <v>155</v>
      </c>
      <c r="O16204" t="s">
        <v>172</v>
      </c>
      <c r="P16204" s="1">
        <v>31638</v>
      </c>
      <c r="Q16204" s="1">
        <v>31642</v>
      </c>
      <c r="R16204" s="1">
        <v>31642</v>
      </c>
      <c r="S16204" t="s">
        <v>73</v>
      </c>
      <c r="T16204" t="s">
        <v>113446</v>
      </c>
      <c r="U16204" t="s">
        <v>113447</v>
      </c>
      <c r="V16204" t="s">
        <v>113448</v>
      </c>
      <c r="W16204" t="s">
        <v>113449</v>
      </c>
      <c r="X16204" t="s">
        <v>78</v>
      </c>
      <c r="Y16204" t="s">
        <v>79</v>
      </c>
      <c r="Z16204" t="s">
        <v>80</v>
      </c>
      <c r="AB16204">
        <v>750</v>
      </c>
      <c r="AD16204" t="s">
        <v>81</v>
      </c>
      <c r="AE16204">
        <v>31</v>
      </c>
      <c r="AS16204" t="s">
        <v>83</v>
      </c>
      <c r="BE16204" t="s">
        <v>247</v>
      </c>
      <c r="BF16204" t="s">
        <v>248</v>
      </c>
      <c r="BH16204" s="1">
        <v>45074.208379629628</v>
      </c>
    </row>
    <row r="16205" spans="1:60">
      <c r="A16205" t="s">
        <v>113450</v>
      </c>
      <c r="B16205" t="s">
        <v>113451</v>
      </c>
      <c r="C16205" t="s">
        <v>236</v>
      </c>
      <c r="D16205" t="s">
        <v>113452</v>
      </c>
      <c r="E16205" t="s">
        <v>238</v>
      </c>
      <c r="F16205" t="s">
        <v>239</v>
      </c>
      <c r="G16205" t="s">
        <v>335</v>
      </c>
      <c r="H16205" t="s">
        <v>336</v>
      </c>
      <c r="I16205" t="s">
        <v>337</v>
      </c>
      <c r="J16205" t="s">
        <v>95</v>
      </c>
      <c r="K16205" t="s">
        <v>441</v>
      </c>
      <c r="L16205" t="s">
        <v>139</v>
      </c>
      <c r="M16205" t="s">
        <v>140</v>
      </c>
      <c r="N16205" t="s">
        <v>141</v>
      </c>
      <c r="O16205" t="s">
        <v>156</v>
      </c>
      <c r="P16205" s="1">
        <v>31638</v>
      </c>
      <c r="Q16205" s="1">
        <v>31648</v>
      </c>
      <c r="R16205" s="1">
        <v>31648</v>
      </c>
      <c r="S16205" t="s">
        <v>73</v>
      </c>
      <c r="T16205" t="s">
        <v>113453</v>
      </c>
      <c r="U16205" t="s">
        <v>113454</v>
      </c>
      <c r="V16205" t="s">
        <v>113455</v>
      </c>
      <c r="W16205" t="s">
        <v>113456</v>
      </c>
      <c r="X16205" t="s">
        <v>78</v>
      </c>
      <c r="Y16205" t="s">
        <v>79</v>
      </c>
      <c r="Z16205" t="s">
        <v>104</v>
      </c>
      <c r="AB16205">
        <v>875</v>
      </c>
      <c r="AD16205" t="s">
        <v>81</v>
      </c>
      <c r="AE16205">
        <v>29</v>
      </c>
      <c r="AQ16205" t="s">
        <v>83</v>
      </c>
      <c r="AS16205" t="s">
        <v>83</v>
      </c>
      <c r="BE16205" t="s">
        <v>57340</v>
      </c>
      <c r="BF16205" t="s">
        <v>57341</v>
      </c>
      <c r="BH16205" s="1">
        <v>45074.208379629628</v>
      </c>
    </row>
    <row r="16206" spans="1:60">
      <c r="A16206" t="s">
        <v>113457</v>
      </c>
      <c r="B16206" t="s">
        <v>113458</v>
      </c>
      <c r="C16206" t="s">
        <v>62</v>
      </c>
      <c r="D16206" t="s">
        <v>113459</v>
      </c>
      <c r="E16206" t="s">
        <v>110</v>
      </c>
      <c r="F16206" t="s">
        <v>65</v>
      </c>
      <c r="G16206" t="s">
        <v>64812</v>
      </c>
      <c r="H16206" t="s">
        <v>64813</v>
      </c>
      <c r="I16206" t="s">
        <v>64814</v>
      </c>
      <c r="J16206" t="s">
        <v>67</v>
      </c>
      <c r="K16206" t="s">
        <v>441</v>
      </c>
      <c r="L16206" t="s">
        <v>69</v>
      </c>
      <c r="M16206" t="s">
        <v>70</v>
      </c>
      <c r="N16206" t="s">
        <v>409</v>
      </c>
      <c r="O16206" t="s">
        <v>1208</v>
      </c>
      <c r="P16206" s="1">
        <v>31638</v>
      </c>
      <c r="Q16206" s="1">
        <v>31677</v>
      </c>
      <c r="R16206" s="1">
        <v>31677</v>
      </c>
      <c r="S16206" t="s">
        <v>73</v>
      </c>
      <c r="T16206" t="s">
        <v>113460</v>
      </c>
      <c r="U16206" t="s">
        <v>113461</v>
      </c>
      <c r="V16206" t="s">
        <v>113462</v>
      </c>
      <c r="W16206" t="s">
        <v>113463</v>
      </c>
      <c r="X16206" t="s">
        <v>78</v>
      </c>
      <c r="Y16206" t="s">
        <v>79</v>
      </c>
      <c r="Z16206" t="s">
        <v>80</v>
      </c>
      <c r="AB16206">
        <v>2976</v>
      </c>
      <c r="AD16206" t="s">
        <v>81</v>
      </c>
      <c r="AE16206">
        <v>25</v>
      </c>
      <c r="AG16206">
        <v>326</v>
      </c>
      <c r="AH16206" t="s">
        <v>82</v>
      </c>
      <c r="AN16206" t="s">
        <v>83</v>
      </c>
      <c r="AO16206" t="s">
        <v>83</v>
      </c>
      <c r="AS16206" t="s">
        <v>83</v>
      </c>
      <c r="AW16206" t="s">
        <v>83</v>
      </c>
      <c r="AX16206" t="s">
        <v>83</v>
      </c>
      <c r="BD16206" t="s">
        <v>83</v>
      </c>
      <c r="BE16206" t="s">
        <v>743</v>
      </c>
      <c r="BF16206" t="s">
        <v>744</v>
      </c>
      <c r="BH16206" s="1">
        <v>45074.208379629628</v>
      </c>
    </row>
    <row r="16207" spans="1:60">
      <c r="A16207" t="s">
        <v>113464</v>
      </c>
      <c r="B16207" t="s">
        <v>113465</v>
      </c>
      <c r="C16207" t="s">
        <v>236</v>
      </c>
      <c r="D16207" t="s">
        <v>113466</v>
      </c>
      <c r="E16207" t="s">
        <v>238</v>
      </c>
      <c r="F16207" t="s">
        <v>239</v>
      </c>
      <c r="G16207" t="s">
        <v>583</v>
      </c>
      <c r="H16207" t="s">
        <v>584</v>
      </c>
      <c r="I16207" t="s">
        <v>585</v>
      </c>
      <c r="J16207" t="s">
        <v>95</v>
      </c>
      <c r="K16207" t="s">
        <v>441</v>
      </c>
      <c r="L16207" t="s">
        <v>139</v>
      </c>
      <c r="M16207" t="s">
        <v>140</v>
      </c>
      <c r="N16207" t="s">
        <v>141</v>
      </c>
      <c r="O16207" t="s">
        <v>156</v>
      </c>
      <c r="P16207" s="1">
        <v>31638</v>
      </c>
      <c r="Q16207" s="1">
        <v>31642</v>
      </c>
      <c r="R16207" s="1">
        <v>31642</v>
      </c>
      <c r="S16207" t="s">
        <v>73</v>
      </c>
      <c r="T16207" t="s">
        <v>113467</v>
      </c>
      <c r="U16207" t="s">
        <v>113468</v>
      </c>
      <c r="V16207" t="s">
        <v>113469</v>
      </c>
      <c r="W16207" t="s">
        <v>113470</v>
      </c>
      <c r="X16207" t="s">
        <v>78</v>
      </c>
      <c r="Y16207" t="s">
        <v>79</v>
      </c>
      <c r="Z16207" t="s">
        <v>80</v>
      </c>
      <c r="AB16207">
        <v>590</v>
      </c>
      <c r="AD16207" t="s">
        <v>81</v>
      </c>
      <c r="AE16207">
        <v>97</v>
      </c>
      <c r="AS16207" t="s">
        <v>83</v>
      </c>
      <c r="BE16207" t="s">
        <v>39252</v>
      </c>
      <c r="BF16207" t="s">
        <v>39253</v>
      </c>
      <c r="BH16207" s="1">
        <v>45074.208379629628</v>
      </c>
    </row>
    <row r="16208" spans="1:60">
      <c r="A16208" t="s">
        <v>113471</v>
      </c>
      <c r="B16208" t="s">
        <v>113472</v>
      </c>
      <c r="D16208" t="s">
        <v>113473</v>
      </c>
      <c r="E16208" t="s">
        <v>919</v>
      </c>
      <c r="F16208" t="s">
        <v>113474</v>
      </c>
      <c r="G16208" t="s">
        <v>22124</v>
      </c>
      <c r="J16208" t="s">
        <v>95</v>
      </c>
      <c r="K16208" t="s">
        <v>441</v>
      </c>
      <c r="L16208" t="s">
        <v>2695</v>
      </c>
      <c r="M16208" t="s">
        <v>2696</v>
      </c>
      <c r="N16208" t="s">
        <v>850</v>
      </c>
      <c r="O16208" t="s">
        <v>22383</v>
      </c>
      <c r="P16208" s="1">
        <v>31639</v>
      </c>
      <c r="Q16208" s="1">
        <v>31681</v>
      </c>
      <c r="R16208" s="1">
        <v>31681</v>
      </c>
      <c r="S16208" t="s">
        <v>73</v>
      </c>
      <c r="T16208" t="s">
        <v>113475</v>
      </c>
      <c r="U16208" t="s">
        <v>113476</v>
      </c>
      <c r="V16208" t="s">
        <v>113477</v>
      </c>
      <c r="W16208" t="s">
        <v>113478</v>
      </c>
      <c r="X16208" t="s">
        <v>78</v>
      </c>
      <c r="Y16208" t="s">
        <v>79</v>
      </c>
      <c r="Z16208" t="s">
        <v>80</v>
      </c>
      <c r="AB16208">
        <v>1524</v>
      </c>
      <c r="AD16208" t="s">
        <v>81</v>
      </c>
      <c r="AE16208">
        <v>869</v>
      </c>
      <c r="AN16208" t="s">
        <v>83</v>
      </c>
      <c r="AO16208" t="s">
        <v>83</v>
      </c>
      <c r="AS16208" t="s">
        <v>83</v>
      </c>
      <c r="AW16208" t="s">
        <v>83</v>
      </c>
      <c r="AX16208" t="s">
        <v>83</v>
      </c>
      <c r="BD16208" t="s">
        <v>83</v>
      </c>
      <c r="BE16208" t="s">
        <v>113479</v>
      </c>
      <c r="BH16208" s="1">
        <v>45074.208379629628</v>
      </c>
    </row>
    <row r="16209" spans="1:60">
      <c r="A16209" t="s">
        <v>113480</v>
      </c>
      <c r="B16209" t="s">
        <v>113481</v>
      </c>
      <c r="C16209" t="s">
        <v>62</v>
      </c>
      <c r="D16209" t="s">
        <v>113482</v>
      </c>
      <c r="E16209" t="s">
        <v>238</v>
      </c>
      <c r="F16209" t="s">
        <v>239</v>
      </c>
      <c r="G16209" t="s">
        <v>40352</v>
      </c>
      <c r="H16209" t="s">
        <v>40353</v>
      </c>
      <c r="I16209" t="s">
        <v>40354</v>
      </c>
      <c r="J16209" t="s">
        <v>67</v>
      </c>
      <c r="K16209" t="s">
        <v>441</v>
      </c>
      <c r="L16209" t="s">
        <v>96</v>
      </c>
      <c r="M16209" t="s">
        <v>97</v>
      </c>
      <c r="N16209" t="s">
        <v>155</v>
      </c>
      <c r="O16209" t="s">
        <v>99</v>
      </c>
      <c r="P16209" s="1">
        <v>31639</v>
      </c>
      <c r="Q16209" s="1">
        <v>31661</v>
      </c>
      <c r="R16209" s="1">
        <v>31661</v>
      </c>
      <c r="S16209" t="s">
        <v>73</v>
      </c>
      <c r="T16209" t="s">
        <v>113483</v>
      </c>
      <c r="U16209" t="s">
        <v>113484</v>
      </c>
      <c r="V16209" t="s">
        <v>113485</v>
      </c>
      <c r="W16209" t="s">
        <v>113486</v>
      </c>
      <c r="X16209" t="s">
        <v>78</v>
      </c>
      <c r="Y16209" t="s">
        <v>79</v>
      </c>
      <c r="Z16209" t="s">
        <v>104</v>
      </c>
      <c r="AB16209">
        <v>2350</v>
      </c>
      <c r="AD16209" t="s">
        <v>81</v>
      </c>
      <c r="AE16209">
        <v>31</v>
      </c>
      <c r="AG16209">
        <v>26</v>
      </c>
      <c r="AH16209" t="s">
        <v>82</v>
      </c>
      <c r="AS16209" t="s">
        <v>83</v>
      </c>
      <c r="BE16209" t="s">
        <v>72944</v>
      </c>
      <c r="BH16209" s="1">
        <v>45074.208379629628</v>
      </c>
    </row>
    <row r="16210" spans="1:60">
      <c r="A16210" t="s">
        <v>113487</v>
      </c>
      <c r="B16210" t="s">
        <v>113488</v>
      </c>
      <c r="C16210" t="s">
        <v>62</v>
      </c>
      <c r="D16210" t="s">
        <v>113489</v>
      </c>
      <c r="E16210" t="s">
        <v>195</v>
      </c>
      <c r="F16210" t="s">
        <v>196</v>
      </c>
      <c r="G16210" t="s">
        <v>1647</v>
      </c>
      <c r="H16210" t="s">
        <v>1648</v>
      </c>
      <c r="I16210" t="s">
        <v>1649</v>
      </c>
      <c r="J16210" t="s">
        <v>95</v>
      </c>
      <c r="K16210" t="s">
        <v>441</v>
      </c>
      <c r="L16210" t="s">
        <v>96</v>
      </c>
      <c r="M16210" t="s">
        <v>97</v>
      </c>
      <c r="N16210" t="s">
        <v>155</v>
      </c>
      <c r="O16210" t="s">
        <v>156</v>
      </c>
      <c r="P16210" s="1">
        <v>31639</v>
      </c>
      <c r="Q16210" s="1">
        <v>31640</v>
      </c>
      <c r="R16210" s="1">
        <v>31640</v>
      </c>
      <c r="S16210" t="s">
        <v>73</v>
      </c>
      <c r="T16210" t="s">
        <v>113490</v>
      </c>
      <c r="U16210" t="s">
        <v>113491</v>
      </c>
      <c r="V16210" t="s">
        <v>113492</v>
      </c>
      <c r="W16210" t="s">
        <v>113493</v>
      </c>
      <c r="X16210" t="s">
        <v>78</v>
      </c>
      <c r="Y16210" t="s">
        <v>79</v>
      </c>
      <c r="Z16210" t="s">
        <v>80</v>
      </c>
      <c r="AB16210">
        <v>270</v>
      </c>
      <c r="AD16210" t="s">
        <v>81</v>
      </c>
      <c r="AE16210">
        <v>15</v>
      </c>
      <c r="AS16210" t="s">
        <v>83</v>
      </c>
      <c r="BE16210" t="s">
        <v>22547</v>
      </c>
      <c r="BF16210" t="s">
        <v>22548</v>
      </c>
      <c r="BH16210" s="1">
        <v>45074.208379629628</v>
      </c>
    </row>
    <row r="16211" spans="1:60">
      <c r="A16211" t="s">
        <v>113494</v>
      </c>
      <c r="B16211" t="s">
        <v>113495</v>
      </c>
      <c r="D16211" t="s">
        <v>113496</v>
      </c>
      <c r="E16211" t="s">
        <v>110</v>
      </c>
      <c r="F16211" t="s">
        <v>65</v>
      </c>
      <c r="G16211" t="s">
        <v>22124</v>
      </c>
      <c r="J16211" t="s">
        <v>67</v>
      </c>
      <c r="K16211" t="s">
        <v>441</v>
      </c>
      <c r="L16211" t="s">
        <v>225</v>
      </c>
      <c r="M16211" t="s">
        <v>226</v>
      </c>
      <c r="N16211" t="s">
        <v>656</v>
      </c>
      <c r="O16211" t="s">
        <v>72</v>
      </c>
      <c r="P16211" s="1">
        <v>31639</v>
      </c>
      <c r="Q16211" s="1">
        <v>31645</v>
      </c>
      <c r="R16211" s="1">
        <v>31645</v>
      </c>
      <c r="S16211" t="s">
        <v>73</v>
      </c>
      <c r="T16211" t="s">
        <v>113497</v>
      </c>
      <c r="U16211" t="s">
        <v>113498</v>
      </c>
      <c r="V16211" t="s">
        <v>113499</v>
      </c>
      <c r="W16211" t="s">
        <v>113500</v>
      </c>
      <c r="X16211" t="s">
        <v>78</v>
      </c>
      <c r="Y16211" t="s">
        <v>79</v>
      </c>
      <c r="Z16211" t="s">
        <v>80</v>
      </c>
      <c r="AB16211">
        <v>520</v>
      </c>
      <c r="AD16211" t="s">
        <v>81</v>
      </c>
      <c r="AE16211">
        <v>30</v>
      </c>
      <c r="AG16211">
        <v>67.3</v>
      </c>
      <c r="AH16211" t="s">
        <v>82</v>
      </c>
      <c r="BE16211" t="s">
        <v>8583</v>
      </c>
      <c r="BF16211" t="s">
        <v>8584</v>
      </c>
      <c r="BH16211" s="1">
        <v>45074.208379629628</v>
      </c>
    </row>
    <row r="16212" spans="1:60">
      <c r="A16212" t="s">
        <v>113501</v>
      </c>
      <c r="B16212" t="s">
        <v>113502</v>
      </c>
      <c r="C16212" t="s">
        <v>222</v>
      </c>
      <c r="D16212" t="s">
        <v>113503</v>
      </c>
      <c r="E16212" t="s">
        <v>195</v>
      </c>
      <c r="F16212" t="s">
        <v>196</v>
      </c>
      <c r="G16212" t="s">
        <v>31791</v>
      </c>
      <c r="H16212" t="s">
        <v>31792</v>
      </c>
      <c r="I16212" t="s">
        <v>75226</v>
      </c>
      <c r="J16212" t="s">
        <v>95</v>
      </c>
      <c r="K16212" t="s">
        <v>441</v>
      </c>
      <c r="L16212" t="s">
        <v>96</v>
      </c>
      <c r="M16212" t="s">
        <v>97</v>
      </c>
      <c r="N16212" t="s">
        <v>155</v>
      </c>
      <c r="O16212" t="s">
        <v>99</v>
      </c>
      <c r="P16212" s="1">
        <v>32260</v>
      </c>
      <c r="Q16212" s="1">
        <v>32275</v>
      </c>
      <c r="R16212" s="1">
        <v>32275</v>
      </c>
      <c r="S16212" t="s">
        <v>73</v>
      </c>
      <c r="T16212" t="s">
        <v>113504</v>
      </c>
      <c r="U16212" t="s">
        <v>113505</v>
      </c>
      <c r="V16212" t="s">
        <v>113506</v>
      </c>
      <c r="W16212" t="s">
        <v>113507</v>
      </c>
      <c r="X16212" t="s">
        <v>78</v>
      </c>
      <c r="Y16212" t="s">
        <v>79</v>
      </c>
      <c r="Z16212" t="s">
        <v>80</v>
      </c>
      <c r="AB16212">
        <v>1253</v>
      </c>
      <c r="AD16212" t="s">
        <v>81</v>
      </c>
      <c r="AE16212">
        <v>93</v>
      </c>
      <c r="AS16212" t="s">
        <v>83</v>
      </c>
      <c r="BE16212" t="s">
        <v>451</v>
      </c>
      <c r="BF16212" t="s">
        <v>452</v>
      </c>
      <c r="BH16212" s="1">
        <v>45074.208379629628</v>
      </c>
    </row>
    <row r="16213" spans="1:60">
      <c r="A16213" t="s">
        <v>113508</v>
      </c>
      <c r="B16213" t="s">
        <v>113509</v>
      </c>
      <c r="C16213" t="s">
        <v>62</v>
      </c>
      <c r="D16213" t="s">
        <v>113510</v>
      </c>
      <c r="E16213" t="s">
        <v>195</v>
      </c>
      <c r="F16213" t="s">
        <v>196</v>
      </c>
      <c r="G16213" t="s">
        <v>389</v>
      </c>
      <c r="H16213" t="s">
        <v>390</v>
      </c>
      <c r="I16213" t="s">
        <v>391</v>
      </c>
      <c r="J16213" t="s">
        <v>95</v>
      </c>
      <c r="K16213" t="s">
        <v>441</v>
      </c>
      <c r="L16213" t="s">
        <v>96</v>
      </c>
      <c r="M16213" t="s">
        <v>97</v>
      </c>
      <c r="N16213" t="s">
        <v>155</v>
      </c>
      <c r="O16213" t="s">
        <v>185</v>
      </c>
      <c r="P16213" s="1">
        <v>32261</v>
      </c>
      <c r="Q16213" s="1">
        <v>32275</v>
      </c>
      <c r="R16213" s="1">
        <v>32275</v>
      </c>
      <c r="S16213" t="s">
        <v>73</v>
      </c>
      <c r="T16213" t="s">
        <v>113511</v>
      </c>
      <c r="U16213" t="s">
        <v>113512</v>
      </c>
      <c r="V16213" t="s">
        <v>113513</v>
      </c>
      <c r="W16213" t="s">
        <v>113514</v>
      </c>
      <c r="X16213" t="s">
        <v>78</v>
      </c>
      <c r="Y16213" t="s">
        <v>79</v>
      </c>
      <c r="Z16213" t="s">
        <v>80</v>
      </c>
      <c r="AB16213">
        <v>837</v>
      </c>
      <c r="AD16213" t="s">
        <v>81</v>
      </c>
      <c r="AE16213">
        <v>25</v>
      </c>
      <c r="AS16213" t="s">
        <v>83</v>
      </c>
      <c r="BD16213" t="s">
        <v>83</v>
      </c>
      <c r="BE16213" t="s">
        <v>24064</v>
      </c>
      <c r="BF16213" t="s">
        <v>24065</v>
      </c>
      <c r="BH16213" s="1">
        <v>45074.208379629628</v>
      </c>
    </row>
    <row r="16214" spans="1:60">
      <c r="A16214" t="s">
        <v>113515</v>
      </c>
      <c r="B16214" t="s">
        <v>113516</v>
      </c>
      <c r="C16214" t="s">
        <v>3077</v>
      </c>
      <c r="D16214" t="s">
        <v>113517</v>
      </c>
      <c r="E16214" t="s">
        <v>150</v>
      </c>
      <c r="F16214" t="s">
        <v>151</v>
      </c>
      <c r="G16214" t="s">
        <v>22511</v>
      </c>
      <c r="H16214" t="s">
        <v>3079</v>
      </c>
      <c r="I16214" t="s">
        <v>3080</v>
      </c>
      <c r="J16214" t="s">
        <v>95</v>
      </c>
      <c r="K16214" t="s">
        <v>441</v>
      </c>
      <c r="L16214" t="s">
        <v>96</v>
      </c>
      <c r="M16214" t="s">
        <v>97</v>
      </c>
      <c r="N16214" t="s">
        <v>155</v>
      </c>
      <c r="O16214" t="s">
        <v>156</v>
      </c>
      <c r="P16214" s="1">
        <v>32261</v>
      </c>
      <c r="Q16214" s="1">
        <v>32263</v>
      </c>
      <c r="R16214" s="1">
        <v>32263</v>
      </c>
      <c r="S16214" t="s">
        <v>73</v>
      </c>
      <c r="T16214" t="s">
        <v>113518</v>
      </c>
      <c r="U16214" t="s">
        <v>113519</v>
      </c>
      <c r="V16214" t="s">
        <v>113520</v>
      </c>
      <c r="W16214" t="s">
        <v>113521</v>
      </c>
      <c r="X16214" t="s">
        <v>78</v>
      </c>
      <c r="Y16214" t="s">
        <v>79</v>
      </c>
      <c r="Z16214" t="s">
        <v>80</v>
      </c>
      <c r="AB16214">
        <v>651</v>
      </c>
      <c r="AD16214" t="s">
        <v>81</v>
      </c>
      <c r="AE16214">
        <v>100.9</v>
      </c>
      <c r="AS16214" t="s">
        <v>83</v>
      </c>
      <c r="BE16214" t="s">
        <v>100634</v>
      </c>
      <c r="BF16214" t="s">
        <v>100635</v>
      </c>
      <c r="BH16214" s="1">
        <v>45074.208379629628</v>
      </c>
    </row>
    <row r="16215" spans="1:60">
      <c r="A16215" t="s">
        <v>113522</v>
      </c>
      <c r="B16215" t="s">
        <v>113523</v>
      </c>
      <c r="C16215" t="s">
        <v>62</v>
      </c>
      <c r="D16215" t="s">
        <v>113524</v>
      </c>
      <c r="E16215" t="s">
        <v>150</v>
      </c>
      <c r="F16215" t="s">
        <v>151</v>
      </c>
      <c r="G16215" t="s">
        <v>1561</v>
      </c>
      <c r="H16215" t="s">
        <v>1562</v>
      </c>
      <c r="I16215" t="s">
        <v>1563</v>
      </c>
      <c r="J16215" t="s">
        <v>95</v>
      </c>
      <c r="K16215" t="s">
        <v>441</v>
      </c>
      <c r="L16215" t="s">
        <v>96</v>
      </c>
      <c r="M16215" t="s">
        <v>97</v>
      </c>
      <c r="N16215" t="s">
        <v>155</v>
      </c>
      <c r="O16215" t="s">
        <v>156</v>
      </c>
      <c r="P16215" s="1">
        <v>32261</v>
      </c>
      <c r="Q16215" s="1">
        <v>32267</v>
      </c>
      <c r="R16215" s="1">
        <v>32267</v>
      </c>
      <c r="S16215" t="s">
        <v>73</v>
      </c>
      <c r="T16215" t="s">
        <v>113525</v>
      </c>
      <c r="U16215" t="s">
        <v>113526</v>
      </c>
      <c r="V16215" t="s">
        <v>113527</v>
      </c>
      <c r="W16215" t="s">
        <v>113528</v>
      </c>
      <c r="X16215" t="s">
        <v>78</v>
      </c>
      <c r="Y16215" t="s">
        <v>79</v>
      </c>
      <c r="Z16215" t="s">
        <v>80</v>
      </c>
      <c r="AA16215">
        <v>0</v>
      </c>
      <c r="AB16215">
        <v>1294</v>
      </c>
      <c r="AC16215">
        <v>1290.5</v>
      </c>
      <c r="AD16215" t="s">
        <v>81</v>
      </c>
      <c r="AE16215">
        <v>95.06</v>
      </c>
      <c r="AF16215">
        <v>90.56</v>
      </c>
      <c r="AG16215">
        <v>0</v>
      </c>
      <c r="AH16215" t="s">
        <v>82</v>
      </c>
      <c r="AS16215" t="s">
        <v>83</v>
      </c>
      <c r="BB16215" t="s">
        <v>83</v>
      </c>
      <c r="BE16215" t="s">
        <v>106262</v>
      </c>
      <c r="BF16215" t="s">
        <v>106263</v>
      </c>
      <c r="BG16215" t="s">
        <v>120</v>
      </c>
      <c r="BH16215" s="1">
        <v>45074.208379629628</v>
      </c>
    </row>
    <row r="16216" spans="1:60">
      <c r="A16216" t="s">
        <v>113529</v>
      </c>
      <c r="B16216" t="s">
        <v>113530</v>
      </c>
      <c r="C16216" t="s">
        <v>62</v>
      </c>
      <c r="D16216" t="s">
        <v>113531</v>
      </c>
      <c r="E16216" t="s">
        <v>195</v>
      </c>
      <c r="F16216" t="s">
        <v>196</v>
      </c>
      <c r="G16216" t="s">
        <v>389</v>
      </c>
      <c r="H16216" t="s">
        <v>390</v>
      </c>
      <c r="I16216" t="s">
        <v>391</v>
      </c>
      <c r="J16216" t="s">
        <v>95</v>
      </c>
      <c r="K16216" t="s">
        <v>441</v>
      </c>
      <c r="L16216" t="s">
        <v>96</v>
      </c>
      <c r="M16216" t="s">
        <v>97</v>
      </c>
      <c r="N16216" t="s">
        <v>155</v>
      </c>
      <c r="O16216" t="s">
        <v>185</v>
      </c>
      <c r="P16216" s="1">
        <v>32262</v>
      </c>
      <c r="Q16216" s="1">
        <v>32266</v>
      </c>
      <c r="R16216" s="1">
        <v>32266</v>
      </c>
      <c r="S16216" t="s">
        <v>73</v>
      </c>
      <c r="T16216" t="s">
        <v>113532</v>
      </c>
      <c r="U16216" t="s">
        <v>113533</v>
      </c>
      <c r="V16216" t="s">
        <v>113534</v>
      </c>
      <c r="W16216" t="s">
        <v>113535</v>
      </c>
      <c r="X16216" t="s">
        <v>78</v>
      </c>
      <c r="Y16216" t="s">
        <v>79</v>
      </c>
      <c r="Z16216" t="s">
        <v>80</v>
      </c>
      <c r="AB16216">
        <v>758</v>
      </c>
      <c r="AD16216" t="s">
        <v>81</v>
      </c>
      <c r="AE16216">
        <v>16</v>
      </c>
      <c r="AS16216" t="s">
        <v>83</v>
      </c>
      <c r="BE16216" t="s">
        <v>316</v>
      </c>
      <c r="BF16216" t="s">
        <v>317</v>
      </c>
      <c r="BH16216" s="1">
        <v>45074.208379629628</v>
      </c>
    </row>
    <row r="16217" spans="1:60">
      <c r="A16217" t="s">
        <v>113536</v>
      </c>
      <c r="B16217" t="s">
        <v>113537</v>
      </c>
      <c r="C16217" t="s">
        <v>236</v>
      </c>
      <c r="D16217" t="s">
        <v>113538</v>
      </c>
      <c r="E16217" t="s">
        <v>238</v>
      </c>
      <c r="F16217" t="s">
        <v>239</v>
      </c>
      <c r="G16217" t="s">
        <v>335</v>
      </c>
      <c r="H16217" t="s">
        <v>336</v>
      </c>
      <c r="I16217" t="s">
        <v>337</v>
      </c>
      <c r="J16217" t="s">
        <v>95</v>
      </c>
      <c r="K16217" t="s">
        <v>441</v>
      </c>
      <c r="L16217" t="s">
        <v>127</v>
      </c>
      <c r="M16217" t="s">
        <v>128</v>
      </c>
      <c r="N16217" t="s">
        <v>358</v>
      </c>
      <c r="O16217" t="s">
        <v>156</v>
      </c>
      <c r="P16217" s="1">
        <v>32262</v>
      </c>
      <c r="Q16217" s="1">
        <v>32281</v>
      </c>
      <c r="R16217" s="1">
        <v>32281</v>
      </c>
      <c r="S16217" t="s">
        <v>73</v>
      </c>
      <c r="T16217" t="s">
        <v>113539</v>
      </c>
      <c r="U16217" t="s">
        <v>113540</v>
      </c>
      <c r="V16217" t="s">
        <v>113541</v>
      </c>
      <c r="W16217" t="s">
        <v>113542</v>
      </c>
      <c r="X16217" t="s">
        <v>78</v>
      </c>
      <c r="Y16217" t="s">
        <v>79</v>
      </c>
      <c r="Z16217" t="s">
        <v>80</v>
      </c>
      <c r="AB16217">
        <v>153</v>
      </c>
      <c r="AD16217" t="s">
        <v>81</v>
      </c>
      <c r="AE16217">
        <v>7</v>
      </c>
      <c r="AS16217" t="s">
        <v>83</v>
      </c>
      <c r="BE16217" t="s">
        <v>113543</v>
      </c>
      <c r="BH16217" s="1">
        <v>45074.208379629628</v>
      </c>
    </row>
    <row r="16218" spans="1:60">
      <c r="A16218" t="s">
        <v>113544</v>
      </c>
      <c r="B16218" t="s">
        <v>113545</v>
      </c>
      <c r="C16218" t="s">
        <v>1333</v>
      </c>
      <c r="D16218" t="s">
        <v>113546</v>
      </c>
      <c r="E16218" t="s">
        <v>150</v>
      </c>
      <c r="F16218" t="s">
        <v>151</v>
      </c>
      <c r="G16218" t="s">
        <v>240</v>
      </c>
      <c r="H16218" t="s">
        <v>241</v>
      </c>
      <c r="I16218" t="s">
        <v>1335</v>
      </c>
      <c r="J16218" t="s">
        <v>95</v>
      </c>
      <c r="K16218" t="s">
        <v>441</v>
      </c>
      <c r="L16218" t="s">
        <v>96</v>
      </c>
      <c r="M16218" t="s">
        <v>97</v>
      </c>
      <c r="N16218" t="s">
        <v>141</v>
      </c>
      <c r="O16218" t="s">
        <v>99</v>
      </c>
      <c r="P16218" s="1">
        <v>32262</v>
      </c>
      <c r="Q16218" s="1">
        <v>32269</v>
      </c>
      <c r="R16218" s="1">
        <v>32269</v>
      </c>
      <c r="S16218" t="s">
        <v>73</v>
      </c>
      <c r="T16218" t="s">
        <v>113547</v>
      </c>
      <c r="U16218" t="s">
        <v>113548</v>
      </c>
      <c r="V16218" t="s">
        <v>113549</v>
      </c>
      <c r="W16218" t="s">
        <v>113550</v>
      </c>
      <c r="X16218" t="s">
        <v>78</v>
      </c>
      <c r="Y16218" t="s">
        <v>79</v>
      </c>
      <c r="Z16218" t="s">
        <v>80</v>
      </c>
      <c r="AB16218">
        <v>1471</v>
      </c>
      <c r="AD16218" t="s">
        <v>81</v>
      </c>
      <c r="AE16218">
        <v>89.9</v>
      </c>
      <c r="AS16218" t="s">
        <v>83</v>
      </c>
      <c r="BE16218" t="s">
        <v>23992</v>
      </c>
      <c r="BF16218" t="s">
        <v>23993</v>
      </c>
      <c r="BH16218" s="1">
        <v>45074.208379629628</v>
      </c>
    </row>
    <row r="16219" spans="1:60">
      <c r="A16219" t="s">
        <v>113551</v>
      </c>
      <c r="B16219" t="s">
        <v>113552</v>
      </c>
      <c r="C16219" t="s">
        <v>62</v>
      </c>
      <c r="D16219" t="s">
        <v>113553</v>
      </c>
      <c r="E16219" t="s">
        <v>150</v>
      </c>
      <c r="F16219" t="s">
        <v>151</v>
      </c>
      <c r="G16219" t="s">
        <v>764</v>
      </c>
      <c r="H16219" t="s">
        <v>765</v>
      </c>
      <c r="I16219" t="s">
        <v>766</v>
      </c>
      <c r="J16219" t="s">
        <v>95</v>
      </c>
      <c r="K16219" t="s">
        <v>441</v>
      </c>
      <c r="L16219" t="s">
        <v>96</v>
      </c>
      <c r="M16219" t="s">
        <v>97</v>
      </c>
      <c r="N16219" t="s">
        <v>155</v>
      </c>
      <c r="O16219" t="s">
        <v>99</v>
      </c>
      <c r="P16219" s="1">
        <v>32263</v>
      </c>
      <c r="Q16219" s="1">
        <v>32280</v>
      </c>
      <c r="R16219" s="1">
        <v>32280</v>
      </c>
      <c r="S16219" t="s">
        <v>73</v>
      </c>
      <c r="T16219" t="s">
        <v>113554</v>
      </c>
      <c r="U16219" t="s">
        <v>113555</v>
      </c>
      <c r="V16219" t="s">
        <v>113556</v>
      </c>
      <c r="W16219" t="s">
        <v>113557</v>
      </c>
      <c r="X16219" t="s">
        <v>78</v>
      </c>
      <c r="Y16219" t="s">
        <v>79</v>
      </c>
      <c r="Z16219" t="s">
        <v>80</v>
      </c>
      <c r="AB16219">
        <v>2500</v>
      </c>
      <c r="AD16219" t="s">
        <v>81</v>
      </c>
      <c r="AE16219">
        <v>108.19999</v>
      </c>
      <c r="AS16219" t="s">
        <v>83</v>
      </c>
      <c r="AY16219" t="s">
        <v>83</v>
      </c>
      <c r="BB16219" t="s">
        <v>83</v>
      </c>
      <c r="BE16219" t="s">
        <v>50919</v>
      </c>
      <c r="BF16219" t="s">
        <v>50920</v>
      </c>
      <c r="BH16219" s="1">
        <v>45074.208379629628</v>
      </c>
    </row>
    <row r="16220" spans="1:60">
      <c r="A16220" t="s">
        <v>113558</v>
      </c>
      <c r="B16220" t="s">
        <v>113559</v>
      </c>
      <c r="C16220" t="s">
        <v>179</v>
      </c>
      <c r="D16220" t="s">
        <v>113560</v>
      </c>
      <c r="E16220" t="s">
        <v>150</v>
      </c>
      <c r="F16220" t="s">
        <v>151</v>
      </c>
      <c r="G16220" t="s">
        <v>181</v>
      </c>
      <c r="H16220" t="s">
        <v>182</v>
      </c>
      <c r="I16220" t="s">
        <v>183</v>
      </c>
      <c r="J16220" t="s">
        <v>95</v>
      </c>
      <c r="K16220" t="s">
        <v>441</v>
      </c>
      <c r="L16220" t="s">
        <v>96</v>
      </c>
      <c r="M16220" t="s">
        <v>97</v>
      </c>
      <c r="N16220" t="s">
        <v>155</v>
      </c>
      <c r="O16220" t="s">
        <v>399</v>
      </c>
      <c r="P16220" s="1">
        <v>31891</v>
      </c>
      <c r="Q16220" s="1">
        <v>31893</v>
      </c>
      <c r="R16220" s="1">
        <v>31893</v>
      </c>
      <c r="S16220" t="s">
        <v>73</v>
      </c>
      <c r="T16220" t="s">
        <v>113561</v>
      </c>
      <c r="U16220" t="s">
        <v>113562</v>
      </c>
      <c r="V16220" t="s">
        <v>113563</v>
      </c>
      <c r="W16220" t="s">
        <v>113564</v>
      </c>
      <c r="X16220" t="s">
        <v>78</v>
      </c>
      <c r="Y16220" t="s">
        <v>79</v>
      </c>
      <c r="Z16220" t="s">
        <v>80</v>
      </c>
      <c r="AB16220">
        <v>443</v>
      </c>
      <c r="AD16220" t="s">
        <v>81</v>
      </c>
      <c r="AE16220">
        <v>82.69999</v>
      </c>
      <c r="AS16220" t="s">
        <v>83</v>
      </c>
      <c r="BE16220" t="s">
        <v>99494</v>
      </c>
      <c r="BF16220" t="s">
        <v>99495</v>
      </c>
      <c r="BH16220" s="1">
        <v>45074.208379629628</v>
      </c>
    </row>
    <row r="16221" spans="1:60">
      <c r="A16221" t="s">
        <v>113565</v>
      </c>
      <c r="B16221" t="s">
        <v>113566</v>
      </c>
      <c r="C16221" t="s">
        <v>62</v>
      </c>
      <c r="D16221" t="s">
        <v>113567</v>
      </c>
      <c r="E16221" t="s">
        <v>150</v>
      </c>
      <c r="F16221" t="s">
        <v>151</v>
      </c>
      <c r="G16221" t="s">
        <v>1561</v>
      </c>
      <c r="H16221" t="s">
        <v>1562</v>
      </c>
      <c r="I16221" t="s">
        <v>1563</v>
      </c>
      <c r="J16221" t="s">
        <v>95</v>
      </c>
      <c r="K16221" t="s">
        <v>441</v>
      </c>
      <c r="L16221" t="s">
        <v>96</v>
      </c>
      <c r="M16221" t="s">
        <v>97</v>
      </c>
      <c r="N16221" t="s">
        <v>155</v>
      </c>
      <c r="O16221" t="s">
        <v>99</v>
      </c>
      <c r="P16221" s="1">
        <v>31891</v>
      </c>
      <c r="Q16221" s="1">
        <v>31899</v>
      </c>
      <c r="R16221" s="1">
        <v>31899</v>
      </c>
      <c r="S16221" t="s">
        <v>73</v>
      </c>
      <c r="T16221" t="s">
        <v>113568</v>
      </c>
      <c r="U16221" t="s">
        <v>113569</v>
      </c>
      <c r="V16221" t="s">
        <v>113570</v>
      </c>
      <c r="W16221" t="s">
        <v>113571</v>
      </c>
      <c r="X16221" t="s">
        <v>78</v>
      </c>
      <c r="Y16221" t="s">
        <v>79</v>
      </c>
      <c r="Z16221" t="s">
        <v>80</v>
      </c>
      <c r="AB16221">
        <v>1211</v>
      </c>
      <c r="AD16221" t="s">
        <v>81</v>
      </c>
      <c r="AE16221">
        <v>99.8</v>
      </c>
      <c r="AS16221" t="s">
        <v>83</v>
      </c>
      <c r="BE16221" t="s">
        <v>514</v>
      </c>
      <c r="BF16221" t="s">
        <v>515</v>
      </c>
      <c r="BH16221" s="1">
        <v>45074.208379629628</v>
      </c>
    </row>
    <row r="16222" spans="1:60">
      <c r="A16222" t="s">
        <v>113572</v>
      </c>
      <c r="B16222" t="s">
        <v>113573</v>
      </c>
      <c r="C16222" t="s">
        <v>504</v>
      </c>
      <c r="D16222" t="s">
        <v>113574</v>
      </c>
      <c r="E16222" t="s">
        <v>64</v>
      </c>
      <c r="F16222" t="s">
        <v>209</v>
      </c>
      <c r="G16222" t="s">
        <v>1407</v>
      </c>
      <c r="H16222" t="s">
        <v>1408</v>
      </c>
      <c r="I16222" t="s">
        <v>2734</v>
      </c>
      <c r="J16222" t="s">
        <v>95</v>
      </c>
      <c r="K16222" t="s">
        <v>441</v>
      </c>
      <c r="L16222" t="s">
        <v>96</v>
      </c>
      <c r="M16222" t="s">
        <v>97</v>
      </c>
      <c r="N16222" t="s">
        <v>155</v>
      </c>
      <c r="O16222" t="s">
        <v>172</v>
      </c>
      <c r="P16222" s="1">
        <v>31891</v>
      </c>
      <c r="Q16222" s="1">
        <v>31898</v>
      </c>
      <c r="R16222" s="1">
        <v>31898</v>
      </c>
      <c r="S16222" t="s">
        <v>73</v>
      </c>
      <c r="T16222" t="s">
        <v>113575</v>
      </c>
      <c r="U16222" t="s">
        <v>113576</v>
      </c>
      <c r="V16222" t="s">
        <v>113577</v>
      </c>
      <c r="W16222" t="s">
        <v>113578</v>
      </c>
      <c r="X16222" t="s">
        <v>78</v>
      </c>
      <c r="Y16222" t="s">
        <v>79</v>
      </c>
      <c r="Z16222" t="s">
        <v>80</v>
      </c>
      <c r="AA16222">
        <v>0</v>
      </c>
      <c r="AB16222">
        <v>1569</v>
      </c>
      <c r="AC16222">
        <v>0</v>
      </c>
      <c r="AD16222" t="s">
        <v>81</v>
      </c>
      <c r="AE16222">
        <v>9</v>
      </c>
      <c r="AF16222">
        <v>0</v>
      </c>
      <c r="AG16222">
        <v>0</v>
      </c>
      <c r="AH16222" t="s">
        <v>82</v>
      </c>
      <c r="AN16222" t="s">
        <v>83</v>
      </c>
      <c r="AO16222" t="s">
        <v>83</v>
      </c>
      <c r="AS16222" t="s">
        <v>83</v>
      </c>
      <c r="BE16222" t="s">
        <v>105</v>
      </c>
      <c r="BF16222" t="s">
        <v>106</v>
      </c>
      <c r="BG16222" t="s">
        <v>120</v>
      </c>
      <c r="BH16222" s="1">
        <v>45074.208379629628</v>
      </c>
    </row>
    <row r="16223" spans="1:60">
      <c r="A16223" t="s">
        <v>113579</v>
      </c>
      <c r="B16223" t="s">
        <v>113580</v>
      </c>
      <c r="C16223" t="s">
        <v>62</v>
      </c>
      <c r="D16223" t="s">
        <v>113581</v>
      </c>
      <c r="E16223" t="s">
        <v>150</v>
      </c>
      <c r="F16223" t="s">
        <v>151</v>
      </c>
      <c r="G16223" t="s">
        <v>11871</v>
      </c>
      <c r="H16223" t="s">
        <v>11872</v>
      </c>
      <c r="I16223" t="s">
        <v>11873</v>
      </c>
      <c r="J16223" t="s">
        <v>95</v>
      </c>
      <c r="K16223" t="s">
        <v>441</v>
      </c>
      <c r="L16223" t="s">
        <v>96</v>
      </c>
      <c r="M16223" t="s">
        <v>97</v>
      </c>
      <c r="N16223" t="s">
        <v>850</v>
      </c>
      <c r="O16223" t="s">
        <v>72</v>
      </c>
      <c r="P16223" s="1">
        <v>31891</v>
      </c>
      <c r="Q16223" s="1">
        <v>31904</v>
      </c>
      <c r="R16223" s="1">
        <v>31904</v>
      </c>
      <c r="S16223" t="s">
        <v>73</v>
      </c>
      <c r="T16223" t="s">
        <v>113582</v>
      </c>
      <c r="U16223" t="s">
        <v>113583</v>
      </c>
      <c r="V16223" t="s">
        <v>113584</v>
      </c>
      <c r="W16223" t="s">
        <v>113585</v>
      </c>
      <c r="X16223" t="s">
        <v>78</v>
      </c>
      <c r="Y16223" t="s">
        <v>79</v>
      </c>
      <c r="Z16223" t="s">
        <v>80</v>
      </c>
      <c r="AB16223">
        <v>1740</v>
      </c>
      <c r="AD16223" t="s">
        <v>81</v>
      </c>
      <c r="AE16223">
        <v>121.5</v>
      </c>
      <c r="AS16223" t="s">
        <v>83</v>
      </c>
      <c r="BE16223" t="s">
        <v>77021</v>
      </c>
      <c r="BH16223" s="1">
        <v>45074.208379629628</v>
      </c>
    </row>
    <row r="16224" spans="1:60">
      <c r="A16224" t="s">
        <v>113586</v>
      </c>
      <c r="B16224" t="s">
        <v>113587</v>
      </c>
      <c r="D16224" t="s">
        <v>113588</v>
      </c>
      <c r="E16224" t="s">
        <v>195</v>
      </c>
      <c r="F16224" t="s">
        <v>196</v>
      </c>
      <c r="G16224" t="s">
        <v>22124</v>
      </c>
      <c r="J16224" t="s">
        <v>95</v>
      </c>
      <c r="K16224" t="s">
        <v>441</v>
      </c>
      <c r="L16224" t="s">
        <v>225</v>
      </c>
      <c r="M16224" t="s">
        <v>226</v>
      </c>
      <c r="N16224" t="s">
        <v>850</v>
      </c>
      <c r="O16224" t="s">
        <v>227</v>
      </c>
      <c r="P16224" s="1">
        <v>31892</v>
      </c>
      <c r="Q16224" s="1">
        <v>31914</v>
      </c>
      <c r="R16224" s="1">
        <v>31914</v>
      </c>
      <c r="S16224" t="s">
        <v>73</v>
      </c>
      <c r="T16224" t="s">
        <v>113589</v>
      </c>
      <c r="U16224" t="s">
        <v>113590</v>
      </c>
      <c r="V16224" t="s">
        <v>113591</v>
      </c>
      <c r="W16224" t="s">
        <v>113592</v>
      </c>
      <c r="X16224" t="s">
        <v>78</v>
      </c>
      <c r="Y16224" t="s">
        <v>79</v>
      </c>
      <c r="Z16224" t="s">
        <v>80</v>
      </c>
      <c r="AB16224">
        <v>1991</v>
      </c>
      <c r="AD16224" t="s">
        <v>81</v>
      </c>
      <c r="AE16224">
        <v>12</v>
      </c>
      <c r="AO16224" t="s">
        <v>83</v>
      </c>
      <c r="AS16224" t="s">
        <v>83</v>
      </c>
      <c r="BD16224" t="s">
        <v>83</v>
      </c>
      <c r="BE16224" t="s">
        <v>73423</v>
      </c>
      <c r="BF16224" t="s">
        <v>73424</v>
      </c>
      <c r="BH16224" s="1">
        <v>45074.208379629628</v>
      </c>
    </row>
    <row r="16225" spans="1:60">
      <c r="A16225" t="s">
        <v>113593</v>
      </c>
      <c r="B16225" t="s">
        <v>113594</v>
      </c>
      <c r="C16225" t="s">
        <v>3077</v>
      </c>
      <c r="D16225" t="s">
        <v>113595</v>
      </c>
      <c r="E16225" t="s">
        <v>150</v>
      </c>
      <c r="F16225" t="s">
        <v>151</v>
      </c>
      <c r="G16225" t="s">
        <v>22511</v>
      </c>
      <c r="H16225" t="s">
        <v>3079</v>
      </c>
      <c r="I16225" t="s">
        <v>3080</v>
      </c>
      <c r="J16225" t="s">
        <v>95</v>
      </c>
      <c r="K16225" t="s">
        <v>441</v>
      </c>
      <c r="L16225" t="s">
        <v>96</v>
      </c>
      <c r="M16225" t="s">
        <v>97</v>
      </c>
      <c r="N16225" t="s">
        <v>155</v>
      </c>
      <c r="O16225" t="s">
        <v>172</v>
      </c>
      <c r="P16225" s="1">
        <v>31892</v>
      </c>
      <c r="Q16225" s="1">
        <v>31895</v>
      </c>
      <c r="R16225" s="1">
        <v>31895</v>
      </c>
      <c r="S16225" t="s">
        <v>73</v>
      </c>
      <c r="T16225" t="s">
        <v>113596</v>
      </c>
      <c r="U16225" t="s">
        <v>113597</v>
      </c>
      <c r="V16225" t="s">
        <v>113598</v>
      </c>
      <c r="W16225" t="s">
        <v>113599</v>
      </c>
      <c r="X16225" t="s">
        <v>78</v>
      </c>
      <c r="Y16225" t="s">
        <v>79</v>
      </c>
      <c r="Z16225" t="s">
        <v>80</v>
      </c>
      <c r="AB16225">
        <v>715</v>
      </c>
      <c r="AD16225" t="s">
        <v>81</v>
      </c>
      <c r="AE16225">
        <v>184.6</v>
      </c>
      <c r="AS16225" t="s">
        <v>83</v>
      </c>
      <c r="BE16225" t="s">
        <v>100634</v>
      </c>
      <c r="BF16225" t="s">
        <v>100635</v>
      </c>
      <c r="BH16225" s="1">
        <v>45074.208379629628</v>
      </c>
    </row>
    <row r="16226" spans="1:60">
      <c r="A16226" t="s">
        <v>113600</v>
      </c>
      <c r="B16226" t="s">
        <v>113601</v>
      </c>
      <c r="C16226" t="s">
        <v>62</v>
      </c>
      <c r="D16226" t="s">
        <v>113602</v>
      </c>
      <c r="E16226" t="s">
        <v>150</v>
      </c>
      <c r="F16226" t="s">
        <v>151</v>
      </c>
      <c r="G16226" t="s">
        <v>1232</v>
      </c>
      <c r="H16226" t="s">
        <v>1233</v>
      </c>
      <c r="I16226" t="s">
        <v>1234</v>
      </c>
      <c r="J16226" t="s">
        <v>95</v>
      </c>
      <c r="K16226" t="s">
        <v>441</v>
      </c>
      <c r="L16226" t="s">
        <v>96</v>
      </c>
      <c r="M16226" t="s">
        <v>97</v>
      </c>
      <c r="N16226" t="s">
        <v>155</v>
      </c>
      <c r="O16226" t="s">
        <v>99</v>
      </c>
      <c r="P16226" s="1">
        <v>31892</v>
      </c>
      <c r="Q16226" s="1">
        <v>31903</v>
      </c>
      <c r="R16226" s="1">
        <v>31903</v>
      </c>
      <c r="S16226" t="s">
        <v>73</v>
      </c>
      <c r="T16226" t="s">
        <v>113603</v>
      </c>
      <c r="U16226" t="s">
        <v>113604</v>
      </c>
      <c r="V16226" t="s">
        <v>113605</v>
      </c>
      <c r="W16226" t="s">
        <v>113606</v>
      </c>
      <c r="X16226" t="s">
        <v>78</v>
      </c>
      <c r="Y16226" t="s">
        <v>79</v>
      </c>
      <c r="Z16226" t="s">
        <v>80</v>
      </c>
      <c r="AB16226">
        <v>1653</v>
      </c>
      <c r="AD16226" t="s">
        <v>81</v>
      </c>
      <c r="AE16226">
        <v>82.8</v>
      </c>
      <c r="AS16226" t="s">
        <v>83</v>
      </c>
      <c r="BE16226" t="s">
        <v>50919</v>
      </c>
      <c r="BF16226" t="s">
        <v>50920</v>
      </c>
      <c r="BH16226" s="1">
        <v>45074.208379629628</v>
      </c>
    </row>
    <row r="16227" spans="1:60">
      <c r="A16227" t="s">
        <v>113607</v>
      </c>
      <c r="B16227" t="s">
        <v>113608</v>
      </c>
      <c r="C16227" t="s">
        <v>236</v>
      </c>
      <c r="D16227" t="s">
        <v>113609</v>
      </c>
      <c r="E16227" t="s">
        <v>238</v>
      </c>
      <c r="F16227" t="s">
        <v>239</v>
      </c>
      <c r="G16227" t="s">
        <v>583</v>
      </c>
      <c r="H16227" t="s">
        <v>584</v>
      </c>
      <c r="I16227" t="s">
        <v>585</v>
      </c>
      <c r="J16227" t="s">
        <v>95</v>
      </c>
      <c r="K16227" t="s">
        <v>441</v>
      </c>
      <c r="L16227" t="s">
        <v>139</v>
      </c>
      <c r="M16227" t="s">
        <v>140</v>
      </c>
      <c r="N16227" t="s">
        <v>141</v>
      </c>
      <c r="O16227" t="s">
        <v>156</v>
      </c>
      <c r="P16227" s="1">
        <v>31892</v>
      </c>
      <c r="Q16227" s="1">
        <v>31897</v>
      </c>
      <c r="R16227" s="1">
        <v>31897</v>
      </c>
      <c r="S16227" t="s">
        <v>73</v>
      </c>
      <c r="T16227" t="s">
        <v>113610</v>
      </c>
      <c r="U16227" t="s">
        <v>113611</v>
      </c>
      <c r="V16227" t="s">
        <v>113612</v>
      </c>
      <c r="W16227" t="s">
        <v>113613</v>
      </c>
      <c r="X16227" t="s">
        <v>78</v>
      </c>
      <c r="Y16227" t="s">
        <v>79</v>
      </c>
      <c r="Z16227" t="s">
        <v>104</v>
      </c>
      <c r="AB16227">
        <v>580</v>
      </c>
      <c r="AD16227" t="s">
        <v>81</v>
      </c>
      <c r="AE16227">
        <v>26</v>
      </c>
      <c r="AS16227" t="s">
        <v>83</v>
      </c>
      <c r="BE16227" t="s">
        <v>35860</v>
      </c>
      <c r="BF16227" t="s">
        <v>35861</v>
      </c>
      <c r="BH16227" s="1">
        <v>45074.208379629628</v>
      </c>
    </row>
    <row r="16228" spans="1:60">
      <c r="A16228" t="s">
        <v>113614</v>
      </c>
      <c r="B16228" t="s">
        <v>113615</v>
      </c>
      <c r="C16228" t="s">
        <v>236</v>
      </c>
      <c r="D16228" t="s">
        <v>113616</v>
      </c>
      <c r="E16228" t="s">
        <v>238</v>
      </c>
      <c r="F16228" t="s">
        <v>239</v>
      </c>
      <c r="G16228" t="s">
        <v>335</v>
      </c>
      <c r="H16228" t="s">
        <v>336</v>
      </c>
      <c r="I16228" t="s">
        <v>337</v>
      </c>
      <c r="J16228" t="s">
        <v>95</v>
      </c>
      <c r="K16228" t="s">
        <v>441</v>
      </c>
      <c r="L16228" t="s">
        <v>96</v>
      </c>
      <c r="M16228" t="s">
        <v>97</v>
      </c>
      <c r="N16228" t="s">
        <v>155</v>
      </c>
      <c r="O16228" t="s">
        <v>99</v>
      </c>
      <c r="P16228" s="1">
        <v>31893</v>
      </c>
      <c r="Q16228" s="1">
        <v>31898</v>
      </c>
      <c r="R16228" s="1">
        <v>31898</v>
      </c>
      <c r="S16228" t="s">
        <v>73</v>
      </c>
      <c r="T16228" t="s">
        <v>113617</v>
      </c>
      <c r="U16228" t="s">
        <v>113618</v>
      </c>
      <c r="V16228" t="s">
        <v>113619</v>
      </c>
      <c r="W16228" t="s">
        <v>113620</v>
      </c>
      <c r="X16228" t="s">
        <v>78</v>
      </c>
      <c r="Y16228" t="s">
        <v>79</v>
      </c>
      <c r="Z16228" t="s">
        <v>80</v>
      </c>
      <c r="AB16228">
        <v>790</v>
      </c>
      <c r="AD16228" t="s">
        <v>81</v>
      </c>
      <c r="AE16228">
        <v>10</v>
      </c>
      <c r="AS16228" t="s">
        <v>83</v>
      </c>
      <c r="BE16228" t="s">
        <v>64596</v>
      </c>
      <c r="BF16228" t="s">
        <v>64597</v>
      </c>
      <c r="BH16228" s="1">
        <v>45074.208379629628</v>
      </c>
    </row>
    <row r="16229" spans="1:60">
      <c r="A16229" t="s">
        <v>113621</v>
      </c>
      <c r="B16229" t="s">
        <v>113622</v>
      </c>
      <c r="C16229" t="s">
        <v>222</v>
      </c>
      <c r="D16229" t="s">
        <v>113623</v>
      </c>
      <c r="E16229" t="s">
        <v>195</v>
      </c>
      <c r="F16229" t="s">
        <v>196</v>
      </c>
      <c r="G16229" t="s">
        <v>11011</v>
      </c>
      <c r="H16229" t="s">
        <v>11012</v>
      </c>
      <c r="I16229" t="s">
        <v>11013</v>
      </c>
      <c r="J16229" t="s">
        <v>95</v>
      </c>
      <c r="K16229" t="s">
        <v>441</v>
      </c>
      <c r="L16229" t="s">
        <v>96</v>
      </c>
      <c r="M16229" t="s">
        <v>97</v>
      </c>
      <c r="N16229" t="s">
        <v>155</v>
      </c>
      <c r="O16229" t="s">
        <v>172</v>
      </c>
      <c r="P16229" s="1">
        <v>31893</v>
      </c>
      <c r="Q16229" s="1">
        <v>31900</v>
      </c>
      <c r="R16229" s="1">
        <v>31900</v>
      </c>
      <c r="S16229" t="s">
        <v>73</v>
      </c>
      <c r="T16229" t="s">
        <v>113624</v>
      </c>
      <c r="U16229" t="s">
        <v>113625</v>
      </c>
      <c r="V16229" t="s">
        <v>113626</v>
      </c>
      <c r="W16229" t="s">
        <v>113627</v>
      </c>
      <c r="X16229" t="s">
        <v>78</v>
      </c>
      <c r="Y16229" t="s">
        <v>79</v>
      </c>
      <c r="Z16229" t="s">
        <v>80</v>
      </c>
      <c r="AB16229">
        <v>1196</v>
      </c>
      <c r="AD16229" t="s">
        <v>81</v>
      </c>
      <c r="AE16229">
        <v>105</v>
      </c>
      <c r="AS16229" t="s">
        <v>83</v>
      </c>
      <c r="BE16229" t="s">
        <v>451</v>
      </c>
      <c r="BF16229" t="s">
        <v>452</v>
      </c>
      <c r="BH16229" s="1">
        <v>45074.208379629628</v>
      </c>
    </row>
    <row r="16230" spans="1:60">
      <c r="A16230" t="s">
        <v>113628</v>
      </c>
      <c r="B16230" t="s">
        <v>113629</v>
      </c>
      <c r="C16230" t="s">
        <v>222</v>
      </c>
      <c r="D16230" t="s">
        <v>113630</v>
      </c>
      <c r="E16230" t="s">
        <v>195</v>
      </c>
      <c r="F16230" t="s">
        <v>196</v>
      </c>
      <c r="G16230" t="s">
        <v>682</v>
      </c>
      <c r="H16230" t="s">
        <v>683</v>
      </c>
      <c r="I16230" t="s">
        <v>684</v>
      </c>
      <c r="J16230" t="s">
        <v>95</v>
      </c>
      <c r="K16230" t="s">
        <v>441</v>
      </c>
      <c r="L16230" t="s">
        <v>96</v>
      </c>
      <c r="M16230" t="s">
        <v>97</v>
      </c>
      <c r="N16230" t="s">
        <v>155</v>
      </c>
      <c r="O16230" t="s">
        <v>99</v>
      </c>
      <c r="P16230" s="1">
        <v>31894</v>
      </c>
      <c r="Q16230" s="1">
        <v>31897</v>
      </c>
      <c r="R16230" s="1">
        <v>31897</v>
      </c>
      <c r="S16230" t="s">
        <v>73</v>
      </c>
      <c r="T16230" t="s">
        <v>113631</v>
      </c>
      <c r="U16230" t="s">
        <v>113632</v>
      </c>
      <c r="V16230" t="s">
        <v>113633</v>
      </c>
      <c r="W16230" t="s">
        <v>113634</v>
      </c>
      <c r="X16230" t="s">
        <v>78</v>
      </c>
      <c r="Y16230" t="s">
        <v>79</v>
      </c>
      <c r="Z16230" t="s">
        <v>80</v>
      </c>
      <c r="AB16230">
        <v>417</v>
      </c>
      <c r="AD16230" t="s">
        <v>81</v>
      </c>
      <c r="AE16230">
        <v>100</v>
      </c>
      <c r="AS16230" t="s">
        <v>83</v>
      </c>
      <c r="BE16230" t="s">
        <v>22547</v>
      </c>
      <c r="BF16230" t="s">
        <v>22548</v>
      </c>
      <c r="BH16230" s="1">
        <v>45074.208379629628</v>
      </c>
    </row>
    <row r="16231" spans="1:60">
      <c r="A16231" t="s">
        <v>113635</v>
      </c>
      <c r="B16231" t="s">
        <v>113636</v>
      </c>
      <c r="C16231" t="s">
        <v>222</v>
      </c>
      <c r="D16231" t="s">
        <v>113637</v>
      </c>
      <c r="E16231" t="s">
        <v>195</v>
      </c>
      <c r="F16231" t="s">
        <v>196</v>
      </c>
      <c r="G16231" t="s">
        <v>11011</v>
      </c>
      <c r="H16231" t="s">
        <v>11012</v>
      </c>
      <c r="I16231" t="s">
        <v>11013</v>
      </c>
      <c r="J16231" t="s">
        <v>95</v>
      </c>
      <c r="K16231" t="s">
        <v>441</v>
      </c>
      <c r="L16231" t="s">
        <v>96</v>
      </c>
      <c r="M16231" t="s">
        <v>97</v>
      </c>
      <c r="N16231" t="s">
        <v>155</v>
      </c>
      <c r="O16231" t="s">
        <v>185</v>
      </c>
      <c r="P16231" s="1">
        <v>31691</v>
      </c>
      <c r="Q16231" s="1">
        <v>31698</v>
      </c>
      <c r="R16231" s="1">
        <v>31698</v>
      </c>
      <c r="S16231" t="s">
        <v>73</v>
      </c>
      <c r="T16231" t="s">
        <v>113638</v>
      </c>
      <c r="U16231" t="s">
        <v>113639</v>
      </c>
      <c r="V16231" t="s">
        <v>113640</v>
      </c>
      <c r="W16231" t="s">
        <v>113641</v>
      </c>
      <c r="X16231" t="s">
        <v>78</v>
      </c>
      <c r="Y16231" t="s">
        <v>79</v>
      </c>
      <c r="Z16231" t="s">
        <v>80</v>
      </c>
      <c r="AB16231">
        <v>1203</v>
      </c>
      <c r="AD16231" t="s">
        <v>81</v>
      </c>
      <c r="AE16231">
        <v>101</v>
      </c>
      <c r="AS16231" t="s">
        <v>83</v>
      </c>
      <c r="BE16231" t="s">
        <v>316</v>
      </c>
      <c r="BF16231" t="s">
        <v>317</v>
      </c>
      <c r="BH16231" s="1">
        <v>45074.208379629628</v>
      </c>
    </row>
    <row r="16232" spans="1:60">
      <c r="A16232" t="s">
        <v>113642</v>
      </c>
      <c r="B16232" t="s">
        <v>113643</v>
      </c>
      <c r="C16232" t="s">
        <v>4223</v>
      </c>
      <c r="D16232" t="s">
        <v>113644</v>
      </c>
      <c r="E16232" t="s">
        <v>195</v>
      </c>
      <c r="F16232" t="s">
        <v>196</v>
      </c>
      <c r="G16232" t="s">
        <v>86254</v>
      </c>
      <c r="H16232" t="s">
        <v>12972</v>
      </c>
      <c r="I16232" t="s">
        <v>12973</v>
      </c>
      <c r="J16232" t="s">
        <v>95</v>
      </c>
      <c r="K16232" t="s">
        <v>441</v>
      </c>
      <c r="L16232" t="s">
        <v>69</v>
      </c>
      <c r="M16232" t="s">
        <v>70</v>
      </c>
      <c r="N16232" t="s">
        <v>409</v>
      </c>
      <c r="O16232" t="s">
        <v>185</v>
      </c>
      <c r="P16232" s="1">
        <v>31691</v>
      </c>
      <c r="Q16232" s="1">
        <v>31707</v>
      </c>
      <c r="R16232" s="1">
        <v>31707</v>
      </c>
      <c r="S16232" t="s">
        <v>73</v>
      </c>
      <c r="T16232" t="s">
        <v>113645</v>
      </c>
      <c r="U16232" t="s">
        <v>113646</v>
      </c>
      <c r="V16232" t="s">
        <v>113647</v>
      </c>
      <c r="W16232" t="s">
        <v>113648</v>
      </c>
      <c r="X16232" t="s">
        <v>78</v>
      </c>
      <c r="Y16232" t="s">
        <v>79</v>
      </c>
      <c r="Z16232" t="s">
        <v>80</v>
      </c>
      <c r="AB16232">
        <v>790</v>
      </c>
      <c r="AD16232" t="s">
        <v>81</v>
      </c>
      <c r="AE16232">
        <v>32</v>
      </c>
      <c r="AS16232" t="s">
        <v>83</v>
      </c>
      <c r="BD16232" t="s">
        <v>83</v>
      </c>
      <c r="BE16232" t="s">
        <v>86259</v>
      </c>
      <c r="BH16232" s="1">
        <v>45074.208379629628</v>
      </c>
    </row>
    <row r="16233" spans="1:60">
      <c r="A16233" t="s">
        <v>113649</v>
      </c>
      <c r="B16233" t="s">
        <v>113650</v>
      </c>
      <c r="C16233" t="s">
        <v>62</v>
      </c>
      <c r="D16233" t="s">
        <v>113651</v>
      </c>
      <c r="E16233" t="s">
        <v>110</v>
      </c>
      <c r="F16233" t="s">
        <v>65</v>
      </c>
      <c r="G16233" t="s">
        <v>930</v>
      </c>
      <c r="H16233" t="s">
        <v>931</v>
      </c>
      <c r="I16233" t="s">
        <v>932</v>
      </c>
      <c r="J16233" t="s">
        <v>67</v>
      </c>
      <c r="K16233" t="s">
        <v>441</v>
      </c>
      <c r="L16233" t="s">
        <v>69</v>
      </c>
      <c r="M16233" t="s">
        <v>70</v>
      </c>
      <c r="N16233" t="s">
        <v>409</v>
      </c>
      <c r="O16233" t="s">
        <v>72</v>
      </c>
      <c r="P16233" s="1">
        <v>31691</v>
      </c>
      <c r="Q16233" s="1">
        <v>31726</v>
      </c>
      <c r="R16233" s="1">
        <v>31726</v>
      </c>
      <c r="S16233" t="s">
        <v>73</v>
      </c>
      <c r="T16233" t="s">
        <v>113652</v>
      </c>
      <c r="U16233" t="s">
        <v>113653</v>
      </c>
      <c r="V16233" t="s">
        <v>113654</v>
      </c>
      <c r="W16233" t="s">
        <v>113655</v>
      </c>
      <c r="X16233" t="s">
        <v>78</v>
      </c>
      <c r="Y16233" t="s">
        <v>79</v>
      </c>
      <c r="Z16233" t="s">
        <v>80</v>
      </c>
      <c r="AB16233">
        <v>3171</v>
      </c>
      <c r="AD16233" t="s">
        <v>81</v>
      </c>
      <c r="AE16233">
        <v>13</v>
      </c>
      <c r="AG16233">
        <v>968</v>
      </c>
      <c r="AH16233" t="s">
        <v>82</v>
      </c>
      <c r="AN16233" t="s">
        <v>83</v>
      </c>
      <c r="AO16233" t="s">
        <v>83</v>
      </c>
      <c r="AS16233" t="s">
        <v>83</v>
      </c>
      <c r="AW16233" t="s">
        <v>83</v>
      </c>
      <c r="AX16233" t="s">
        <v>83</v>
      </c>
      <c r="BE16233" t="s">
        <v>97507</v>
      </c>
      <c r="BH16233" s="1">
        <v>45074.208379629628</v>
      </c>
    </row>
    <row r="16234" spans="1:60">
      <c r="A16234" t="s">
        <v>113656</v>
      </c>
      <c r="B16234" t="s">
        <v>113657</v>
      </c>
      <c r="C16234" t="s">
        <v>62</v>
      </c>
      <c r="D16234" t="s">
        <v>113658</v>
      </c>
      <c r="E16234" t="s">
        <v>150</v>
      </c>
      <c r="F16234" t="s">
        <v>151</v>
      </c>
      <c r="G16234" t="s">
        <v>15926</v>
      </c>
      <c r="H16234" t="s">
        <v>2776</v>
      </c>
      <c r="I16234" t="s">
        <v>2777</v>
      </c>
      <c r="J16234" t="s">
        <v>95</v>
      </c>
      <c r="K16234" t="s">
        <v>441</v>
      </c>
      <c r="L16234" t="s">
        <v>96</v>
      </c>
      <c r="M16234" t="s">
        <v>97</v>
      </c>
      <c r="N16234" t="s">
        <v>155</v>
      </c>
      <c r="O16234" t="s">
        <v>99</v>
      </c>
      <c r="P16234" s="1">
        <v>31691</v>
      </c>
      <c r="Q16234" s="1">
        <v>31699</v>
      </c>
      <c r="R16234" s="1">
        <v>31699</v>
      </c>
      <c r="S16234" t="s">
        <v>73</v>
      </c>
      <c r="T16234" t="s">
        <v>113659</v>
      </c>
      <c r="U16234" t="s">
        <v>113660</v>
      </c>
      <c r="V16234" t="s">
        <v>113661</v>
      </c>
      <c r="W16234" t="s">
        <v>113662</v>
      </c>
      <c r="X16234" t="s">
        <v>78</v>
      </c>
      <c r="Y16234" t="s">
        <v>79</v>
      </c>
      <c r="Z16234" t="s">
        <v>104</v>
      </c>
      <c r="AB16234">
        <v>1130</v>
      </c>
      <c r="AD16234" t="s">
        <v>81</v>
      </c>
      <c r="AE16234">
        <v>111</v>
      </c>
      <c r="AS16234" t="s">
        <v>83</v>
      </c>
      <c r="BE16234" t="s">
        <v>23992</v>
      </c>
      <c r="BF16234" t="s">
        <v>23993</v>
      </c>
      <c r="BH16234" s="1">
        <v>45074.208379629628</v>
      </c>
    </row>
    <row r="16235" spans="1:60">
      <c r="A16235" t="s">
        <v>113663</v>
      </c>
      <c r="B16235" t="s">
        <v>113664</v>
      </c>
      <c r="C16235" t="s">
        <v>222</v>
      </c>
      <c r="D16235" t="s">
        <v>113665</v>
      </c>
      <c r="E16235" t="s">
        <v>195</v>
      </c>
      <c r="F16235" t="s">
        <v>196</v>
      </c>
      <c r="G16235" t="s">
        <v>11011</v>
      </c>
      <c r="H16235" t="s">
        <v>11012</v>
      </c>
      <c r="I16235" t="s">
        <v>11013</v>
      </c>
      <c r="J16235" t="s">
        <v>95</v>
      </c>
      <c r="K16235" t="s">
        <v>441</v>
      </c>
      <c r="L16235" t="s">
        <v>96</v>
      </c>
      <c r="M16235" t="s">
        <v>97</v>
      </c>
      <c r="N16235" t="s">
        <v>155</v>
      </c>
      <c r="O16235" t="s">
        <v>99</v>
      </c>
      <c r="P16235" s="1">
        <v>31692</v>
      </c>
      <c r="Q16235" s="1">
        <v>31703</v>
      </c>
      <c r="R16235" s="1">
        <v>31703</v>
      </c>
      <c r="S16235" t="s">
        <v>73</v>
      </c>
      <c r="T16235" t="s">
        <v>113666</v>
      </c>
      <c r="U16235" t="s">
        <v>113667</v>
      </c>
      <c r="V16235" t="s">
        <v>113668</v>
      </c>
      <c r="W16235" t="s">
        <v>113669</v>
      </c>
      <c r="X16235" t="s">
        <v>78</v>
      </c>
      <c r="Y16235" t="s">
        <v>79</v>
      </c>
      <c r="Z16235" t="s">
        <v>80</v>
      </c>
      <c r="AB16235">
        <v>1501</v>
      </c>
      <c r="AD16235" t="s">
        <v>81</v>
      </c>
      <c r="AE16235">
        <v>99</v>
      </c>
      <c r="AS16235" t="s">
        <v>83</v>
      </c>
      <c r="BE16235" t="s">
        <v>500</v>
      </c>
      <c r="BF16235" t="s">
        <v>501</v>
      </c>
      <c r="BH16235" s="1">
        <v>45074.208379629628</v>
      </c>
    </row>
    <row r="16236" spans="1:60">
      <c r="A16236" t="s">
        <v>113670</v>
      </c>
      <c r="B16236" t="s">
        <v>113671</v>
      </c>
      <c r="C16236" t="s">
        <v>62</v>
      </c>
      <c r="D16236" t="s">
        <v>113672</v>
      </c>
      <c r="E16236" t="s">
        <v>150</v>
      </c>
      <c r="F16236" t="s">
        <v>151</v>
      </c>
      <c r="G16236" t="s">
        <v>152</v>
      </c>
      <c r="H16236" t="s">
        <v>153</v>
      </c>
      <c r="I16236" t="s">
        <v>154</v>
      </c>
      <c r="J16236" t="s">
        <v>95</v>
      </c>
      <c r="K16236" t="s">
        <v>441</v>
      </c>
      <c r="L16236" t="s">
        <v>139</v>
      </c>
      <c r="M16236" t="s">
        <v>140</v>
      </c>
      <c r="N16236" t="s">
        <v>141</v>
      </c>
      <c r="O16236" t="s">
        <v>156</v>
      </c>
      <c r="P16236" s="1">
        <v>31692</v>
      </c>
      <c r="Q16236" s="1">
        <v>31712</v>
      </c>
      <c r="R16236" s="1">
        <v>31712</v>
      </c>
      <c r="S16236" t="s">
        <v>73</v>
      </c>
      <c r="T16236" t="s">
        <v>113673</v>
      </c>
      <c r="U16236" t="s">
        <v>113674</v>
      </c>
      <c r="V16236" t="s">
        <v>113675</v>
      </c>
      <c r="W16236" t="s">
        <v>113676</v>
      </c>
      <c r="X16236" t="s">
        <v>78</v>
      </c>
      <c r="Y16236" t="s">
        <v>79</v>
      </c>
      <c r="Z16236" t="s">
        <v>80</v>
      </c>
      <c r="AA16236">
        <v>0</v>
      </c>
      <c r="AB16236">
        <v>2008</v>
      </c>
      <c r="AC16236">
        <v>0</v>
      </c>
      <c r="AD16236" t="s">
        <v>81</v>
      </c>
      <c r="AE16236">
        <v>138.19999999999999</v>
      </c>
      <c r="AF16236">
        <v>0</v>
      </c>
      <c r="AG16236">
        <v>0</v>
      </c>
      <c r="AH16236" t="s">
        <v>82</v>
      </c>
      <c r="AS16236" t="s">
        <v>83</v>
      </c>
      <c r="BE16236" t="s">
        <v>67972</v>
      </c>
      <c r="BG16236" t="s">
        <v>120</v>
      </c>
      <c r="BH16236" s="1">
        <v>45074.208379629628</v>
      </c>
    </row>
    <row r="16237" spans="1:60">
      <c r="A16237" t="s">
        <v>113677</v>
      </c>
      <c r="B16237" t="s">
        <v>113678</v>
      </c>
      <c r="C16237" t="s">
        <v>62</v>
      </c>
      <c r="D16237" t="s">
        <v>113679</v>
      </c>
      <c r="E16237" t="s">
        <v>150</v>
      </c>
      <c r="F16237" t="s">
        <v>151</v>
      </c>
      <c r="G16237" t="s">
        <v>11871</v>
      </c>
      <c r="H16237" t="s">
        <v>11872</v>
      </c>
      <c r="I16237" t="s">
        <v>11873</v>
      </c>
      <c r="J16237" t="s">
        <v>95</v>
      </c>
      <c r="K16237" t="s">
        <v>441</v>
      </c>
      <c r="L16237" t="s">
        <v>96</v>
      </c>
      <c r="M16237" t="s">
        <v>97</v>
      </c>
      <c r="N16237" t="s">
        <v>155</v>
      </c>
      <c r="O16237" t="s">
        <v>99</v>
      </c>
      <c r="P16237" s="1">
        <v>31692</v>
      </c>
      <c r="Q16237" s="1">
        <v>31703</v>
      </c>
      <c r="R16237" s="1">
        <v>31703</v>
      </c>
      <c r="S16237" t="s">
        <v>73</v>
      </c>
      <c r="T16237" t="s">
        <v>113680</v>
      </c>
      <c r="U16237" t="s">
        <v>113681</v>
      </c>
      <c r="V16237" t="s">
        <v>113682</v>
      </c>
      <c r="W16237" t="s">
        <v>113683</v>
      </c>
      <c r="X16237" t="s">
        <v>78</v>
      </c>
      <c r="Y16237" t="s">
        <v>79</v>
      </c>
      <c r="Z16237" t="s">
        <v>80</v>
      </c>
      <c r="AB16237">
        <v>1680</v>
      </c>
      <c r="AD16237" t="s">
        <v>81</v>
      </c>
      <c r="AE16237">
        <v>134.6</v>
      </c>
      <c r="AS16237" t="s">
        <v>83</v>
      </c>
      <c r="BE16237" t="s">
        <v>70569</v>
      </c>
      <c r="BH16237" s="1">
        <v>45074.208379629628</v>
      </c>
    </row>
    <row r="16238" spans="1:60">
      <c r="A16238" t="s">
        <v>113684</v>
      </c>
      <c r="B16238" t="s">
        <v>113685</v>
      </c>
      <c r="C16238" t="s">
        <v>236</v>
      </c>
      <c r="D16238" t="s">
        <v>113686</v>
      </c>
      <c r="E16238" t="s">
        <v>238</v>
      </c>
      <c r="F16238" t="s">
        <v>239</v>
      </c>
      <c r="G16238" t="s">
        <v>10938</v>
      </c>
      <c r="H16238" t="s">
        <v>2493</v>
      </c>
      <c r="I16238" t="s">
        <v>10939</v>
      </c>
      <c r="J16238" t="s">
        <v>95</v>
      </c>
      <c r="K16238" t="s">
        <v>441</v>
      </c>
      <c r="L16238" t="s">
        <v>96</v>
      </c>
      <c r="M16238" t="s">
        <v>97</v>
      </c>
      <c r="N16238" t="s">
        <v>850</v>
      </c>
      <c r="O16238" t="s">
        <v>399</v>
      </c>
      <c r="P16238" s="1">
        <v>31693</v>
      </c>
      <c r="Q16238" s="1">
        <v>31706</v>
      </c>
      <c r="R16238" s="1">
        <v>31706</v>
      </c>
      <c r="S16238" t="s">
        <v>73</v>
      </c>
      <c r="T16238" t="s">
        <v>113687</v>
      </c>
      <c r="U16238" t="s">
        <v>113688</v>
      </c>
      <c r="V16238" t="s">
        <v>113689</v>
      </c>
      <c r="W16238" t="s">
        <v>113690</v>
      </c>
      <c r="X16238" t="s">
        <v>78</v>
      </c>
      <c r="Y16238" t="s">
        <v>79</v>
      </c>
      <c r="Z16238" t="s">
        <v>80</v>
      </c>
      <c r="AB16238">
        <v>1370</v>
      </c>
      <c r="AD16238" t="s">
        <v>81</v>
      </c>
      <c r="AE16238">
        <v>92</v>
      </c>
      <c r="AN16238" t="s">
        <v>83</v>
      </c>
      <c r="AS16238" t="s">
        <v>83</v>
      </c>
      <c r="BE16238" t="s">
        <v>57340</v>
      </c>
      <c r="BF16238" t="s">
        <v>57341</v>
      </c>
      <c r="BH16238" s="1">
        <v>45074.208379629628</v>
      </c>
    </row>
    <row r="16239" spans="1:60">
      <c r="A16239" t="s">
        <v>113691</v>
      </c>
      <c r="B16239" t="s">
        <v>113692</v>
      </c>
      <c r="C16239" t="s">
        <v>62</v>
      </c>
      <c r="D16239" t="s">
        <v>113693</v>
      </c>
      <c r="E16239" t="s">
        <v>195</v>
      </c>
      <c r="F16239" t="s">
        <v>196</v>
      </c>
      <c r="G16239" t="s">
        <v>1647</v>
      </c>
      <c r="H16239" t="s">
        <v>1648</v>
      </c>
      <c r="I16239" t="s">
        <v>1649</v>
      </c>
      <c r="J16239" t="s">
        <v>95</v>
      </c>
      <c r="K16239" t="s">
        <v>441</v>
      </c>
      <c r="L16239" t="s">
        <v>96</v>
      </c>
      <c r="M16239" t="s">
        <v>97</v>
      </c>
      <c r="N16239" t="s">
        <v>155</v>
      </c>
      <c r="O16239" t="s">
        <v>99</v>
      </c>
      <c r="P16239" s="1">
        <v>31693</v>
      </c>
      <c r="Q16239" s="1">
        <v>31694</v>
      </c>
      <c r="R16239" s="1">
        <v>31694</v>
      </c>
      <c r="S16239" t="s">
        <v>73</v>
      </c>
      <c r="T16239" t="s">
        <v>113694</v>
      </c>
      <c r="U16239" t="s">
        <v>113695</v>
      </c>
      <c r="V16239" t="s">
        <v>113696</v>
      </c>
      <c r="W16239" t="s">
        <v>113697</v>
      </c>
      <c r="X16239" t="s">
        <v>78</v>
      </c>
      <c r="Y16239" t="s">
        <v>79</v>
      </c>
      <c r="Z16239" t="s">
        <v>80</v>
      </c>
      <c r="AB16239">
        <v>278</v>
      </c>
      <c r="AD16239" t="s">
        <v>81</v>
      </c>
      <c r="AE16239">
        <v>22</v>
      </c>
      <c r="AS16239" t="s">
        <v>83</v>
      </c>
      <c r="BE16239" t="s">
        <v>22547</v>
      </c>
      <c r="BF16239" t="s">
        <v>22548</v>
      </c>
      <c r="BH16239" s="1">
        <v>45074.208379629628</v>
      </c>
    </row>
    <row r="16240" spans="1:60">
      <c r="A16240" t="s">
        <v>113698</v>
      </c>
      <c r="B16240" t="s">
        <v>113699</v>
      </c>
      <c r="C16240" t="s">
        <v>236</v>
      </c>
      <c r="D16240" t="s">
        <v>113700</v>
      </c>
      <c r="E16240" t="s">
        <v>238</v>
      </c>
      <c r="F16240" t="s">
        <v>239</v>
      </c>
      <c r="G16240" t="s">
        <v>583</v>
      </c>
      <c r="H16240" t="s">
        <v>584</v>
      </c>
      <c r="I16240" t="s">
        <v>585</v>
      </c>
      <c r="J16240" t="s">
        <v>95</v>
      </c>
      <c r="K16240" t="s">
        <v>441</v>
      </c>
      <c r="L16240" t="s">
        <v>96</v>
      </c>
      <c r="M16240" t="s">
        <v>97</v>
      </c>
      <c r="N16240" t="s">
        <v>850</v>
      </c>
      <c r="O16240" t="s">
        <v>399</v>
      </c>
      <c r="P16240" s="1">
        <v>31693</v>
      </c>
      <c r="Q16240" s="1">
        <v>31697</v>
      </c>
      <c r="R16240" s="1">
        <v>31697</v>
      </c>
      <c r="S16240" t="s">
        <v>73</v>
      </c>
      <c r="T16240" t="s">
        <v>113701</v>
      </c>
      <c r="U16240" t="s">
        <v>113702</v>
      </c>
      <c r="V16240" t="s">
        <v>113703</v>
      </c>
      <c r="W16240" t="s">
        <v>113704</v>
      </c>
      <c r="X16240" t="s">
        <v>78</v>
      </c>
      <c r="Y16240" t="s">
        <v>79</v>
      </c>
      <c r="Z16240" t="s">
        <v>80</v>
      </c>
      <c r="AB16240">
        <v>672</v>
      </c>
      <c r="AD16240" t="s">
        <v>81</v>
      </c>
      <c r="AE16240">
        <v>172</v>
      </c>
      <c r="AS16240" t="s">
        <v>83</v>
      </c>
      <c r="BE16240" t="s">
        <v>39252</v>
      </c>
      <c r="BF16240" t="s">
        <v>39253</v>
      </c>
      <c r="BH16240" s="1">
        <v>45074.208379629628</v>
      </c>
    </row>
    <row r="16241" spans="1:60">
      <c r="A16241" t="s">
        <v>113705</v>
      </c>
      <c r="B16241" t="s">
        <v>113706</v>
      </c>
      <c r="C16241" t="s">
        <v>236</v>
      </c>
      <c r="D16241" t="s">
        <v>113707</v>
      </c>
      <c r="E16241" t="s">
        <v>238</v>
      </c>
      <c r="F16241" t="s">
        <v>239</v>
      </c>
      <c r="G16241" t="s">
        <v>335</v>
      </c>
      <c r="H16241" t="s">
        <v>336</v>
      </c>
      <c r="I16241" t="s">
        <v>337</v>
      </c>
      <c r="J16241" t="s">
        <v>95</v>
      </c>
      <c r="K16241" t="s">
        <v>441</v>
      </c>
      <c r="L16241" t="s">
        <v>139</v>
      </c>
      <c r="M16241" t="s">
        <v>140</v>
      </c>
      <c r="N16241" t="s">
        <v>141</v>
      </c>
      <c r="O16241" t="s">
        <v>185</v>
      </c>
      <c r="P16241" s="1">
        <v>31694</v>
      </c>
      <c r="Q16241" s="1">
        <v>31703</v>
      </c>
      <c r="R16241" s="1">
        <v>31703</v>
      </c>
      <c r="S16241" t="s">
        <v>73</v>
      </c>
      <c r="T16241" t="s">
        <v>113708</v>
      </c>
      <c r="U16241" t="s">
        <v>113709</v>
      </c>
      <c r="V16241" t="s">
        <v>113710</v>
      </c>
      <c r="W16241" t="s">
        <v>113711</v>
      </c>
      <c r="X16241" t="s">
        <v>78</v>
      </c>
      <c r="Y16241" t="s">
        <v>79</v>
      </c>
      <c r="Z16241" t="s">
        <v>104</v>
      </c>
      <c r="AA16241">
        <v>0</v>
      </c>
      <c r="AB16241">
        <v>884</v>
      </c>
      <c r="AC16241">
        <v>872</v>
      </c>
      <c r="AD16241" t="s">
        <v>81</v>
      </c>
      <c r="AE16241">
        <v>22</v>
      </c>
      <c r="AF16241">
        <v>16.600000000000001</v>
      </c>
      <c r="AG16241">
        <v>0</v>
      </c>
      <c r="AH16241" t="s">
        <v>82</v>
      </c>
      <c r="AQ16241" t="s">
        <v>83</v>
      </c>
      <c r="AS16241" t="s">
        <v>83</v>
      </c>
      <c r="AY16241" t="s">
        <v>83</v>
      </c>
      <c r="BE16241" t="s">
        <v>64596</v>
      </c>
      <c r="BF16241" t="s">
        <v>64597</v>
      </c>
      <c r="BG16241" t="s">
        <v>120</v>
      </c>
      <c r="BH16241" s="1">
        <v>45074.208379629628</v>
      </c>
    </row>
    <row r="16242" spans="1:60">
      <c r="A16242" t="s">
        <v>113712</v>
      </c>
      <c r="B16242" t="s">
        <v>113713</v>
      </c>
      <c r="C16242" t="s">
        <v>236</v>
      </c>
      <c r="D16242" t="s">
        <v>113714</v>
      </c>
      <c r="E16242" t="s">
        <v>238</v>
      </c>
      <c r="F16242" t="s">
        <v>239</v>
      </c>
      <c r="G16242" t="s">
        <v>335</v>
      </c>
      <c r="H16242" t="s">
        <v>336</v>
      </c>
      <c r="I16242" t="s">
        <v>337</v>
      </c>
      <c r="J16242" t="s">
        <v>95</v>
      </c>
      <c r="K16242" t="s">
        <v>441</v>
      </c>
      <c r="L16242" t="s">
        <v>96</v>
      </c>
      <c r="M16242" t="s">
        <v>97</v>
      </c>
      <c r="N16242" t="s">
        <v>850</v>
      </c>
      <c r="O16242" t="s">
        <v>227</v>
      </c>
      <c r="P16242" s="1">
        <v>31694</v>
      </c>
      <c r="Q16242" s="1">
        <v>31699</v>
      </c>
      <c r="R16242" s="1">
        <v>31699</v>
      </c>
      <c r="S16242" t="s">
        <v>73</v>
      </c>
      <c r="T16242" t="s">
        <v>113715</v>
      </c>
      <c r="U16242" t="s">
        <v>113716</v>
      </c>
      <c r="V16242" t="s">
        <v>113717</v>
      </c>
      <c r="W16242" t="s">
        <v>113718</v>
      </c>
      <c r="X16242" t="s">
        <v>78</v>
      </c>
      <c r="Y16242" t="s">
        <v>79</v>
      </c>
      <c r="Z16242" t="s">
        <v>80</v>
      </c>
      <c r="AB16242">
        <v>820</v>
      </c>
      <c r="AD16242" t="s">
        <v>81</v>
      </c>
      <c r="AE16242">
        <v>35</v>
      </c>
      <c r="AS16242" t="s">
        <v>83</v>
      </c>
      <c r="BE16242" t="s">
        <v>35860</v>
      </c>
      <c r="BF16242" t="s">
        <v>35861</v>
      </c>
      <c r="BH16242" s="1">
        <v>45074.208379629628</v>
      </c>
    </row>
    <row r="16243" spans="1:60">
      <c r="A16243" t="s">
        <v>113719</v>
      </c>
      <c r="B16243" t="s">
        <v>113720</v>
      </c>
      <c r="C16243" t="s">
        <v>62</v>
      </c>
      <c r="D16243" t="s">
        <v>113721</v>
      </c>
      <c r="E16243" t="s">
        <v>150</v>
      </c>
      <c r="F16243" t="s">
        <v>151</v>
      </c>
      <c r="G16243" t="s">
        <v>8588</v>
      </c>
      <c r="H16243" t="s">
        <v>8589</v>
      </c>
      <c r="I16243" t="s">
        <v>8590</v>
      </c>
      <c r="J16243" t="s">
        <v>95</v>
      </c>
      <c r="K16243" t="s">
        <v>441</v>
      </c>
      <c r="L16243" t="s">
        <v>96</v>
      </c>
      <c r="M16243" t="s">
        <v>97</v>
      </c>
      <c r="N16243" t="s">
        <v>155</v>
      </c>
      <c r="O16243" t="s">
        <v>172</v>
      </c>
      <c r="P16243" s="1">
        <v>31694</v>
      </c>
      <c r="Q16243" s="1">
        <v>31697</v>
      </c>
      <c r="R16243" s="1">
        <v>31697</v>
      </c>
      <c r="S16243" t="s">
        <v>73</v>
      </c>
      <c r="T16243" t="s">
        <v>113722</v>
      </c>
      <c r="U16243" t="s">
        <v>113723</v>
      </c>
      <c r="V16243" t="s">
        <v>113724</v>
      </c>
      <c r="W16243" t="s">
        <v>113725</v>
      </c>
      <c r="X16243" t="s">
        <v>78</v>
      </c>
      <c r="Y16243" t="s">
        <v>79</v>
      </c>
      <c r="Z16243" t="s">
        <v>80</v>
      </c>
      <c r="AB16243">
        <v>622.20000000000005</v>
      </c>
      <c r="AD16243" t="s">
        <v>81</v>
      </c>
      <c r="AE16243">
        <v>131.80000000000001</v>
      </c>
      <c r="AS16243" t="s">
        <v>83</v>
      </c>
      <c r="BE16243" t="s">
        <v>307</v>
      </c>
      <c r="BF16243" t="s">
        <v>308</v>
      </c>
      <c r="BH16243" s="1">
        <v>45074.208379629628</v>
      </c>
    </row>
    <row r="16244" spans="1:60">
      <c r="A16244" t="s">
        <v>113726</v>
      </c>
      <c r="B16244" t="s">
        <v>113727</v>
      </c>
      <c r="C16244" t="s">
        <v>62</v>
      </c>
      <c r="D16244" t="s">
        <v>113728</v>
      </c>
      <c r="E16244" t="s">
        <v>150</v>
      </c>
      <c r="F16244" t="s">
        <v>151</v>
      </c>
      <c r="G16244" t="s">
        <v>152</v>
      </c>
      <c r="H16244" t="s">
        <v>153</v>
      </c>
      <c r="I16244" t="s">
        <v>154</v>
      </c>
      <c r="J16244" t="s">
        <v>95</v>
      </c>
      <c r="K16244" t="s">
        <v>441</v>
      </c>
      <c r="L16244" t="s">
        <v>96</v>
      </c>
      <c r="M16244" t="s">
        <v>97</v>
      </c>
      <c r="N16244" t="s">
        <v>155</v>
      </c>
      <c r="O16244" t="s">
        <v>156</v>
      </c>
      <c r="P16244" s="1">
        <v>31694</v>
      </c>
      <c r="Q16244" s="1">
        <v>31708</v>
      </c>
      <c r="R16244" s="1">
        <v>31708</v>
      </c>
      <c r="S16244" t="s">
        <v>73</v>
      </c>
      <c r="T16244" t="s">
        <v>113729</v>
      </c>
      <c r="U16244" t="s">
        <v>113730</v>
      </c>
      <c r="V16244" t="s">
        <v>113731</v>
      </c>
      <c r="W16244" t="s">
        <v>113732</v>
      </c>
      <c r="X16244" t="s">
        <v>78</v>
      </c>
      <c r="Y16244" t="s">
        <v>79</v>
      </c>
      <c r="Z16244" t="s">
        <v>80</v>
      </c>
      <c r="AB16244">
        <v>1129</v>
      </c>
      <c r="AD16244" t="s">
        <v>81</v>
      </c>
      <c r="AE16244">
        <v>133.80000000000001</v>
      </c>
      <c r="AS16244" t="s">
        <v>83</v>
      </c>
      <c r="BE16244" t="s">
        <v>24388</v>
      </c>
      <c r="BF16244" t="s">
        <v>24389</v>
      </c>
      <c r="BH16244" s="1">
        <v>45074.208379629628</v>
      </c>
    </row>
    <row r="16245" spans="1:60">
      <c r="A16245" t="s">
        <v>113733</v>
      </c>
      <c r="B16245" t="s">
        <v>113734</v>
      </c>
      <c r="C16245" t="s">
        <v>504</v>
      </c>
      <c r="D16245" t="s">
        <v>113735</v>
      </c>
      <c r="E16245" t="s">
        <v>64</v>
      </c>
      <c r="F16245" t="s">
        <v>209</v>
      </c>
      <c r="G16245" t="s">
        <v>61717</v>
      </c>
      <c r="H16245" t="s">
        <v>61718</v>
      </c>
      <c r="I16245" t="s">
        <v>61719</v>
      </c>
      <c r="J16245" t="s">
        <v>95</v>
      </c>
      <c r="K16245" t="s">
        <v>441</v>
      </c>
      <c r="L16245" t="s">
        <v>96</v>
      </c>
      <c r="M16245" t="s">
        <v>97</v>
      </c>
      <c r="N16245" t="s">
        <v>155</v>
      </c>
      <c r="O16245" t="s">
        <v>99</v>
      </c>
      <c r="P16245" s="1">
        <v>31694</v>
      </c>
      <c r="Q16245" s="1">
        <v>31707</v>
      </c>
      <c r="R16245" s="1">
        <v>31707</v>
      </c>
      <c r="S16245" t="s">
        <v>73</v>
      </c>
      <c r="T16245" t="s">
        <v>113736</v>
      </c>
      <c r="U16245" t="s">
        <v>113737</v>
      </c>
      <c r="V16245" t="s">
        <v>113738</v>
      </c>
      <c r="W16245" t="s">
        <v>113739</v>
      </c>
      <c r="X16245" t="s">
        <v>78</v>
      </c>
      <c r="Y16245" t="s">
        <v>79</v>
      </c>
      <c r="Z16245" t="s">
        <v>80</v>
      </c>
      <c r="AB16245">
        <v>2421</v>
      </c>
      <c r="AD16245" t="s">
        <v>81</v>
      </c>
      <c r="AE16245">
        <v>13</v>
      </c>
      <c r="AS16245" t="s">
        <v>83</v>
      </c>
      <c r="BE16245" t="s">
        <v>204</v>
      </c>
      <c r="BF16245" t="s">
        <v>205</v>
      </c>
      <c r="BH16245" s="1">
        <v>45074.208379629628</v>
      </c>
    </row>
    <row r="16246" spans="1:60">
      <c r="A16246" t="s">
        <v>113740</v>
      </c>
      <c r="B16246" t="s">
        <v>113741</v>
      </c>
      <c r="C16246" t="s">
        <v>62</v>
      </c>
      <c r="D16246" t="s">
        <v>113742</v>
      </c>
      <c r="E16246" t="s">
        <v>110</v>
      </c>
      <c r="F16246" t="s">
        <v>65</v>
      </c>
      <c r="G16246" t="s">
        <v>48466</v>
      </c>
      <c r="H16246" t="s">
        <v>48467</v>
      </c>
      <c r="I16246" t="s">
        <v>48468</v>
      </c>
      <c r="J16246" t="s">
        <v>67</v>
      </c>
      <c r="K16246" t="s">
        <v>441</v>
      </c>
      <c r="L16246" t="s">
        <v>96</v>
      </c>
      <c r="M16246" t="s">
        <v>97</v>
      </c>
      <c r="N16246" t="s">
        <v>155</v>
      </c>
      <c r="O16246" t="s">
        <v>156</v>
      </c>
      <c r="P16246" s="1">
        <v>31694</v>
      </c>
      <c r="Q16246" s="1">
        <v>31729</v>
      </c>
      <c r="R16246" s="1">
        <v>31729</v>
      </c>
      <c r="S16246" t="s">
        <v>73</v>
      </c>
      <c r="T16246" t="s">
        <v>113743</v>
      </c>
      <c r="U16246" t="s">
        <v>113744</v>
      </c>
      <c r="V16246" t="s">
        <v>113745</v>
      </c>
      <c r="W16246" t="s">
        <v>113746</v>
      </c>
      <c r="X16246" t="s">
        <v>78</v>
      </c>
      <c r="Y16246" t="s">
        <v>79</v>
      </c>
      <c r="Z16246" t="s">
        <v>104</v>
      </c>
      <c r="AB16246">
        <v>3840</v>
      </c>
      <c r="AD16246" t="s">
        <v>81</v>
      </c>
      <c r="AE16246">
        <v>42</v>
      </c>
      <c r="AG16246">
        <v>170</v>
      </c>
      <c r="AH16246" t="s">
        <v>82</v>
      </c>
      <c r="AO16246" t="s">
        <v>83</v>
      </c>
      <c r="AS16246" t="s">
        <v>83</v>
      </c>
      <c r="BE16246" t="s">
        <v>87889</v>
      </c>
      <c r="BH16246" s="1">
        <v>45074.208379629628</v>
      </c>
    </row>
    <row r="16247" spans="1:60">
      <c r="A16247" t="s">
        <v>113747</v>
      </c>
      <c r="B16247" t="s">
        <v>113748</v>
      </c>
      <c r="C16247" t="s">
        <v>62</v>
      </c>
      <c r="D16247" t="s">
        <v>113749</v>
      </c>
      <c r="E16247" t="s">
        <v>110</v>
      </c>
      <c r="F16247" t="s">
        <v>65</v>
      </c>
      <c r="G16247" t="s">
        <v>64812</v>
      </c>
      <c r="H16247" t="s">
        <v>64813</v>
      </c>
      <c r="I16247" t="s">
        <v>64814</v>
      </c>
      <c r="J16247" t="s">
        <v>67</v>
      </c>
      <c r="K16247" t="s">
        <v>441</v>
      </c>
      <c r="L16247" t="s">
        <v>69</v>
      </c>
      <c r="M16247" t="s">
        <v>70</v>
      </c>
      <c r="N16247" t="s">
        <v>409</v>
      </c>
      <c r="O16247" t="s">
        <v>172</v>
      </c>
      <c r="P16247" s="1">
        <v>31694</v>
      </c>
      <c r="Q16247" s="1">
        <v>31715</v>
      </c>
      <c r="R16247" s="1">
        <v>31715</v>
      </c>
      <c r="S16247" t="s">
        <v>73</v>
      </c>
      <c r="T16247" t="s">
        <v>113750</v>
      </c>
      <c r="U16247" t="s">
        <v>113751</v>
      </c>
      <c r="V16247" t="s">
        <v>113752</v>
      </c>
      <c r="W16247" t="s">
        <v>113753</v>
      </c>
      <c r="X16247" t="s">
        <v>78</v>
      </c>
      <c r="Y16247" t="s">
        <v>79</v>
      </c>
      <c r="Z16247" t="s">
        <v>104</v>
      </c>
      <c r="AB16247">
        <v>3060</v>
      </c>
      <c r="AD16247" t="s">
        <v>81</v>
      </c>
      <c r="AE16247">
        <v>10</v>
      </c>
      <c r="AG16247">
        <v>187</v>
      </c>
      <c r="AH16247" t="s">
        <v>82</v>
      </c>
      <c r="AN16247" t="s">
        <v>83</v>
      </c>
      <c r="AO16247" t="s">
        <v>83</v>
      </c>
      <c r="AS16247" t="s">
        <v>83</v>
      </c>
      <c r="BE16247" t="s">
        <v>56229</v>
      </c>
      <c r="BH16247" s="1">
        <v>45074.208379629628</v>
      </c>
    </row>
    <row r="16248" spans="1:60">
      <c r="A16248" t="s">
        <v>113754</v>
      </c>
      <c r="B16248" t="s">
        <v>113755</v>
      </c>
      <c r="C16248" t="s">
        <v>2491</v>
      </c>
      <c r="D16248" t="s">
        <v>113756</v>
      </c>
      <c r="E16248" t="s">
        <v>150</v>
      </c>
      <c r="F16248" t="s">
        <v>151</v>
      </c>
      <c r="G16248" t="s">
        <v>10726</v>
      </c>
      <c r="H16248" t="s">
        <v>10727</v>
      </c>
      <c r="I16248" t="s">
        <v>10728</v>
      </c>
      <c r="J16248" t="s">
        <v>95</v>
      </c>
      <c r="K16248" t="s">
        <v>441</v>
      </c>
      <c r="L16248" t="s">
        <v>139</v>
      </c>
      <c r="M16248" t="s">
        <v>140</v>
      </c>
      <c r="N16248" t="s">
        <v>141</v>
      </c>
      <c r="O16248" t="s">
        <v>72</v>
      </c>
      <c r="P16248" s="1">
        <v>31694</v>
      </c>
      <c r="Q16248" s="1">
        <v>31708</v>
      </c>
      <c r="R16248" s="1">
        <v>31708</v>
      </c>
      <c r="S16248" t="s">
        <v>73</v>
      </c>
      <c r="T16248" t="s">
        <v>113757</v>
      </c>
      <c r="U16248" t="s">
        <v>113758</v>
      </c>
      <c r="V16248" t="s">
        <v>113759</v>
      </c>
      <c r="W16248" t="s">
        <v>113760</v>
      </c>
      <c r="X16248" t="s">
        <v>78</v>
      </c>
      <c r="Y16248" t="s">
        <v>79</v>
      </c>
      <c r="Z16248" t="s">
        <v>80</v>
      </c>
      <c r="AA16248">
        <v>0</v>
      </c>
      <c r="AB16248">
        <v>1950</v>
      </c>
      <c r="AC16248">
        <v>0</v>
      </c>
      <c r="AD16248" t="s">
        <v>81</v>
      </c>
      <c r="AE16248">
        <v>135</v>
      </c>
      <c r="AF16248">
        <v>0</v>
      </c>
      <c r="AG16248">
        <v>0</v>
      </c>
      <c r="AH16248" t="s">
        <v>82</v>
      </c>
      <c r="AS16248" t="s">
        <v>83</v>
      </c>
      <c r="BE16248" t="s">
        <v>75430</v>
      </c>
      <c r="BG16248" t="s">
        <v>120</v>
      </c>
      <c r="BH16248" s="1">
        <v>45074.208379629628</v>
      </c>
    </row>
    <row r="16249" spans="1:60">
      <c r="A16249" t="s">
        <v>113761</v>
      </c>
      <c r="B16249" t="s">
        <v>113762</v>
      </c>
      <c r="C16249" t="s">
        <v>15042</v>
      </c>
      <c r="D16249" t="s">
        <v>113763</v>
      </c>
      <c r="E16249" t="s">
        <v>110</v>
      </c>
      <c r="F16249" t="s">
        <v>65</v>
      </c>
      <c r="G16249" t="s">
        <v>48879</v>
      </c>
      <c r="H16249" t="s">
        <v>48880</v>
      </c>
      <c r="I16249" t="s">
        <v>48881</v>
      </c>
      <c r="J16249" t="s">
        <v>67</v>
      </c>
      <c r="K16249" t="s">
        <v>441</v>
      </c>
      <c r="L16249" t="s">
        <v>96</v>
      </c>
      <c r="M16249" t="s">
        <v>97</v>
      </c>
      <c r="N16249" t="s">
        <v>155</v>
      </c>
      <c r="O16249" t="s">
        <v>156</v>
      </c>
      <c r="P16249" s="1">
        <v>31402</v>
      </c>
      <c r="Q16249" s="1">
        <v>31426</v>
      </c>
      <c r="R16249" s="1">
        <v>31426</v>
      </c>
      <c r="S16249" t="s">
        <v>73</v>
      </c>
      <c r="T16249" t="s">
        <v>113764</v>
      </c>
      <c r="U16249" t="s">
        <v>113765</v>
      </c>
      <c r="V16249" t="s">
        <v>113766</v>
      </c>
      <c r="W16249" t="s">
        <v>113767</v>
      </c>
      <c r="X16249" t="s">
        <v>78</v>
      </c>
      <c r="Y16249" t="s">
        <v>79</v>
      </c>
      <c r="Z16249" t="s">
        <v>104</v>
      </c>
      <c r="AB16249">
        <v>3358</v>
      </c>
      <c r="AD16249" t="s">
        <v>81</v>
      </c>
      <c r="AE16249">
        <v>15</v>
      </c>
      <c r="AG16249">
        <v>102</v>
      </c>
      <c r="AH16249" t="s">
        <v>82</v>
      </c>
      <c r="AO16249" t="s">
        <v>83</v>
      </c>
      <c r="AQ16249" t="s">
        <v>83</v>
      </c>
      <c r="AS16249" t="s">
        <v>83</v>
      </c>
      <c r="BE16249" t="s">
        <v>90048</v>
      </c>
      <c r="BG16249" t="s">
        <v>120</v>
      </c>
      <c r="BH16249" s="1">
        <v>45074.208379629628</v>
      </c>
    </row>
    <row r="16250" spans="1:60">
      <c r="A16250" t="s">
        <v>113768</v>
      </c>
      <c r="B16250" t="s">
        <v>113769</v>
      </c>
      <c r="C16250" t="s">
        <v>62</v>
      </c>
      <c r="D16250" t="s">
        <v>113770</v>
      </c>
      <c r="E16250" t="s">
        <v>150</v>
      </c>
      <c r="F16250" t="s">
        <v>151</v>
      </c>
      <c r="G16250" t="s">
        <v>860</v>
      </c>
      <c r="H16250" t="s">
        <v>861</v>
      </c>
      <c r="I16250" t="s">
        <v>862</v>
      </c>
      <c r="J16250" t="s">
        <v>95</v>
      </c>
      <c r="K16250" t="s">
        <v>441</v>
      </c>
      <c r="L16250" t="s">
        <v>96</v>
      </c>
      <c r="M16250" t="s">
        <v>97</v>
      </c>
      <c r="N16250" t="s">
        <v>155</v>
      </c>
      <c r="O16250" t="s">
        <v>156</v>
      </c>
      <c r="P16250" s="1">
        <v>31620</v>
      </c>
      <c r="Q16250" s="1">
        <v>31650</v>
      </c>
      <c r="R16250" s="1">
        <v>31650</v>
      </c>
      <c r="S16250" t="s">
        <v>73</v>
      </c>
      <c r="T16250" t="s">
        <v>113771</v>
      </c>
      <c r="U16250" t="s">
        <v>113772</v>
      </c>
      <c r="V16250" t="s">
        <v>113773</v>
      </c>
      <c r="W16250" t="s">
        <v>113774</v>
      </c>
      <c r="X16250" t="s">
        <v>78</v>
      </c>
      <c r="Y16250" t="s">
        <v>79</v>
      </c>
      <c r="Z16250" t="s">
        <v>80</v>
      </c>
      <c r="AB16250">
        <v>2840</v>
      </c>
      <c r="AD16250" t="s">
        <v>81</v>
      </c>
      <c r="AE16250">
        <v>161</v>
      </c>
      <c r="AS16250" t="s">
        <v>83</v>
      </c>
      <c r="BE16250" t="s">
        <v>73275</v>
      </c>
      <c r="BH16250" s="1">
        <v>45074.208379629628</v>
      </c>
    </row>
    <row r="16251" spans="1:60">
      <c r="A16251" t="s">
        <v>113775</v>
      </c>
      <c r="B16251" t="s">
        <v>113776</v>
      </c>
      <c r="C16251" t="s">
        <v>62</v>
      </c>
      <c r="D16251" t="s">
        <v>113777</v>
      </c>
      <c r="E16251" t="s">
        <v>195</v>
      </c>
      <c r="F16251" t="s">
        <v>196</v>
      </c>
      <c r="G16251" t="s">
        <v>1647</v>
      </c>
      <c r="H16251" t="s">
        <v>1648</v>
      </c>
      <c r="I16251" t="s">
        <v>1649</v>
      </c>
      <c r="J16251" t="s">
        <v>95</v>
      </c>
      <c r="K16251" t="s">
        <v>441</v>
      </c>
      <c r="L16251" t="s">
        <v>96</v>
      </c>
      <c r="M16251" t="s">
        <v>97</v>
      </c>
      <c r="N16251" t="s">
        <v>155</v>
      </c>
      <c r="O16251" t="s">
        <v>156</v>
      </c>
      <c r="P16251" s="1">
        <v>31620</v>
      </c>
      <c r="Q16251" s="1">
        <v>31621</v>
      </c>
      <c r="R16251" s="1">
        <v>31621</v>
      </c>
      <c r="S16251" t="s">
        <v>73</v>
      </c>
      <c r="T16251" t="s">
        <v>113778</v>
      </c>
      <c r="U16251" t="s">
        <v>113779</v>
      </c>
      <c r="V16251" t="s">
        <v>113780</v>
      </c>
      <c r="W16251" t="s">
        <v>113781</v>
      </c>
      <c r="X16251" t="s">
        <v>78</v>
      </c>
      <c r="Y16251" t="s">
        <v>79</v>
      </c>
      <c r="Z16251" t="s">
        <v>80</v>
      </c>
      <c r="AB16251">
        <v>307</v>
      </c>
      <c r="AD16251" t="s">
        <v>81</v>
      </c>
      <c r="AE16251">
        <v>34</v>
      </c>
      <c r="AS16251" t="s">
        <v>83</v>
      </c>
      <c r="BE16251" t="s">
        <v>22547</v>
      </c>
      <c r="BF16251" t="s">
        <v>22548</v>
      </c>
      <c r="BH16251" s="1">
        <v>45074.208379629628</v>
      </c>
    </row>
    <row r="16252" spans="1:60">
      <c r="A16252" t="s">
        <v>113782</v>
      </c>
      <c r="B16252" t="s">
        <v>113783</v>
      </c>
      <c r="C16252" t="s">
        <v>62</v>
      </c>
      <c r="D16252" t="s">
        <v>113784</v>
      </c>
      <c r="E16252" t="s">
        <v>150</v>
      </c>
      <c r="F16252" t="s">
        <v>151</v>
      </c>
      <c r="G16252" t="s">
        <v>1561</v>
      </c>
      <c r="H16252" t="s">
        <v>1562</v>
      </c>
      <c r="I16252" t="s">
        <v>1563</v>
      </c>
      <c r="J16252" t="s">
        <v>95</v>
      </c>
      <c r="K16252" t="s">
        <v>441</v>
      </c>
      <c r="L16252" t="s">
        <v>96</v>
      </c>
      <c r="M16252" t="s">
        <v>97</v>
      </c>
      <c r="N16252" t="s">
        <v>155</v>
      </c>
      <c r="O16252" t="s">
        <v>172</v>
      </c>
      <c r="P16252" s="1">
        <v>31620</v>
      </c>
      <c r="Q16252" s="1">
        <v>31626</v>
      </c>
      <c r="R16252" s="1">
        <v>31626</v>
      </c>
      <c r="S16252" t="s">
        <v>73</v>
      </c>
      <c r="T16252" t="s">
        <v>113785</v>
      </c>
      <c r="U16252" t="s">
        <v>113786</v>
      </c>
      <c r="V16252" t="s">
        <v>113787</v>
      </c>
      <c r="W16252" t="s">
        <v>113788</v>
      </c>
      <c r="X16252" t="s">
        <v>78</v>
      </c>
      <c r="Y16252" t="s">
        <v>79</v>
      </c>
      <c r="Z16252" t="s">
        <v>80</v>
      </c>
      <c r="AB16252">
        <v>1320</v>
      </c>
      <c r="AD16252" t="s">
        <v>81</v>
      </c>
      <c r="AE16252">
        <v>104.8</v>
      </c>
      <c r="AS16252" t="s">
        <v>83</v>
      </c>
      <c r="BE16252" t="s">
        <v>57525</v>
      </c>
      <c r="BF16252" t="s">
        <v>57526</v>
      </c>
      <c r="BH16252" s="1">
        <v>45074.208379629628</v>
      </c>
    </row>
    <row r="16253" spans="1:60">
      <c r="A16253" t="s">
        <v>113789</v>
      </c>
      <c r="B16253" t="s">
        <v>113790</v>
      </c>
      <c r="C16253" t="s">
        <v>236</v>
      </c>
      <c r="D16253" t="s">
        <v>113791</v>
      </c>
      <c r="E16253" t="s">
        <v>238</v>
      </c>
      <c r="F16253" t="s">
        <v>239</v>
      </c>
      <c r="G16253" t="s">
        <v>335</v>
      </c>
      <c r="H16253" t="s">
        <v>336</v>
      </c>
      <c r="I16253" t="s">
        <v>337</v>
      </c>
      <c r="J16253" t="s">
        <v>95</v>
      </c>
      <c r="K16253" t="s">
        <v>441</v>
      </c>
      <c r="L16253" t="s">
        <v>139</v>
      </c>
      <c r="M16253" t="s">
        <v>140</v>
      </c>
      <c r="N16253" t="s">
        <v>141</v>
      </c>
      <c r="O16253" t="s">
        <v>185</v>
      </c>
      <c r="P16253" s="1">
        <v>31621</v>
      </c>
      <c r="Q16253" s="1">
        <v>31630</v>
      </c>
      <c r="R16253" s="1">
        <v>31630</v>
      </c>
      <c r="S16253" t="s">
        <v>73</v>
      </c>
      <c r="T16253" t="s">
        <v>113792</v>
      </c>
      <c r="U16253" t="s">
        <v>113793</v>
      </c>
      <c r="V16253" t="s">
        <v>113794</v>
      </c>
      <c r="W16253" t="s">
        <v>113795</v>
      </c>
      <c r="X16253" t="s">
        <v>78</v>
      </c>
      <c r="Y16253" t="s">
        <v>79</v>
      </c>
      <c r="Z16253" t="s">
        <v>80</v>
      </c>
      <c r="AA16253">
        <v>0</v>
      </c>
      <c r="AB16253">
        <v>870</v>
      </c>
      <c r="AC16253">
        <v>868.2</v>
      </c>
      <c r="AD16253" t="s">
        <v>81</v>
      </c>
      <c r="AE16253">
        <v>20.74</v>
      </c>
      <c r="AF16253">
        <v>16.940000000000001</v>
      </c>
      <c r="AG16253">
        <v>0</v>
      </c>
      <c r="AH16253" t="s">
        <v>82</v>
      </c>
      <c r="AQ16253" t="s">
        <v>83</v>
      </c>
      <c r="AS16253" t="s">
        <v>83</v>
      </c>
      <c r="BE16253" t="s">
        <v>25335</v>
      </c>
      <c r="BF16253" t="s">
        <v>25336</v>
      </c>
      <c r="BG16253" t="s">
        <v>120</v>
      </c>
      <c r="BH16253" s="1">
        <v>45074.208379629628</v>
      </c>
    </row>
    <row r="16254" spans="1:60">
      <c r="A16254" t="s">
        <v>113796</v>
      </c>
      <c r="B16254" t="s">
        <v>113797</v>
      </c>
      <c r="C16254" t="s">
        <v>272</v>
      </c>
      <c r="D16254" t="s">
        <v>113798</v>
      </c>
      <c r="E16254" t="s">
        <v>110</v>
      </c>
      <c r="F16254" t="s">
        <v>65</v>
      </c>
      <c r="G16254" t="s">
        <v>274</v>
      </c>
      <c r="H16254" t="s">
        <v>275</v>
      </c>
      <c r="I16254" t="s">
        <v>276</v>
      </c>
      <c r="J16254" t="s">
        <v>67</v>
      </c>
      <c r="K16254" t="s">
        <v>441</v>
      </c>
      <c r="L16254" t="s">
        <v>69</v>
      </c>
      <c r="M16254" t="s">
        <v>70</v>
      </c>
      <c r="N16254" t="s">
        <v>656</v>
      </c>
      <c r="O16254" t="s">
        <v>72</v>
      </c>
      <c r="P16254" s="1">
        <v>31621</v>
      </c>
      <c r="Q16254" s="1">
        <v>31627</v>
      </c>
      <c r="R16254" s="1">
        <v>31627</v>
      </c>
      <c r="S16254" t="s">
        <v>73</v>
      </c>
      <c r="T16254" t="s">
        <v>113799</v>
      </c>
      <c r="U16254" t="s">
        <v>113800</v>
      </c>
      <c r="V16254" t="s">
        <v>113801</v>
      </c>
      <c r="W16254" t="s">
        <v>113802</v>
      </c>
      <c r="X16254" t="s">
        <v>78</v>
      </c>
      <c r="Y16254" t="s">
        <v>79</v>
      </c>
      <c r="Z16254" t="s">
        <v>80</v>
      </c>
      <c r="AA16254">
        <v>0</v>
      </c>
      <c r="AB16254">
        <v>1253</v>
      </c>
      <c r="AC16254">
        <v>0</v>
      </c>
      <c r="AD16254" t="s">
        <v>81</v>
      </c>
      <c r="AE16254">
        <v>12</v>
      </c>
      <c r="AF16254">
        <v>0</v>
      </c>
      <c r="AG16254">
        <v>1165</v>
      </c>
      <c r="AH16254" t="s">
        <v>82</v>
      </c>
      <c r="BE16254" t="s">
        <v>363</v>
      </c>
      <c r="BF16254" t="s">
        <v>364</v>
      </c>
      <c r="BH16254" s="1">
        <v>45074.208379629628</v>
      </c>
    </row>
    <row r="16255" spans="1:60">
      <c r="A16255" t="s">
        <v>113803</v>
      </c>
      <c r="B16255" t="s">
        <v>113804</v>
      </c>
      <c r="C16255" t="s">
        <v>3077</v>
      </c>
      <c r="D16255" t="s">
        <v>113805</v>
      </c>
      <c r="E16255" t="s">
        <v>150</v>
      </c>
      <c r="F16255" t="s">
        <v>151</v>
      </c>
      <c r="G16255" t="s">
        <v>49321</v>
      </c>
      <c r="H16255" t="s">
        <v>49322</v>
      </c>
      <c r="I16255" t="s">
        <v>49323</v>
      </c>
      <c r="J16255" t="s">
        <v>95</v>
      </c>
      <c r="K16255" t="s">
        <v>441</v>
      </c>
      <c r="L16255" t="s">
        <v>96</v>
      </c>
      <c r="M16255" t="s">
        <v>97</v>
      </c>
      <c r="N16255" t="s">
        <v>155</v>
      </c>
      <c r="O16255" t="s">
        <v>156</v>
      </c>
      <c r="P16255" s="1">
        <v>31621</v>
      </c>
      <c r="Q16255" s="1">
        <v>31670</v>
      </c>
      <c r="R16255" s="1">
        <v>31670</v>
      </c>
      <c r="S16255" t="s">
        <v>73</v>
      </c>
      <c r="T16255" t="s">
        <v>113806</v>
      </c>
      <c r="U16255" t="s">
        <v>113807</v>
      </c>
      <c r="V16255" t="s">
        <v>113808</v>
      </c>
      <c r="W16255" t="s">
        <v>113809</v>
      </c>
      <c r="X16255" t="s">
        <v>78</v>
      </c>
      <c r="Y16255" t="s">
        <v>79</v>
      </c>
      <c r="Z16255" t="s">
        <v>80</v>
      </c>
      <c r="AB16255">
        <v>1610</v>
      </c>
      <c r="AD16255" t="s">
        <v>81</v>
      </c>
      <c r="AE16255">
        <v>94.8</v>
      </c>
      <c r="AN16255" t="s">
        <v>83</v>
      </c>
      <c r="AS16255" t="s">
        <v>83</v>
      </c>
      <c r="BE16255" t="s">
        <v>50919</v>
      </c>
      <c r="BF16255" t="s">
        <v>50920</v>
      </c>
      <c r="BH16255" s="1">
        <v>45074.208379629628</v>
      </c>
    </row>
    <row r="16256" spans="1:60">
      <c r="A16256" t="s">
        <v>113810</v>
      </c>
      <c r="B16256" t="s">
        <v>113811</v>
      </c>
      <c r="C16256" t="s">
        <v>3112</v>
      </c>
      <c r="D16256" t="s">
        <v>113812</v>
      </c>
      <c r="E16256" t="s">
        <v>150</v>
      </c>
      <c r="F16256" t="s">
        <v>151</v>
      </c>
      <c r="G16256" t="s">
        <v>83697</v>
      </c>
      <c r="H16256" t="s">
        <v>83698</v>
      </c>
      <c r="I16256" t="s">
        <v>83699</v>
      </c>
      <c r="J16256" t="s">
        <v>95</v>
      </c>
      <c r="K16256" t="s">
        <v>441</v>
      </c>
      <c r="L16256" t="s">
        <v>96</v>
      </c>
      <c r="M16256" t="s">
        <v>97</v>
      </c>
      <c r="N16256" t="s">
        <v>155</v>
      </c>
      <c r="O16256" t="s">
        <v>99</v>
      </c>
      <c r="P16256" s="1">
        <v>31622</v>
      </c>
      <c r="Q16256" s="1">
        <v>31632</v>
      </c>
      <c r="R16256" s="1">
        <v>31632</v>
      </c>
      <c r="S16256" t="s">
        <v>73</v>
      </c>
      <c r="T16256" t="s">
        <v>113813</v>
      </c>
      <c r="U16256" t="s">
        <v>113814</v>
      </c>
      <c r="V16256" t="s">
        <v>113815</v>
      </c>
      <c r="W16256" t="s">
        <v>113816</v>
      </c>
      <c r="X16256" t="s">
        <v>78</v>
      </c>
      <c r="Y16256" t="s">
        <v>79</v>
      </c>
      <c r="Z16256" t="s">
        <v>80</v>
      </c>
      <c r="AA16256">
        <v>0</v>
      </c>
      <c r="AB16256">
        <v>1697</v>
      </c>
      <c r="AC16256">
        <v>0</v>
      </c>
      <c r="AD16256" t="s">
        <v>81</v>
      </c>
      <c r="AE16256">
        <v>113.4</v>
      </c>
      <c r="AF16256">
        <v>0</v>
      </c>
      <c r="AG16256">
        <v>0</v>
      </c>
      <c r="AH16256" t="s">
        <v>82</v>
      </c>
      <c r="AN16256" t="s">
        <v>83</v>
      </c>
      <c r="AQ16256" t="s">
        <v>83</v>
      </c>
      <c r="AS16256" t="s">
        <v>83</v>
      </c>
      <c r="BE16256" t="s">
        <v>70569</v>
      </c>
      <c r="BG16256" t="s">
        <v>120</v>
      </c>
      <c r="BH16256" s="1">
        <v>45074.208379629628</v>
      </c>
    </row>
    <row r="16257" spans="1:60">
      <c r="A16257" t="s">
        <v>113817</v>
      </c>
      <c r="B16257" t="s">
        <v>113818</v>
      </c>
      <c r="C16257" t="s">
        <v>62</v>
      </c>
      <c r="D16257" t="s">
        <v>113819</v>
      </c>
      <c r="E16257" t="s">
        <v>195</v>
      </c>
      <c r="F16257" t="s">
        <v>196</v>
      </c>
      <c r="G16257" t="s">
        <v>389</v>
      </c>
      <c r="H16257" t="s">
        <v>390</v>
      </c>
      <c r="I16257" t="s">
        <v>391</v>
      </c>
      <c r="J16257" t="s">
        <v>95</v>
      </c>
      <c r="K16257" t="s">
        <v>441</v>
      </c>
      <c r="L16257" t="s">
        <v>96</v>
      </c>
      <c r="M16257" t="s">
        <v>97</v>
      </c>
      <c r="N16257" t="s">
        <v>155</v>
      </c>
      <c r="O16257" t="s">
        <v>156</v>
      </c>
      <c r="P16257" s="1">
        <v>31622</v>
      </c>
      <c r="Q16257" s="1">
        <v>31629</v>
      </c>
      <c r="R16257" s="1">
        <v>31629</v>
      </c>
      <c r="S16257" t="s">
        <v>73</v>
      </c>
      <c r="T16257" t="s">
        <v>113820</v>
      </c>
      <c r="U16257" t="s">
        <v>113821</v>
      </c>
      <c r="V16257" t="s">
        <v>113822</v>
      </c>
      <c r="W16257" t="s">
        <v>113823</v>
      </c>
      <c r="X16257" t="s">
        <v>78</v>
      </c>
      <c r="Y16257" t="s">
        <v>79</v>
      </c>
      <c r="Z16257" t="s">
        <v>80</v>
      </c>
      <c r="AB16257">
        <v>712</v>
      </c>
      <c r="AD16257" t="s">
        <v>81</v>
      </c>
      <c r="AE16257">
        <v>19</v>
      </c>
      <c r="AS16257" t="s">
        <v>83</v>
      </c>
      <c r="BE16257" t="s">
        <v>56254</v>
      </c>
      <c r="BF16257" t="s">
        <v>56255</v>
      </c>
      <c r="BH16257" s="1">
        <v>45074.208379629628</v>
      </c>
    </row>
    <row r="16258" spans="1:60">
      <c r="A16258" t="s">
        <v>113824</v>
      </c>
      <c r="B16258" t="s">
        <v>113825</v>
      </c>
      <c r="C16258" t="s">
        <v>62</v>
      </c>
      <c r="D16258" t="s">
        <v>113826</v>
      </c>
      <c r="E16258" t="s">
        <v>195</v>
      </c>
      <c r="F16258" t="s">
        <v>196</v>
      </c>
      <c r="G16258" t="s">
        <v>1647</v>
      </c>
      <c r="H16258" t="s">
        <v>1648</v>
      </c>
      <c r="I16258" t="s">
        <v>1649</v>
      </c>
      <c r="J16258" t="s">
        <v>95</v>
      </c>
      <c r="K16258" t="s">
        <v>441</v>
      </c>
      <c r="L16258" t="s">
        <v>96</v>
      </c>
      <c r="M16258" t="s">
        <v>97</v>
      </c>
      <c r="N16258" t="s">
        <v>155</v>
      </c>
      <c r="O16258" t="s">
        <v>172</v>
      </c>
      <c r="P16258" s="1">
        <v>31622</v>
      </c>
      <c r="Q16258" s="1">
        <v>31624</v>
      </c>
      <c r="R16258" s="1">
        <v>31624</v>
      </c>
      <c r="S16258" t="s">
        <v>73</v>
      </c>
      <c r="T16258" t="s">
        <v>113827</v>
      </c>
      <c r="U16258" t="s">
        <v>113828</v>
      </c>
      <c r="V16258" t="s">
        <v>113829</v>
      </c>
      <c r="W16258" t="s">
        <v>113830</v>
      </c>
      <c r="X16258" t="s">
        <v>78</v>
      </c>
      <c r="Y16258" t="s">
        <v>79</v>
      </c>
      <c r="Z16258" t="s">
        <v>80</v>
      </c>
      <c r="AB16258">
        <v>318</v>
      </c>
      <c r="AD16258" t="s">
        <v>81</v>
      </c>
      <c r="AE16258">
        <v>14</v>
      </c>
      <c r="AS16258" t="s">
        <v>83</v>
      </c>
      <c r="BE16258" t="s">
        <v>22547</v>
      </c>
      <c r="BF16258" t="s">
        <v>22548</v>
      </c>
      <c r="BH16258" s="1">
        <v>45074.208379629628</v>
      </c>
    </row>
    <row r="16259" spans="1:60">
      <c r="A16259" t="s">
        <v>113831</v>
      </c>
      <c r="B16259" t="s">
        <v>113832</v>
      </c>
      <c r="C16259" t="s">
        <v>62</v>
      </c>
      <c r="D16259" t="s">
        <v>113833</v>
      </c>
      <c r="E16259" t="s">
        <v>150</v>
      </c>
      <c r="F16259" t="s">
        <v>151</v>
      </c>
      <c r="G16259" t="s">
        <v>150</v>
      </c>
      <c r="H16259" t="s">
        <v>445</v>
      </c>
      <c r="I16259" t="s">
        <v>446</v>
      </c>
      <c r="J16259" t="s">
        <v>95</v>
      </c>
      <c r="K16259" t="s">
        <v>441</v>
      </c>
      <c r="L16259" t="s">
        <v>96</v>
      </c>
      <c r="M16259" t="s">
        <v>97</v>
      </c>
      <c r="N16259" t="s">
        <v>155</v>
      </c>
      <c r="O16259" t="s">
        <v>156</v>
      </c>
      <c r="P16259" s="1">
        <v>31623</v>
      </c>
      <c r="Q16259" s="1">
        <v>31629</v>
      </c>
      <c r="R16259" s="1">
        <v>31629</v>
      </c>
      <c r="S16259" t="s">
        <v>73</v>
      </c>
      <c r="T16259" t="s">
        <v>113834</v>
      </c>
      <c r="U16259" t="s">
        <v>113835</v>
      </c>
      <c r="V16259" t="s">
        <v>113836</v>
      </c>
      <c r="W16259" t="s">
        <v>113837</v>
      </c>
      <c r="X16259" t="s">
        <v>78</v>
      </c>
      <c r="Y16259" t="s">
        <v>79</v>
      </c>
      <c r="Z16259" t="s">
        <v>80</v>
      </c>
      <c r="AB16259">
        <v>768</v>
      </c>
      <c r="AD16259" t="s">
        <v>81</v>
      </c>
      <c r="AE16259">
        <v>210.39999</v>
      </c>
      <c r="AS16259" t="s">
        <v>83</v>
      </c>
      <c r="BE16259" t="s">
        <v>99494</v>
      </c>
      <c r="BF16259" t="s">
        <v>99495</v>
      </c>
      <c r="BH16259" s="1">
        <v>45074.208379629628</v>
      </c>
    </row>
    <row r="16260" spans="1:60">
      <c r="A16260" t="s">
        <v>113838</v>
      </c>
      <c r="B16260" t="s">
        <v>113839</v>
      </c>
      <c r="C16260" t="s">
        <v>504</v>
      </c>
      <c r="D16260" t="s">
        <v>113840</v>
      </c>
      <c r="E16260" t="s">
        <v>64</v>
      </c>
      <c r="F16260" t="s">
        <v>209</v>
      </c>
      <c r="G16260" t="s">
        <v>1128</v>
      </c>
      <c r="H16260" t="s">
        <v>1129</v>
      </c>
      <c r="I16260" t="s">
        <v>1130</v>
      </c>
      <c r="J16260" t="s">
        <v>95</v>
      </c>
      <c r="K16260" t="s">
        <v>441</v>
      </c>
      <c r="L16260" t="s">
        <v>96</v>
      </c>
      <c r="M16260" t="s">
        <v>97</v>
      </c>
      <c r="N16260" t="s">
        <v>155</v>
      </c>
      <c r="O16260" t="s">
        <v>399</v>
      </c>
      <c r="P16260" s="1">
        <v>31623</v>
      </c>
      <c r="Q16260" s="1">
        <v>31633</v>
      </c>
      <c r="R16260" s="1">
        <v>31633</v>
      </c>
      <c r="S16260" t="s">
        <v>73</v>
      </c>
      <c r="T16260" t="s">
        <v>113841</v>
      </c>
      <c r="U16260" t="s">
        <v>113842</v>
      </c>
      <c r="V16260" t="s">
        <v>113843</v>
      </c>
      <c r="W16260" t="s">
        <v>113844</v>
      </c>
      <c r="X16260" t="s">
        <v>78</v>
      </c>
      <c r="Y16260" t="s">
        <v>79</v>
      </c>
      <c r="Z16260" t="s">
        <v>80</v>
      </c>
      <c r="AA16260">
        <v>0</v>
      </c>
      <c r="AB16260">
        <v>1132</v>
      </c>
      <c r="AC16260">
        <v>0</v>
      </c>
      <c r="AD16260" t="s">
        <v>81</v>
      </c>
      <c r="AE16260">
        <v>9</v>
      </c>
      <c r="AF16260">
        <v>0</v>
      </c>
      <c r="AG16260">
        <v>0</v>
      </c>
      <c r="AH16260" t="s">
        <v>82</v>
      </c>
      <c r="AO16260" t="s">
        <v>83</v>
      </c>
      <c r="AS16260" t="s">
        <v>83</v>
      </c>
      <c r="BE16260" t="s">
        <v>105</v>
      </c>
      <c r="BF16260" t="s">
        <v>106</v>
      </c>
      <c r="BG16260" t="s">
        <v>120</v>
      </c>
      <c r="BH16260" s="1">
        <v>45074.208379629628</v>
      </c>
    </row>
    <row r="16261" spans="1:60">
      <c r="A16261" t="s">
        <v>113845</v>
      </c>
      <c r="B16261" t="s">
        <v>113846</v>
      </c>
      <c r="C16261" t="s">
        <v>62</v>
      </c>
      <c r="D16261" t="s">
        <v>113847</v>
      </c>
      <c r="E16261" t="s">
        <v>150</v>
      </c>
      <c r="F16261" t="s">
        <v>151</v>
      </c>
      <c r="G16261" t="s">
        <v>1561</v>
      </c>
      <c r="H16261" t="s">
        <v>1562</v>
      </c>
      <c r="I16261" t="s">
        <v>1563</v>
      </c>
      <c r="J16261" t="s">
        <v>95</v>
      </c>
      <c r="K16261" t="s">
        <v>441</v>
      </c>
      <c r="L16261" t="s">
        <v>96</v>
      </c>
      <c r="M16261" t="s">
        <v>97</v>
      </c>
      <c r="N16261" t="s">
        <v>155</v>
      </c>
      <c r="O16261" t="s">
        <v>156</v>
      </c>
      <c r="P16261" s="1">
        <v>31624</v>
      </c>
      <c r="Q16261" s="1">
        <v>31628</v>
      </c>
      <c r="R16261" s="1">
        <v>31628</v>
      </c>
      <c r="S16261" t="s">
        <v>73</v>
      </c>
      <c r="T16261" t="s">
        <v>113848</v>
      </c>
      <c r="U16261" t="s">
        <v>113849</v>
      </c>
      <c r="V16261" t="s">
        <v>113850</v>
      </c>
      <c r="W16261" t="s">
        <v>113851</v>
      </c>
      <c r="X16261" t="s">
        <v>78</v>
      </c>
      <c r="Y16261" t="s">
        <v>79</v>
      </c>
      <c r="Z16261" t="s">
        <v>80</v>
      </c>
      <c r="AB16261">
        <v>1252</v>
      </c>
      <c r="AD16261" t="s">
        <v>81</v>
      </c>
      <c r="AE16261">
        <v>98.599990000000005</v>
      </c>
      <c r="AS16261" t="s">
        <v>83</v>
      </c>
      <c r="BE16261" t="s">
        <v>514</v>
      </c>
      <c r="BF16261" t="s">
        <v>515</v>
      </c>
      <c r="BH16261" s="1">
        <v>45074.208379629628</v>
      </c>
    </row>
    <row r="16262" spans="1:60">
      <c r="A16262" t="s">
        <v>113852</v>
      </c>
      <c r="B16262" t="s">
        <v>113853</v>
      </c>
      <c r="C16262" t="s">
        <v>236</v>
      </c>
      <c r="D16262" t="s">
        <v>113854</v>
      </c>
      <c r="E16262" t="s">
        <v>238</v>
      </c>
      <c r="F16262" t="s">
        <v>239</v>
      </c>
      <c r="G16262" t="s">
        <v>1714</v>
      </c>
      <c r="H16262" t="s">
        <v>1715</v>
      </c>
      <c r="I16262" t="s">
        <v>1716</v>
      </c>
      <c r="J16262" t="s">
        <v>95</v>
      </c>
      <c r="K16262" t="s">
        <v>441</v>
      </c>
      <c r="L16262" t="s">
        <v>96</v>
      </c>
      <c r="M16262" t="s">
        <v>97</v>
      </c>
      <c r="N16262" t="s">
        <v>155</v>
      </c>
      <c r="O16262" t="s">
        <v>99</v>
      </c>
      <c r="P16262" s="1">
        <v>31624</v>
      </c>
      <c r="Q16262" s="1">
        <v>31627</v>
      </c>
      <c r="R16262" s="1">
        <v>31627</v>
      </c>
      <c r="S16262" t="s">
        <v>73</v>
      </c>
      <c r="T16262" t="s">
        <v>113855</v>
      </c>
      <c r="U16262" t="s">
        <v>113856</v>
      </c>
      <c r="V16262" t="s">
        <v>113857</v>
      </c>
      <c r="W16262" t="s">
        <v>113858</v>
      </c>
      <c r="X16262" t="s">
        <v>78</v>
      </c>
      <c r="Y16262" t="s">
        <v>79</v>
      </c>
      <c r="Z16262" t="s">
        <v>80</v>
      </c>
      <c r="AB16262">
        <v>570</v>
      </c>
      <c r="AD16262" t="s">
        <v>81</v>
      </c>
      <c r="AE16262">
        <v>39</v>
      </c>
      <c r="AS16262" t="s">
        <v>83</v>
      </c>
      <c r="BE16262" t="s">
        <v>39252</v>
      </c>
      <c r="BF16262" t="s">
        <v>39253</v>
      </c>
      <c r="BH16262" s="1">
        <v>45074.208379629628</v>
      </c>
    </row>
    <row r="16263" spans="1:60">
      <c r="A16263" t="s">
        <v>113859</v>
      </c>
      <c r="B16263" t="s">
        <v>113860</v>
      </c>
      <c r="C16263" t="s">
        <v>62</v>
      </c>
      <c r="D16263" t="s">
        <v>113861</v>
      </c>
      <c r="E16263" t="s">
        <v>150</v>
      </c>
      <c r="F16263" t="s">
        <v>151</v>
      </c>
      <c r="G16263" t="s">
        <v>860</v>
      </c>
      <c r="H16263" t="s">
        <v>861</v>
      </c>
      <c r="I16263" t="s">
        <v>862</v>
      </c>
      <c r="J16263" t="s">
        <v>95</v>
      </c>
      <c r="K16263" t="s">
        <v>441</v>
      </c>
      <c r="L16263" t="s">
        <v>96</v>
      </c>
      <c r="M16263" t="s">
        <v>97</v>
      </c>
      <c r="N16263" t="s">
        <v>155</v>
      </c>
      <c r="O16263" t="s">
        <v>99</v>
      </c>
      <c r="P16263" s="1">
        <v>31625</v>
      </c>
      <c r="Q16263" s="1">
        <v>31629</v>
      </c>
      <c r="R16263" s="1">
        <v>31629</v>
      </c>
      <c r="S16263" t="s">
        <v>73</v>
      </c>
      <c r="T16263" t="s">
        <v>113862</v>
      </c>
      <c r="U16263" t="s">
        <v>113863</v>
      </c>
      <c r="V16263" t="s">
        <v>113864</v>
      </c>
      <c r="W16263" t="s">
        <v>113865</v>
      </c>
      <c r="X16263" t="s">
        <v>78</v>
      </c>
      <c r="Y16263" t="s">
        <v>79</v>
      </c>
      <c r="Z16263" t="s">
        <v>80</v>
      </c>
      <c r="AB16263">
        <v>1396</v>
      </c>
      <c r="AD16263" t="s">
        <v>81</v>
      </c>
      <c r="AE16263">
        <v>116</v>
      </c>
      <c r="AS16263" t="s">
        <v>83</v>
      </c>
      <c r="BE16263" t="s">
        <v>307</v>
      </c>
      <c r="BF16263" t="s">
        <v>308</v>
      </c>
      <c r="BH16263" s="1">
        <v>45074.208379629628</v>
      </c>
    </row>
    <row r="16264" spans="1:60">
      <c r="A16264" t="s">
        <v>113866</v>
      </c>
      <c r="B16264" t="s">
        <v>113867</v>
      </c>
      <c r="C16264" t="s">
        <v>62</v>
      </c>
      <c r="D16264" t="s">
        <v>113868</v>
      </c>
      <c r="E16264" t="s">
        <v>195</v>
      </c>
      <c r="F16264" t="s">
        <v>196</v>
      </c>
      <c r="G16264" t="s">
        <v>99468</v>
      </c>
      <c r="H16264" t="s">
        <v>2589</v>
      </c>
      <c r="I16264" t="s">
        <v>2590</v>
      </c>
      <c r="J16264" t="s">
        <v>95</v>
      </c>
      <c r="K16264" t="s">
        <v>441</v>
      </c>
      <c r="L16264" t="s">
        <v>69</v>
      </c>
      <c r="M16264" t="s">
        <v>70</v>
      </c>
      <c r="N16264" t="s">
        <v>409</v>
      </c>
      <c r="O16264" t="s">
        <v>99</v>
      </c>
      <c r="P16264" s="1">
        <v>31714</v>
      </c>
      <c r="Q16264" s="1">
        <v>31733</v>
      </c>
      <c r="R16264" s="1">
        <v>31733</v>
      </c>
      <c r="S16264" t="s">
        <v>73</v>
      </c>
      <c r="T16264" t="s">
        <v>113869</v>
      </c>
      <c r="U16264" t="s">
        <v>113870</v>
      </c>
      <c r="V16264" t="s">
        <v>113871</v>
      </c>
      <c r="W16264" t="s">
        <v>113872</v>
      </c>
      <c r="X16264" t="s">
        <v>78</v>
      </c>
      <c r="Y16264" t="s">
        <v>79</v>
      </c>
      <c r="Z16264" t="s">
        <v>80</v>
      </c>
      <c r="AB16264">
        <v>1012</v>
      </c>
      <c r="AD16264" t="s">
        <v>81</v>
      </c>
      <c r="AE16264">
        <v>8</v>
      </c>
      <c r="AQ16264" t="s">
        <v>83</v>
      </c>
      <c r="AS16264" t="s">
        <v>83</v>
      </c>
      <c r="BD16264" t="s">
        <v>83</v>
      </c>
      <c r="BE16264" t="s">
        <v>86259</v>
      </c>
      <c r="BH16264" s="1">
        <v>45074.208379629628</v>
      </c>
    </row>
    <row r="16265" spans="1:60">
      <c r="A16265" t="s">
        <v>113873</v>
      </c>
      <c r="B16265" t="s">
        <v>113874</v>
      </c>
      <c r="C16265" t="s">
        <v>62</v>
      </c>
      <c r="D16265" t="s">
        <v>113875</v>
      </c>
      <c r="E16265" t="s">
        <v>195</v>
      </c>
      <c r="F16265" t="s">
        <v>196</v>
      </c>
      <c r="G16265" t="s">
        <v>1647</v>
      </c>
      <c r="H16265" t="s">
        <v>1648</v>
      </c>
      <c r="I16265" t="s">
        <v>1649</v>
      </c>
      <c r="J16265" t="s">
        <v>95</v>
      </c>
      <c r="K16265" t="s">
        <v>441</v>
      </c>
      <c r="L16265" t="s">
        <v>96</v>
      </c>
      <c r="M16265" t="s">
        <v>97</v>
      </c>
      <c r="N16265" t="s">
        <v>155</v>
      </c>
      <c r="O16265" t="s">
        <v>185</v>
      </c>
      <c r="P16265" s="1">
        <v>31715</v>
      </c>
      <c r="Q16265" s="1">
        <v>31716</v>
      </c>
      <c r="R16265" s="1">
        <v>31716</v>
      </c>
      <c r="S16265" t="s">
        <v>73</v>
      </c>
      <c r="T16265" t="s">
        <v>113876</v>
      </c>
      <c r="U16265" t="s">
        <v>113877</v>
      </c>
      <c r="V16265" t="s">
        <v>113878</v>
      </c>
      <c r="W16265" t="s">
        <v>113879</v>
      </c>
      <c r="X16265" t="s">
        <v>78</v>
      </c>
      <c r="Y16265" t="s">
        <v>79</v>
      </c>
      <c r="Z16265" t="s">
        <v>80</v>
      </c>
      <c r="AB16265">
        <v>268</v>
      </c>
      <c r="AD16265" t="s">
        <v>81</v>
      </c>
      <c r="AE16265">
        <v>39</v>
      </c>
      <c r="AS16265" t="s">
        <v>83</v>
      </c>
      <c r="BE16265" t="s">
        <v>22547</v>
      </c>
      <c r="BF16265" t="s">
        <v>22548</v>
      </c>
      <c r="BH16265" s="1">
        <v>45074.208379629628</v>
      </c>
    </row>
    <row r="16266" spans="1:60">
      <c r="A16266" t="s">
        <v>113880</v>
      </c>
      <c r="B16266" t="s">
        <v>113881</v>
      </c>
      <c r="C16266" t="s">
        <v>62</v>
      </c>
      <c r="D16266" t="s">
        <v>113882</v>
      </c>
      <c r="E16266" t="s">
        <v>150</v>
      </c>
      <c r="F16266" t="s">
        <v>151</v>
      </c>
      <c r="G16266" t="s">
        <v>8588</v>
      </c>
      <c r="H16266" t="s">
        <v>8589</v>
      </c>
      <c r="I16266" t="s">
        <v>8590</v>
      </c>
      <c r="J16266" t="s">
        <v>95</v>
      </c>
      <c r="K16266" t="s">
        <v>441</v>
      </c>
      <c r="L16266" t="s">
        <v>96</v>
      </c>
      <c r="M16266" t="s">
        <v>97</v>
      </c>
      <c r="N16266" t="s">
        <v>155</v>
      </c>
      <c r="O16266" t="s">
        <v>156</v>
      </c>
      <c r="P16266" s="1">
        <v>31715</v>
      </c>
      <c r="Q16266" s="1">
        <v>31718</v>
      </c>
      <c r="R16266" s="1">
        <v>31718</v>
      </c>
      <c r="S16266" t="s">
        <v>73</v>
      </c>
      <c r="T16266" t="s">
        <v>113883</v>
      </c>
      <c r="U16266" t="s">
        <v>113884</v>
      </c>
      <c r="V16266" t="s">
        <v>113885</v>
      </c>
      <c r="W16266" t="s">
        <v>113886</v>
      </c>
      <c r="X16266" t="s">
        <v>78</v>
      </c>
      <c r="Y16266" t="s">
        <v>79</v>
      </c>
      <c r="Z16266" t="s">
        <v>80</v>
      </c>
      <c r="AB16266">
        <v>590</v>
      </c>
      <c r="AD16266" t="s">
        <v>81</v>
      </c>
      <c r="AE16266">
        <v>92.19999</v>
      </c>
      <c r="AS16266" t="s">
        <v>83</v>
      </c>
      <c r="BB16266" t="s">
        <v>83</v>
      </c>
      <c r="BE16266" t="s">
        <v>307</v>
      </c>
      <c r="BF16266" t="s">
        <v>308</v>
      </c>
      <c r="BH16266" s="1">
        <v>45074.208379629628</v>
      </c>
    </row>
    <row r="16267" spans="1:60">
      <c r="A16267" t="s">
        <v>113887</v>
      </c>
      <c r="B16267" t="s">
        <v>113888</v>
      </c>
      <c r="C16267" t="s">
        <v>62</v>
      </c>
      <c r="D16267" t="s">
        <v>113889</v>
      </c>
      <c r="E16267" t="s">
        <v>150</v>
      </c>
      <c r="F16267" t="s">
        <v>151</v>
      </c>
      <c r="G16267" t="s">
        <v>8588</v>
      </c>
      <c r="H16267" t="s">
        <v>8589</v>
      </c>
      <c r="I16267" t="s">
        <v>8590</v>
      </c>
      <c r="J16267" t="s">
        <v>95</v>
      </c>
      <c r="K16267" t="s">
        <v>441</v>
      </c>
      <c r="L16267" t="s">
        <v>96</v>
      </c>
      <c r="M16267" t="s">
        <v>97</v>
      </c>
      <c r="N16267" t="s">
        <v>155</v>
      </c>
      <c r="O16267" t="s">
        <v>156</v>
      </c>
      <c r="P16267" s="1">
        <v>31715</v>
      </c>
      <c r="Q16267" s="1">
        <v>31718</v>
      </c>
      <c r="R16267" s="1">
        <v>31718</v>
      </c>
      <c r="S16267" t="s">
        <v>73</v>
      </c>
      <c r="T16267" t="s">
        <v>113890</v>
      </c>
      <c r="U16267" t="s">
        <v>113891</v>
      </c>
      <c r="V16267" t="s">
        <v>113892</v>
      </c>
      <c r="W16267" t="s">
        <v>113893</v>
      </c>
      <c r="X16267" t="s">
        <v>78</v>
      </c>
      <c r="Y16267" t="s">
        <v>79</v>
      </c>
      <c r="Z16267" t="s">
        <v>80</v>
      </c>
      <c r="AB16267">
        <v>589</v>
      </c>
      <c r="AD16267" t="s">
        <v>81</v>
      </c>
      <c r="AE16267">
        <v>93.599990000000005</v>
      </c>
      <c r="AS16267" t="s">
        <v>83</v>
      </c>
      <c r="BE16267" t="s">
        <v>99494</v>
      </c>
      <c r="BF16267" t="s">
        <v>99495</v>
      </c>
      <c r="BH16267" s="1">
        <v>45074.208379629628</v>
      </c>
    </row>
    <row r="16268" spans="1:60">
      <c r="A16268" t="s">
        <v>113894</v>
      </c>
      <c r="B16268" t="s">
        <v>113895</v>
      </c>
      <c r="C16268" t="s">
        <v>2491</v>
      </c>
      <c r="D16268" t="s">
        <v>113896</v>
      </c>
      <c r="E16268" t="s">
        <v>150</v>
      </c>
      <c r="F16268" t="s">
        <v>151</v>
      </c>
      <c r="G16268" t="s">
        <v>10726</v>
      </c>
      <c r="H16268" t="s">
        <v>10727</v>
      </c>
      <c r="I16268" t="s">
        <v>10728</v>
      </c>
      <c r="J16268" t="s">
        <v>95</v>
      </c>
      <c r="K16268" t="s">
        <v>441</v>
      </c>
      <c r="L16268" t="s">
        <v>139</v>
      </c>
      <c r="M16268" t="s">
        <v>140</v>
      </c>
      <c r="N16268" t="s">
        <v>141</v>
      </c>
      <c r="O16268" t="s">
        <v>99</v>
      </c>
      <c r="P16268" s="1">
        <v>31715</v>
      </c>
      <c r="Q16268" s="1">
        <v>31734</v>
      </c>
      <c r="R16268" s="1">
        <v>31734</v>
      </c>
      <c r="S16268" t="s">
        <v>73</v>
      </c>
      <c r="T16268" t="s">
        <v>113897</v>
      </c>
      <c r="U16268" t="s">
        <v>113898</v>
      </c>
      <c r="V16268" t="s">
        <v>113899</v>
      </c>
      <c r="W16268" t="s">
        <v>113900</v>
      </c>
      <c r="X16268" t="s">
        <v>78</v>
      </c>
      <c r="Y16268" t="s">
        <v>79</v>
      </c>
      <c r="Z16268" t="s">
        <v>104</v>
      </c>
      <c r="AA16268">
        <v>0</v>
      </c>
      <c r="AB16268">
        <v>1932</v>
      </c>
      <c r="AC16268">
        <v>0</v>
      </c>
      <c r="AD16268" t="s">
        <v>81</v>
      </c>
      <c r="AE16268">
        <v>62</v>
      </c>
      <c r="AF16268">
        <v>0</v>
      </c>
      <c r="AG16268">
        <v>0</v>
      </c>
      <c r="AH16268" t="s">
        <v>82</v>
      </c>
      <c r="AS16268" t="s">
        <v>83</v>
      </c>
      <c r="BE16268" t="s">
        <v>75430</v>
      </c>
      <c r="BG16268" t="s">
        <v>120</v>
      </c>
      <c r="BH16268" s="1">
        <v>45074.208379629628</v>
      </c>
    </row>
    <row r="16269" spans="1:60">
      <c r="A16269" t="s">
        <v>113901</v>
      </c>
      <c r="B16269" t="s">
        <v>113902</v>
      </c>
      <c r="C16269" t="s">
        <v>236</v>
      </c>
      <c r="D16269" t="s">
        <v>113903</v>
      </c>
      <c r="E16269" t="s">
        <v>238</v>
      </c>
      <c r="F16269" t="s">
        <v>239</v>
      </c>
      <c r="G16269" t="s">
        <v>335</v>
      </c>
      <c r="H16269" t="s">
        <v>336</v>
      </c>
      <c r="I16269" t="s">
        <v>337</v>
      </c>
      <c r="J16269" t="s">
        <v>95</v>
      </c>
      <c r="K16269" t="s">
        <v>441</v>
      </c>
      <c r="L16269" t="s">
        <v>127</v>
      </c>
      <c r="M16269" t="s">
        <v>128</v>
      </c>
      <c r="N16269" t="s">
        <v>155</v>
      </c>
      <c r="O16269" t="s">
        <v>99</v>
      </c>
      <c r="P16269" s="1">
        <v>31640</v>
      </c>
      <c r="Q16269" s="1">
        <v>31648</v>
      </c>
      <c r="R16269" s="1">
        <v>31648</v>
      </c>
      <c r="S16269" t="s">
        <v>73</v>
      </c>
      <c r="T16269" t="s">
        <v>113904</v>
      </c>
      <c r="U16269" t="s">
        <v>113905</v>
      </c>
      <c r="V16269" t="s">
        <v>113906</v>
      </c>
      <c r="W16269" t="s">
        <v>113907</v>
      </c>
      <c r="X16269" t="s">
        <v>78</v>
      </c>
      <c r="Y16269" t="s">
        <v>79</v>
      </c>
      <c r="Z16269" t="s">
        <v>80</v>
      </c>
      <c r="AB16269">
        <v>860</v>
      </c>
      <c r="AD16269" t="s">
        <v>81</v>
      </c>
      <c r="AE16269">
        <v>8</v>
      </c>
      <c r="AS16269" t="s">
        <v>83</v>
      </c>
      <c r="BE16269" t="s">
        <v>25335</v>
      </c>
      <c r="BF16269" t="s">
        <v>25336</v>
      </c>
      <c r="BH16269" s="1">
        <v>45074.208379629628</v>
      </c>
    </row>
    <row r="16270" spans="1:60">
      <c r="A16270" t="s">
        <v>113908</v>
      </c>
      <c r="B16270" t="s">
        <v>113909</v>
      </c>
      <c r="C16270" t="s">
        <v>504</v>
      </c>
      <c r="D16270" t="s">
        <v>113910</v>
      </c>
      <c r="E16270" t="s">
        <v>64</v>
      </c>
      <c r="F16270" t="s">
        <v>209</v>
      </c>
      <c r="G16270" t="s">
        <v>1128</v>
      </c>
      <c r="H16270" t="s">
        <v>1129</v>
      </c>
      <c r="I16270" t="s">
        <v>1130</v>
      </c>
      <c r="J16270" t="s">
        <v>95</v>
      </c>
      <c r="K16270" t="s">
        <v>441</v>
      </c>
      <c r="L16270" t="s">
        <v>96</v>
      </c>
      <c r="M16270" t="s">
        <v>97</v>
      </c>
      <c r="N16270" t="s">
        <v>155</v>
      </c>
      <c r="O16270" t="s">
        <v>99</v>
      </c>
      <c r="P16270" s="1">
        <v>31640</v>
      </c>
      <c r="Q16270" s="1">
        <v>31644</v>
      </c>
      <c r="R16270" s="1">
        <v>31644</v>
      </c>
      <c r="S16270" t="s">
        <v>73</v>
      </c>
      <c r="T16270" t="s">
        <v>113911</v>
      </c>
      <c r="U16270" t="s">
        <v>113912</v>
      </c>
      <c r="V16270" t="s">
        <v>113913</v>
      </c>
      <c r="W16270" t="s">
        <v>113914</v>
      </c>
      <c r="X16270" t="s">
        <v>78</v>
      </c>
      <c r="Y16270" t="s">
        <v>79</v>
      </c>
      <c r="Z16270" t="s">
        <v>80</v>
      </c>
      <c r="AA16270">
        <v>0</v>
      </c>
      <c r="AB16270">
        <v>1110</v>
      </c>
      <c r="AC16270">
        <v>0</v>
      </c>
      <c r="AD16270" t="s">
        <v>81</v>
      </c>
      <c r="AE16270">
        <v>9</v>
      </c>
      <c r="AF16270">
        <v>0</v>
      </c>
      <c r="AG16270">
        <v>0</v>
      </c>
      <c r="AH16270" t="s">
        <v>82</v>
      </c>
      <c r="AO16270" t="s">
        <v>83</v>
      </c>
      <c r="AS16270" t="s">
        <v>83</v>
      </c>
      <c r="BE16270" t="s">
        <v>105</v>
      </c>
      <c r="BF16270" t="s">
        <v>106</v>
      </c>
      <c r="BG16270" t="s">
        <v>120</v>
      </c>
      <c r="BH16270" s="1">
        <v>45074.208379629628</v>
      </c>
    </row>
    <row r="16271" spans="1:60">
      <c r="A16271" t="s">
        <v>113915</v>
      </c>
      <c r="B16271" t="s">
        <v>113916</v>
      </c>
      <c r="C16271" t="s">
        <v>917</v>
      </c>
      <c r="D16271" t="s">
        <v>113917</v>
      </c>
      <c r="E16271" t="s">
        <v>919</v>
      </c>
      <c r="F16271" t="s">
        <v>196</v>
      </c>
      <c r="G16271" t="s">
        <v>920</v>
      </c>
      <c r="H16271" t="s">
        <v>921</v>
      </c>
      <c r="I16271" t="s">
        <v>922</v>
      </c>
      <c r="J16271" t="s">
        <v>95</v>
      </c>
      <c r="K16271" t="s">
        <v>441</v>
      </c>
      <c r="L16271" t="s">
        <v>96</v>
      </c>
      <c r="M16271" t="s">
        <v>97</v>
      </c>
      <c r="N16271" t="s">
        <v>155</v>
      </c>
      <c r="O16271" t="s">
        <v>99</v>
      </c>
      <c r="P16271" s="1">
        <v>31640</v>
      </c>
      <c r="Q16271" s="1">
        <v>31852</v>
      </c>
      <c r="R16271" s="1">
        <v>31852</v>
      </c>
      <c r="S16271" t="s">
        <v>73</v>
      </c>
      <c r="T16271" t="s">
        <v>113918</v>
      </c>
      <c r="U16271" t="s">
        <v>113919</v>
      </c>
      <c r="V16271" t="s">
        <v>113920</v>
      </c>
      <c r="W16271" t="s">
        <v>113921</v>
      </c>
      <c r="X16271" t="s">
        <v>78</v>
      </c>
      <c r="Y16271" t="s">
        <v>79</v>
      </c>
      <c r="Z16271" t="s">
        <v>80</v>
      </c>
      <c r="AB16271">
        <v>430</v>
      </c>
      <c r="AD16271" t="s">
        <v>81</v>
      </c>
      <c r="AE16271">
        <v>43</v>
      </c>
      <c r="AS16271" t="s">
        <v>83</v>
      </c>
      <c r="BE16271" t="s">
        <v>56254</v>
      </c>
      <c r="BF16271" t="s">
        <v>56255</v>
      </c>
      <c r="BH16271" s="1">
        <v>45074.208379629628</v>
      </c>
    </row>
    <row r="16272" spans="1:60">
      <c r="A16272" t="s">
        <v>113922</v>
      </c>
      <c r="B16272" t="s">
        <v>113923</v>
      </c>
      <c r="C16272" t="s">
        <v>62</v>
      </c>
      <c r="D16272" t="s">
        <v>113924</v>
      </c>
      <c r="E16272" t="s">
        <v>150</v>
      </c>
      <c r="F16272" t="s">
        <v>151</v>
      </c>
      <c r="G16272" t="s">
        <v>152</v>
      </c>
      <c r="H16272" t="s">
        <v>153</v>
      </c>
      <c r="I16272" t="s">
        <v>154</v>
      </c>
      <c r="J16272" t="s">
        <v>95</v>
      </c>
      <c r="K16272" t="s">
        <v>441</v>
      </c>
      <c r="L16272" t="s">
        <v>139</v>
      </c>
      <c r="M16272" t="s">
        <v>140</v>
      </c>
      <c r="N16272" t="s">
        <v>155</v>
      </c>
      <c r="O16272" t="s">
        <v>156</v>
      </c>
      <c r="P16272" s="1">
        <v>31640</v>
      </c>
      <c r="Q16272" s="1">
        <v>31662</v>
      </c>
      <c r="R16272" s="1">
        <v>31662</v>
      </c>
      <c r="S16272" t="s">
        <v>73</v>
      </c>
      <c r="T16272" t="s">
        <v>113925</v>
      </c>
      <c r="U16272" t="s">
        <v>113926</v>
      </c>
      <c r="V16272" t="s">
        <v>113927</v>
      </c>
      <c r="W16272" t="s">
        <v>113928</v>
      </c>
      <c r="X16272" t="s">
        <v>78</v>
      </c>
      <c r="Y16272" t="s">
        <v>79</v>
      </c>
      <c r="Z16272" t="s">
        <v>80</v>
      </c>
      <c r="AA16272">
        <v>0</v>
      </c>
      <c r="AB16272">
        <v>2040</v>
      </c>
      <c r="AC16272">
        <v>0</v>
      </c>
      <c r="AD16272" t="s">
        <v>81</v>
      </c>
      <c r="AE16272">
        <v>124.1</v>
      </c>
      <c r="AF16272">
        <v>0</v>
      </c>
      <c r="AG16272">
        <v>0</v>
      </c>
      <c r="AH16272" t="s">
        <v>82</v>
      </c>
      <c r="AS16272" t="s">
        <v>83</v>
      </c>
      <c r="BE16272" t="s">
        <v>67972</v>
      </c>
      <c r="BG16272" t="s">
        <v>120</v>
      </c>
      <c r="BH16272" s="1">
        <v>45074.208379629628</v>
      </c>
    </row>
    <row r="16273" spans="1:60">
      <c r="A16273" t="s">
        <v>113929</v>
      </c>
      <c r="B16273" t="s">
        <v>113930</v>
      </c>
      <c r="C16273" t="s">
        <v>236</v>
      </c>
      <c r="D16273" t="s">
        <v>113931</v>
      </c>
      <c r="E16273" t="s">
        <v>238</v>
      </c>
      <c r="F16273" t="s">
        <v>239</v>
      </c>
      <c r="G16273" t="s">
        <v>1714</v>
      </c>
      <c r="H16273" t="s">
        <v>1715</v>
      </c>
      <c r="I16273" t="s">
        <v>1716</v>
      </c>
      <c r="J16273" t="s">
        <v>95</v>
      </c>
      <c r="K16273" t="s">
        <v>441</v>
      </c>
      <c r="L16273" t="s">
        <v>96</v>
      </c>
      <c r="M16273" t="s">
        <v>97</v>
      </c>
      <c r="N16273" t="s">
        <v>155</v>
      </c>
      <c r="O16273" t="s">
        <v>156</v>
      </c>
      <c r="P16273" s="1">
        <v>31640</v>
      </c>
      <c r="Q16273" s="1">
        <v>31642</v>
      </c>
      <c r="R16273" s="1">
        <v>31642</v>
      </c>
      <c r="S16273" t="s">
        <v>73</v>
      </c>
      <c r="T16273" t="s">
        <v>113932</v>
      </c>
      <c r="U16273" t="s">
        <v>113933</v>
      </c>
      <c r="V16273" t="s">
        <v>113934</v>
      </c>
      <c r="W16273" t="s">
        <v>113935</v>
      </c>
      <c r="X16273" t="s">
        <v>78</v>
      </c>
      <c r="Y16273" t="s">
        <v>79</v>
      </c>
      <c r="Z16273" t="s">
        <v>80</v>
      </c>
      <c r="AB16273">
        <v>570</v>
      </c>
      <c r="AD16273" t="s">
        <v>81</v>
      </c>
      <c r="AE16273">
        <v>40</v>
      </c>
      <c r="AS16273" t="s">
        <v>83</v>
      </c>
      <c r="BB16273" t="s">
        <v>83</v>
      </c>
      <c r="BE16273" t="s">
        <v>35860</v>
      </c>
      <c r="BF16273" t="s">
        <v>35861</v>
      </c>
      <c r="BH16273" s="1">
        <v>45074.208379629628</v>
      </c>
    </row>
    <row r="16274" spans="1:60">
      <c r="A16274" t="s">
        <v>113936</v>
      </c>
      <c r="B16274" t="s">
        <v>113937</v>
      </c>
      <c r="C16274" t="s">
        <v>62</v>
      </c>
      <c r="D16274" t="s">
        <v>113938</v>
      </c>
      <c r="E16274" t="s">
        <v>150</v>
      </c>
      <c r="F16274" t="s">
        <v>151</v>
      </c>
      <c r="G16274" t="s">
        <v>15926</v>
      </c>
      <c r="H16274" t="s">
        <v>2776</v>
      </c>
      <c r="I16274" t="s">
        <v>2777</v>
      </c>
      <c r="J16274" t="s">
        <v>95</v>
      </c>
      <c r="K16274" t="s">
        <v>441</v>
      </c>
      <c r="L16274" t="s">
        <v>96</v>
      </c>
      <c r="M16274" t="s">
        <v>97</v>
      </c>
      <c r="N16274" t="s">
        <v>155</v>
      </c>
      <c r="O16274" t="s">
        <v>399</v>
      </c>
      <c r="P16274" s="1">
        <v>31640</v>
      </c>
      <c r="Q16274" s="1">
        <v>31648</v>
      </c>
      <c r="R16274" s="1">
        <v>31648</v>
      </c>
      <c r="S16274" t="s">
        <v>73</v>
      </c>
      <c r="T16274" t="s">
        <v>113939</v>
      </c>
      <c r="U16274" t="s">
        <v>113940</v>
      </c>
      <c r="V16274" t="s">
        <v>113941</v>
      </c>
      <c r="W16274" t="s">
        <v>113942</v>
      </c>
      <c r="X16274" t="s">
        <v>78</v>
      </c>
      <c r="Y16274" t="s">
        <v>79</v>
      </c>
      <c r="Z16274" t="s">
        <v>80</v>
      </c>
      <c r="AB16274">
        <v>1107</v>
      </c>
      <c r="AD16274" t="s">
        <v>81</v>
      </c>
      <c r="AE16274">
        <v>162.39999</v>
      </c>
      <c r="AS16274" t="s">
        <v>83</v>
      </c>
      <c r="BE16274" t="s">
        <v>23992</v>
      </c>
      <c r="BF16274" t="s">
        <v>23993</v>
      </c>
      <c r="BH16274" s="1">
        <v>45074.208379629628</v>
      </c>
    </row>
    <row r="16275" spans="1:60">
      <c r="A16275" t="s">
        <v>113943</v>
      </c>
      <c r="B16275" t="s">
        <v>113944</v>
      </c>
      <c r="C16275" t="s">
        <v>62</v>
      </c>
      <c r="D16275" t="s">
        <v>113945</v>
      </c>
      <c r="E16275" t="s">
        <v>195</v>
      </c>
      <c r="F16275" t="s">
        <v>196</v>
      </c>
      <c r="G16275" t="s">
        <v>1647</v>
      </c>
      <c r="H16275" t="s">
        <v>1648</v>
      </c>
      <c r="I16275" t="s">
        <v>1649</v>
      </c>
      <c r="J16275" t="s">
        <v>95</v>
      </c>
      <c r="K16275" t="s">
        <v>441</v>
      </c>
      <c r="L16275" t="s">
        <v>96</v>
      </c>
      <c r="M16275" t="s">
        <v>97</v>
      </c>
      <c r="N16275" t="s">
        <v>155</v>
      </c>
      <c r="O16275" t="s">
        <v>156</v>
      </c>
      <c r="P16275" s="1">
        <v>31641</v>
      </c>
      <c r="Q16275" s="1">
        <v>31642</v>
      </c>
      <c r="R16275" s="1">
        <v>31642</v>
      </c>
      <c r="S16275" t="s">
        <v>73</v>
      </c>
      <c r="T16275" t="s">
        <v>113946</v>
      </c>
      <c r="U16275" t="s">
        <v>113947</v>
      </c>
      <c r="V16275" t="s">
        <v>113948</v>
      </c>
      <c r="W16275" t="s">
        <v>113949</v>
      </c>
      <c r="X16275" t="s">
        <v>78</v>
      </c>
      <c r="Y16275" t="s">
        <v>79</v>
      </c>
      <c r="Z16275" t="s">
        <v>80</v>
      </c>
      <c r="AB16275">
        <v>250</v>
      </c>
      <c r="AD16275" t="s">
        <v>81</v>
      </c>
      <c r="AE16275">
        <v>13</v>
      </c>
      <c r="AS16275" t="s">
        <v>83</v>
      </c>
      <c r="BE16275" t="s">
        <v>22547</v>
      </c>
      <c r="BF16275" t="s">
        <v>22548</v>
      </c>
      <c r="BH16275" s="1">
        <v>45074.208379629628</v>
      </c>
    </row>
    <row r="16276" spans="1:60">
      <c r="A16276" t="s">
        <v>113950</v>
      </c>
      <c r="B16276" t="s">
        <v>113951</v>
      </c>
      <c r="C16276" t="s">
        <v>917</v>
      </c>
      <c r="D16276" t="s">
        <v>113952</v>
      </c>
      <c r="E16276" t="s">
        <v>919</v>
      </c>
      <c r="F16276" t="s">
        <v>196</v>
      </c>
      <c r="G16276" t="s">
        <v>920</v>
      </c>
      <c r="H16276" t="s">
        <v>921</v>
      </c>
      <c r="I16276" t="s">
        <v>922</v>
      </c>
      <c r="J16276" t="s">
        <v>95</v>
      </c>
      <c r="K16276" t="s">
        <v>441</v>
      </c>
      <c r="L16276" t="s">
        <v>96</v>
      </c>
      <c r="M16276" t="s">
        <v>97</v>
      </c>
      <c r="N16276" t="s">
        <v>155</v>
      </c>
      <c r="O16276" t="s">
        <v>99</v>
      </c>
      <c r="P16276" s="1">
        <v>31641</v>
      </c>
      <c r="Q16276" s="1">
        <v>31845</v>
      </c>
      <c r="R16276" s="1">
        <v>31845</v>
      </c>
      <c r="S16276" t="s">
        <v>73</v>
      </c>
      <c r="T16276" t="s">
        <v>113953</v>
      </c>
      <c r="U16276" t="s">
        <v>113954</v>
      </c>
      <c r="V16276" t="s">
        <v>113955</v>
      </c>
      <c r="W16276" t="s">
        <v>113956</v>
      </c>
      <c r="X16276" t="s">
        <v>78</v>
      </c>
      <c r="Y16276" t="s">
        <v>79</v>
      </c>
      <c r="Z16276" t="s">
        <v>80</v>
      </c>
      <c r="AB16276">
        <v>409.7</v>
      </c>
      <c r="AD16276" t="s">
        <v>81</v>
      </c>
      <c r="AE16276">
        <v>42</v>
      </c>
      <c r="AS16276" t="s">
        <v>83</v>
      </c>
      <c r="BE16276" t="s">
        <v>56254</v>
      </c>
      <c r="BF16276" t="s">
        <v>56255</v>
      </c>
      <c r="BH16276" s="1">
        <v>45074.208379629628</v>
      </c>
    </row>
    <row r="16277" spans="1:60">
      <c r="A16277" t="s">
        <v>113957</v>
      </c>
      <c r="B16277" t="s">
        <v>113958</v>
      </c>
      <c r="C16277" t="s">
        <v>1203</v>
      </c>
      <c r="D16277" t="s">
        <v>113959</v>
      </c>
      <c r="E16277" t="s">
        <v>110</v>
      </c>
      <c r="F16277" t="s">
        <v>65</v>
      </c>
      <c r="G16277" t="s">
        <v>1630</v>
      </c>
      <c r="H16277" t="s">
        <v>1631</v>
      </c>
      <c r="I16277" t="s">
        <v>1632</v>
      </c>
      <c r="J16277" t="s">
        <v>67</v>
      </c>
      <c r="K16277" t="s">
        <v>441</v>
      </c>
      <c r="L16277" t="s">
        <v>96</v>
      </c>
      <c r="M16277" t="s">
        <v>97</v>
      </c>
      <c r="N16277" t="s">
        <v>98</v>
      </c>
      <c r="O16277" t="s">
        <v>156</v>
      </c>
      <c r="P16277" s="1">
        <v>31736</v>
      </c>
      <c r="Q16277" s="1">
        <v>31767</v>
      </c>
      <c r="R16277" s="1">
        <v>31767</v>
      </c>
      <c r="S16277" t="s">
        <v>73</v>
      </c>
      <c r="T16277" t="s">
        <v>113960</v>
      </c>
      <c r="U16277" t="s">
        <v>113961</v>
      </c>
      <c r="V16277" t="s">
        <v>113962</v>
      </c>
      <c r="W16277" t="s">
        <v>113963</v>
      </c>
      <c r="X16277" t="s">
        <v>78</v>
      </c>
      <c r="Y16277" t="s">
        <v>79</v>
      </c>
      <c r="Z16277" t="s">
        <v>104</v>
      </c>
      <c r="AB16277">
        <v>3103</v>
      </c>
      <c r="AD16277" t="s">
        <v>81</v>
      </c>
      <c r="AE16277">
        <v>45</v>
      </c>
      <c r="AG16277">
        <v>116</v>
      </c>
      <c r="AH16277" t="s">
        <v>82</v>
      </c>
      <c r="AO16277" t="s">
        <v>83</v>
      </c>
      <c r="AS16277" t="s">
        <v>83</v>
      </c>
      <c r="BE16277" t="s">
        <v>73467</v>
      </c>
      <c r="BH16277" s="1">
        <v>45074.208379629628</v>
      </c>
    </row>
    <row r="16278" spans="1:60">
      <c r="A16278" t="s">
        <v>113964</v>
      </c>
      <c r="B16278" t="s">
        <v>113965</v>
      </c>
      <c r="C16278" t="s">
        <v>15042</v>
      </c>
      <c r="D16278" t="s">
        <v>113966</v>
      </c>
      <c r="E16278" t="s">
        <v>110</v>
      </c>
      <c r="F16278" t="s">
        <v>65</v>
      </c>
      <c r="G16278" t="s">
        <v>78390</v>
      </c>
      <c r="H16278" t="s">
        <v>78391</v>
      </c>
      <c r="I16278" t="s">
        <v>78392</v>
      </c>
      <c r="J16278" t="s">
        <v>67</v>
      </c>
      <c r="K16278" t="s">
        <v>441</v>
      </c>
      <c r="L16278" t="s">
        <v>96</v>
      </c>
      <c r="M16278" t="s">
        <v>97</v>
      </c>
      <c r="N16278" t="s">
        <v>155</v>
      </c>
      <c r="O16278" t="s">
        <v>5344</v>
      </c>
      <c r="P16278" s="1">
        <v>31736</v>
      </c>
      <c r="Q16278" s="1">
        <v>31758</v>
      </c>
      <c r="R16278" s="1">
        <v>31758</v>
      </c>
      <c r="S16278" t="s">
        <v>73</v>
      </c>
      <c r="T16278" t="s">
        <v>113967</v>
      </c>
      <c r="U16278" t="s">
        <v>113968</v>
      </c>
      <c r="V16278" t="s">
        <v>113969</v>
      </c>
      <c r="W16278" t="s">
        <v>113970</v>
      </c>
      <c r="X16278" t="s">
        <v>78</v>
      </c>
      <c r="Y16278" t="s">
        <v>79</v>
      </c>
      <c r="Z16278" t="s">
        <v>104</v>
      </c>
      <c r="AB16278">
        <v>3038</v>
      </c>
      <c r="AD16278" t="s">
        <v>81</v>
      </c>
      <c r="AE16278">
        <v>26</v>
      </c>
      <c r="AG16278">
        <v>80</v>
      </c>
      <c r="AH16278" t="s">
        <v>82</v>
      </c>
      <c r="AO16278" t="s">
        <v>83</v>
      </c>
      <c r="AS16278" t="s">
        <v>83</v>
      </c>
      <c r="BE16278" t="s">
        <v>92657</v>
      </c>
      <c r="BH16278" s="1">
        <v>45074.208379629628</v>
      </c>
    </row>
    <row r="16279" spans="1:60">
      <c r="A16279" t="s">
        <v>113971</v>
      </c>
      <c r="B16279" t="s">
        <v>113972</v>
      </c>
      <c r="C16279" t="s">
        <v>15042</v>
      </c>
      <c r="D16279" t="s">
        <v>113973</v>
      </c>
      <c r="E16279" t="s">
        <v>110</v>
      </c>
      <c r="F16279" t="s">
        <v>65</v>
      </c>
      <c r="G16279" t="s">
        <v>78390</v>
      </c>
      <c r="H16279" t="s">
        <v>78391</v>
      </c>
      <c r="I16279" t="s">
        <v>78392</v>
      </c>
      <c r="J16279" t="s">
        <v>67</v>
      </c>
      <c r="K16279" t="s">
        <v>441</v>
      </c>
      <c r="L16279" t="s">
        <v>96</v>
      </c>
      <c r="M16279" t="s">
        <v>97</v>
      </c>
      <c r="N16279" t="s">
        <v>155</v>
      </c>
      <c r="O16279" t="s">
        <v>156</v>
      </c>
      <c r="P16279" s="1">
        <v>31736</v>
      </c>
      <c r="Q16279" s="1">
        <v>31777</v>
      </c>
      <c r="R16279" s="1">
        <v>31777</v>
      </c>
      <c r="S16279" t="s">
        <v>73</v>
      </c>
      <c r="T16279" t="s">
        <v>113974</v>
      </c>
      <c r="U16279" t="s">
        <v>113975</v>
      </c>
      <c r="V16279" t="s">
        <v>113976</v>
      </c>
      <c r="W16279" t="s">
        <v>113977</v>
      </c>
      <c r="X16279" t="s">
        <v>78</v>
      </c>
      <c r="Y16279" t="s">
        <v>79</v>
      </c>
      <c r="Z16279" t="s">
        <v>104</v>
      </c>
      <c r="AB16279">
        <v>3080</v>
      </c>
      <c r="AD16279" t="s">
        <v>81</v>
      </c>
      <c r="AE16279">
        <v>14</v>
      </c>
      <c r="AG16279">
        <v>80</v>
      </c>
      <c r="AH16279" t="s">
        <v>82</v>
      </c>
      <c r="AO16279" t="s">
        <v>83</v>
      </c>
      <c r="AS16279" t="s">
        <v>83</v>
      </c>
      <c r="BE16279" t="s">
        <v>107522</v>
      </c>
      <c r="BH16279" s="1">
        <v>45074.208379629628</v>
      </c>
    </row>
    <row r="16280" spans="1:60">
      <c r="A16280" t="s">
        <v>113978</v>
      </c>
      <c r="B16280" t="s">
        <v>113979</v>
      </c>
      <c r="C16280" t="s">
        <v>236</v>
      </c>
      <c r="D16280" t="s">
        <v>113980</v>
      </c>
      <c r="E16280" t="s">
        <v>238</v>
      </c>
      <c r="F16280" t="s">
        <v>239</v>
      </c>
      <c r="G16280" t="s">
        <v>335</v>
      </c>
      <c r="H16280" t="s">
        <v>336</v>
      </c>
      <c r="I16280" t="s">
        <v>337</v>
      </c>
      <c r="J16280" t="s">
        <v>95</v>
      </c>
      <c r="K16280" t="s">
        <v>441</v>
      </c>
      <c r="L16280" t="s">
        <v>127</v>
      </c>
      <c r="M16280" t="s">
        <v>128</v>
      </c>
      <c r="N16280" t="s">
        <v>155</v>
      </c>
      <c r="O16280" t="s">
        <v>172</v>
      </c>
      <c r="P16280" s="1">
        <v>31737</v>
      </c>
      <c r="Q16280" s="1">
        <v>31749</v>
      </c>
      <c r="R16280" s="1">
        <v>31749</v>
      </c>
      <c r="S16280" t="s">
        <v>73</v>
      </c>
      <c r="T16280" t="s">
        <v>113981</v>
      </c>
      <c r="U16280" t="s">
        <v>113982</v>
      </c>
      <c r="V16280" t="s">
        <v>113983</v>
      </c>
      <c r="W16280" t="s">
        <v>113984</v>
      </c>
      <c r="X16280" t="s">
        <v>78</v>
      </c>
      <c r="Y16280" t="s">
        <v>79</v>
      </c>
      <c r="Z16280" t="s">
        <v>80</v>
      </c>
      <c r="AB16280">
        <v>870</v>
      </c>
      <c r="AD16280" t="s">
        <v>81</v>
      </c>
      <c r="AE16280">
        <v>52</v>
      </c>
      <c r="AS16280" t="s">
        <v>83</v>
      </c>
      <c r="BE16280" t="s">
        <v>25335</v>
      </c>
      <c r="BF16280" t="s">
        <v>25336</v>
      </c>
      <c r="BH16280" s="1">
        <v>45074.208379629628</v>
      </c>
    </row>
    <row r="16281" spans="1:60">
      <c r="A16281" t="s">
        <v>113985</v>
      </c>
      <c r="B16281" t="s">
        <v>113986</v>
      </c>
      <c r="C16281" t="s">
        <v>62</v>
      </c>
      <c r="D16281" t="s">
        <v>113987</v>
      </c>
      <c r="E16281" t="s">
        <v>150</v>
      </c>
      <c r="F16281" t="s">
        <v>151</v>
      </c>
      <c r="G16281" t="s">
        <v>1561</v>
      </c>
      <c r="H16281" t="s">
        <v>1562</v>
      </c>
      <c r="I16281" t="s">
        <v>1563</v>
      </c>
      <c r="J16281" t="s">
        <v>95</v>
      </c>
      <c r="K16281" t="s">
        <v>441</v>
      </c>
      <c r="L16281" t="s">
        <v>96</v>
      </c>
      <c r="M16281" t="s">
        <v>97</v>
      </c>
      <c r="N16281" t="s">
        <v>155</v>
      </c>
      <c r="O16281" t="s">
        <v>185</v>
      </c>
      <c r="P16281" s="1">
        <v>31737</v>
      </c>
      <c r="Q16281" s="1">
        <v>31745</v>
      </c>
      <c r="R16281" s="1">
        <v>31745</v>
      </c>
      <c r="S16281" t="s">
        <v>73</v>
      </c>
      <c r="T16281" t="s">
        <v>113988</v>
      </c>
      <c r="U16281" t="s">
        <v>113989</v>
      </c>
      <c r="V16281" t="s">
        <v>113990</v>
      </c>
      <c r="W16281" t="s">
        <v>113991</v>
      </c>
      <c r="X16281" t="s">
        <v>78</v>
      </c>
      <c r="Y16281" t="s">
        <v>79</v>
      </c>
      <c r="Z16281" t="s">
        <v>80</v>
      </c>
      <c r="AB16281">
        <v>1386</v>
      </c>
      <c r="AD16281" t="s">
        <v>81</v>
      </c>
      <c r="AE16281">
        <v>128.6</v>
      </c>
      <c r="AS16281" t="s">
        <v>83</v>
      </c>
      <c r="BE16281" t="s">
        <v>57525</v>
      </c>
      <c r="BF16281" t="s">
        <v>57526</v>
      </c>
      <c r="BH16281" s="1">
        <v>45074.208379629628</v>
      </c>
    </row>
    <row r="16282" spans="1:60">
      <c r="A16282" t="s">
        <v>113992</v>
      </c>
      <c r="B16282" t="s">
        <v>113993</v>
      </c>
      <c r="D16282" t="s">
        <v>113994</v>
      </c>
      <c r="E16282" t="s">
        <v>16361</v>
      </c>
      <c r="F16282" t="s">
        <v>432</v>
      </c>
      <c r="G16282" t="s">
        <v>22124</v>
      </c>
      <c r="J16282" t="s">
        <v>67</v>
      </c>
      <c r="K16282" t="s">
        <v>441</v>
      </c>
      <c r="L16282" t="s">
        <v>225</v>
      </c>
      <c r="M16282" t="s">
        <v>226</v>
      </c>
      <c r="N16282" t="s">
        <v>850</v>
      </c>
      <c r="O16282" t="s">
        <v>1094</v>
      </c>
      <c r="P16282" s="1">
        <v>31737</v>
      </c>
      <c r="Q16282" s="1">
        <v>31836</v>
      </c>
      <c r="R16282" s="1">
        <v>31836</v>
      </c>
      <c r="S16282" t="s">
        <v>73</v>
      </c>
      <c r="T16282" t="s">
        <v>113995</v>
      </c>
      <c r="U16282" t="s">
        <v>113996</v>
      </c>
      <c r="V16282" t="s">
        <v>113997</v>
      </c>
      <c r="W16282" t="s">
        <v>113998</v>
      </c>
      <c r="X16282" t="s">
        <v>78</v>
      </c>
      <c r="Y16282" t="s">
        <v>79</v>
      </c>
      <c r="Z16282" t="s">
        <v>80</v>
      </c>
      <c r="AB16282">
        <v>5041</v>
      </c>
      <c r="AD16282" t="s">
        <v>81</v>
      </c>
      <c r="AE16282">
        <v>25</v>
      </c>
      <c r="AG16282">
        <v>218</v>
      </c>
      <c r="AH16282" t="s">
        <v>82</v>
      </c>
      <c r="AN16282" t="s">
        <v>83</v>
      </c>
      <c r="AO16282" t="s">
        <v>83</v>
      </c>
      <c r="AS16282" t="s">
        <v>83</v>
      </c>
      <c r="AW16282" t="s">
        <v>83</v>
      </c>
      <c r="AX16282" t="s">
        <v>83</v>
      </c>
      <c r="BD16282" t="s">
        <v>83</v>
      </c>
      <c r="BE16282" t="s">
        <v>1637</v>
      </c>
      <c r="BF16282" t="s">
        <v>1638</v>
      </c>
      <c r="BH16282" s="1">
        <v>45074.208379629628</v>
      </c>
    </row>
    <row r="16283" spans="1:60">
      <c r="A16283" t="s">
        <v>113999</v>
      </c>
      <c r="B16283" t="s">
        <v>114000</v>
      </c>
      <c r="C16283" t="s">
        <v>62</v>
      </c>
      <c r="D16283" t="s">
        <v>114001</v>
      </c>
      <c r="E16283" t="s">
        <v>150</v>
      </c>
      <c r="F16283" t="s">
        <v>151</v>
      </c>
      <c r="G16283" t="s">
        <v>15926</v>
      </c>
      <c r="H16283" t="s">
        <v>2776</v>
      </c>
      <c r="I16283" t="s">
        <v>2777</v>
      </c>
      <c r="J16283" t="s">
        <v>95</v>
      </c>
      <c r="K16283" t="s">
        <v>441</v>
      </c>
      <c r="L16283" t="s">
        <v>96</v>
      </c>
      <c r="M16283" t="s">
        <v>97</v>
      </c>
      <c r="N16283" t="s">
        <v>155</v>
      </c>
      <c r="O16283" t="s">
        <v>156</v>
      </c>
      <c r="P16283" s="1">
        <v>31737</v>
      </c>
      <c r="Q16283" s="1">
        <v>31740</v>
      </c>
      <c r="R16283" s="1">
        <v>31740</v>
      </c>
      <c r="S16283" t="s">
        <v>73</v>
      </c>
      <c r="T16283" t="s">
        <v>114002</v>
      </c>
      <c r="U16283" t="s">
        <v>114003</v>
      </c>
      <c r="V16283" t="s">
        <v>114004</v>
      </c>
      <c r="W16283" t="s">
        <v>114005</v>
      </c>
      <c r="X16283" t="s">
        <v>78</v>
      </c>
      <c r="Y16283" t="s">
        <v>79</v>
      </c>
      <c r="Z16283" t="s">
        <v>80</v>
      </c>
      <c r="AB16283">
        <v>1080</v>
      </c>
      <c r="AD16283" t="s">
        <v>81</v>
      </c>
      <c r="AE16283">
        <v>101.4</v>
      </c>
      <c r="AS16283" t="s">
        <v>83</v>
      </c>
      <c r="BE16283" t="s">
        <v>23992</v>
      </c>
      <c r="BF16283" t="s">
        <v>23993</v>
      </c>
      <c r="BH16283" s="1">
        <v>45074.208379629628</v>
      </c>
    </row>
    <row r="16284" spans="1:60">
      <c r="A16284" t="s">
        <v>114006</v>
      </c>
      <c r="B16284" t="s">
        <v>114007</v>
      </c>
      <c r="C16284" t="s">
        <v>62</v>
      </c>
      <c r="D16284" t="s">
        <v>114008</v>
      </c>
      <c r="E16284" t="s">
        <v>195</v>
      </c>
      <c r="F16284" t="s">
        <v>196</v>
      </c>
      <c r="G16284" t="s">
        <v>389</v>
      </c>
      <c r="H16284" t="s">
        <v>390</v>
      </c>
      <c r="I16284" t="s">
        <v>391</v>
      </c>
      <c r="J16284" t="s">
        <v>95</v>
      </c>
      <c r="K16284" t="s">
        <v>441</v>
      </c>
      <c r="L16284" t="s">
        <v>96</v>
      </c>
      <c r="M16284" t="s">
        <v>97</v>
      </c>
      <c r="N16284" t="s">
        <v>155</v>
      </c>
      <c r="O16284" t="s">
        <v>172</v>
      </c>
      <c r="P16284" s="1">
        <v>31738</v>
      </c>
      <c r="Q16284" s="1">
        <v>31743</v>
      </c>
      <c r="R16284" s="1">
        <v>31743</v>
      </c>
      <c r="S16284" t="s">
        <v>73</v>
      </c>
      <c r="T16284" t="s">
        <v>114009</v>
      </c>
      <c r="U16284" t="s">
        <v>114010</v>
      </c>
      <c r="V16284" t="s">
        <v>114011</v>
      </c>
      <c r="W16284" t="s">
        <v>114012</v>
      </c>
      <c r="X16284" t="s">
        <v>78</v>
      </c>
      <c r="Y16284" t="s">
        <v>79</v>
      </c>
      <c r="Z16284" t="s">
        <v>80</v>
      </c>
      <c r="AB16284">
        <v>1218</v>
      </c>
      <c r="AD16284" t="s">
        <v>81</v>
      </c>
      <c r="AE16284">
        <v>24</v>
      </c>
      <c r="AS16284" t="s">
        <v>83</v>
      </c>
      <c r="BE16284" t="s">
        <v>247</v>
      </c>
      <c r="BF16284" t="s">
        <v>248</v>
      </c>
      <c r="BH16284" s="1">
        <v>45074.208379629628</v>
      </c>
    </row>
    <row r="16285" spans="1:60">
      <c r="A16285" t="s">
        <v>114013</v>
      </c>
      <c r="B16285" t="s">
        <v>114014</v>
      </c>
      <c r="C16285" t="s">
        <v>62</v>
      </c>
      <c r="D16285" t="s">
        <v>114015</v>
      </c>
      <c r="E16285" t="s">
        <v>150</v>
      </c>
      <c r="F16285" t="s">
        <v>151</v>
      </c>
      <c r="G16285" t="s">
        <v>1561</v>
      </c>
      <c r="H16285" t="s">
        <v>1562</v>
      </c>
      <c r="I16285" t="s">
        <v>1563</v>
      </c>
      <c r="J16285" t="s">
        <v>95</v>
      </c>
      <c r="K16285" t="s">
        <v>441</v>
      </c>
      <c r="L16285" t="s">
        <v>96</v>
      </c>
      <c r="M16285" t="s">
        <v>97</v>
      </c>
      <c r="N16285" t="s">
        <v>155</v>
      </c>
      <c r="O16285" t="s">
        <v>99</v>
      </c>
      <c r="P16285" s="1">
        <v>31738</v>
      </c>
      <c r="Q16285" s="1">
        <v>31748</v>
      </c>
      <c r="R16285" s="1">
        <v>31748</v>
      </c>
      <c r="S16285" t="s">
        <v>73</v>
      </c>
      <c r="T16285" t="s">
        <v>114016</v>
      </c>
      <c r="U16285" t="s">
        <v>114017</v>
      </c>
      <c r="V16285" t="s">
        <v>114018</v>
      </c>
      <c r="W16285" t="s">
        <v>114019</v>
      </c>
      <c r="X16285" t="s">
        <v>78</v>
      </c>
      <c r="Y16285" t="s">
        <v>79</v>
      </c>
      <c r="Z16285" t="s">
        <v>80</v>
      </c>
      <c r="AB16285">
        <v>1333</v>
      </c>
      <c r="AD16285" t="s">
        <v>81</v>
      </c>
      <c r="AE16285">
        <v>84.4</v>
      </c>
      <c r="AS16285" t="s">
        <v>83</v>
      </c>
      <c r="BE16285" t="s">
        <v>514</v>
      </c>
      <c r="BF16285" t="s">
        <v>515</v>
      </c>
      <c r="BH16285" s="1">
        <v>45074.208379629628</v>
      </c>
    </row>
    <row r="16286" spans="1:60">
      <c r="A16286" t="s">
        <v>114020</v>
      </c>
      <c r="B16286" t="s">
        <v>114021</v>
      </c>
      <c r="C16286" t="s">
        <v>504</v>
      </c>
      <c r="D16286" t="s">
        <v>114022</v>
      </c>
      <c r="E16286" t="s">
        <v>64</v>
      </c>
      <c r="F16286" t="s">
        <v>209</v>
      </c>
      <c r="G16286" t="s">
        <v>1293</v>
      </c>
      <c r="H16286" t="s">
        <v>1294</v>
      </c>
      <c r="I16286" t="s">
        <v>71274</v>
      </c>
      <c r="J16286" t="s">
        <v>95</v>
      </c>
      <c r="K16286" t="s">
        <v>441</v>
      </c>
      <c r="L16286" t="s">
        <v>96</v>
      </c>
      <c r="M16286" t="s">
        <v>97</v>
      </c>
      <c r="N16286" t="s">
        <v>184</v>
      </c>
      <c r="O16286" t="s">
        <v>227</v>
      </c>
      <c r="P16286" s="1">
        <v>31738</v>
      </c>
      <c r="Q16286" s="1">
        <v>31742</v>
      </c>
      <c r="R16286" s="1">
        <v>31742</v>
      </c>
      <c r="S16286" t="s">
        <v>73</v>
      </c>
      <c r="T16286" t="s">
        <v>114023</v>
      </c>
      <c r="U16286" t="s">
        <v>114024</v>
      </c>
      <c r="V16286" t="s">
        <v>114025</v>
      </c>
      <c r="W16286" t="s">
        <v>114026</v>
      </c>
      <c r="X16286" t="s">
        <v>78</v>
      </c>
      <c r="Y16286" t="s">
        <v>79</v>
      </c>
      <c r="Z16286" t="s">
        <v>80</v>
      </c>
      <c r="AB16286">
        <v>1466</v>
      </c>
      <c r="AD16286" t="s">
        <v>81</v>
      </c>
      <c r="AE16286">
        <v>7</v>
      </c>
      <c r="AS16286" t="s">
        <v>83</v>
      </c>
      <c r="BE16286" t="s">
        <v>22423</v>
      </c>
      <c r="BF16286" t="s">
        <v>22424</v>
      </c>
      <c r="BH16286" s="1">
        <v>45074.208379629628</v>
      </c>
    </row>
    <row r="16287" spans="1:60">
      <c r="A16287" t="s">
        <v>114027</v>
      </c>
      <c r="B16287" t="s">
        <v>114028</v>
      </c>
      <c r="C16287" t="s">
        <v>62</v>
      </c>
      <c r="D16287" t="s">
        <v>114029</v>
      </c>
      <c r="E16287" t="s">
        <v>238</v>
      </c>
      <c r="F16287" t="s">
        <v>239</v>
      </c>
      <c r="G16287" t="s">
        <v>99895</v>
      </c>
      <c r="H16287" t="s">
        <v>99896</v>
      </c>
      <c r="I16287" t="s">
        <v>99897</v>
      </c>
      <c r="J16287" t="s">
        <v>67</v>
      </c>
      <c r="K16287" t="s">
        <v>441</v>
      </c>
      <c r="L16287" t="s">
        <v>96</v>
      </c>
      <c r="M16287" t="s">
        <v>97</v>
      </c>
      <c r="N16287" t="s">
        <v>656</v>
      </c>
      <c r="O16287" t="s">
        <v>72</v>
      </c>
      <c r="P16287" s="1">
        <v>31738</v>
      </c>
      <c r="Q16287" s="1">
        <v>31747</v>
      </c>
      <c r="R16287" s="1">
        <v>31747</v>
      </c>
      <c r="S16287" t="s">
        <v>73</v>
      </c>
      <c r="T16287" t="s">
        <v>114030</v>
      </c>
      <c r="U16287" t="s">
        <v>114031</v>
      </c>
      <c r="V16287" t="s">
        <v>114032</v>
      </c>
      <c r="W16287" t="s">
        <v>114033</v>
      </c>
      <c r="X16287" t="s">
        <v>78</v>
      </c>
      <c r="Y16287" t="s">
        <v>79</v>
      </c>
      <c r="Z16287" t="s">
        <v>80</v>
      </c>
      <c r="AB16287">
        <v>355</v>
      </c>
      <c r="AD16287" t="s">
        <v>81</v>
      </c>
      <c r="AE16287">
        <v>27</v>
      </c>
      <c r="AG16287">
        <v>14</v>
      </c>
      <c r="AH16287" t="s">
        <v>82</v>
      </c>
      <c r="AN16287" t="s">
        <v>83</v>
      </c>
      <c r="BE16287" t="s">
        <v>77931</v>
      </c>
      <c r="BH16287" s="1">
        <v>45074.208379629628</v>
      </c>
    </row>
    <row r="16288" spans="1:60">
      <c r="A16288" t="s">
        <v>114034</v>
      </c>
      <c r="B16288" t="s">
        <v>114035</v>
      </c>
      <c r="C16288" t="s">
        <v>62</v>
      </c>
      <c r="D16288" t="s">
        <v>114036</v>
      </c>
      <c r="E16288" t="s">
        <v>195</v>
      </c>
      <c r="F16288" t="s">
        <v>196</v>
      </c>
      <c r="G16288" t="s">
        <v>389</v>
      </c>
      <c r="H16288" t="s">
        <v>390</v>
      </c>
      <c r="I16288" t="s">
        <v>391</v>
      </c>
      <c r="J16288" t="s">
        <v>95</v>
      </c>
      <c r="K16288" t="s">
        <v>441</v>
      </c>
      <c r="L16288" t="s">
        <v>96</v>
      </c>
      <c r="M16288" t="s">
        <v>97</v>
      </c>
      <c r="N16288" t="s">
        <v>155</v>
      </c>
      <c r="O16288" t="s">
        <v>172</v>
      </c>
      <c r="P16288" s="1">
        <v>31894</v>
      </c>
      <c r="Q16288" s="1">
        <v>31900</v>
      </c>
      <c r="R16288" s="1">
        <v>31900</v>
      </c>
      <c r="S16288" t="s">
        <v>73</v>
      </c>
      <c r="T16288" t="s">
        <v>114037</v>
      </c>
      <c r="U16288" t="s">
        <v>114038</v>
      </c>
      <c r="V16288" t="s">
        <v>114039</v>
      </c>
      <c r="W16288" t="s">
        <v>114040</v>
      </c>
      <c r="X16288" t="s">
        <v>78</v>
      </c>
      <c r="Y16288" t="s">
        <v>79</v>
      </c>
      <c r="Z16288" t="s">
        <v>80</v>
      </c>
      <c r="AB16288">
        <v>1030</v>
      </c>
      <c r="AD16288" t="s">
        <v>81</v>
      </c>
      <c r="AE16288">
        <v>26</v>
      </c>
      <c r="AS16288" t="s">
        <v>83</v>
      </c>
      <c r="BE16288" t="s">
        <v>56254</v>
      </c>
      <c r="BF16288" t="s">
        <v>56255</v>
      </c>
      <c r="BH16288" s="1">
        <v>45074.208379629628</v>
      </c>
    </row>
    <row r="16289" spans="1:60">
      <c r="A16289" t="s">
        <v>114041</v>
      </c>
      <c r="B16289" t="s">
        <v>114042</v>
      </c>
      <c r="C16289" t="s">
        <v>236</v>
      </c>
      <c r="D16289" t="s">
        <v>114043</v>
      </c>
      <c r="E16289" t="s">
        <v>238</v>
      </c>
      <c r="F16289" t="s">
        <v>239</v>
      </c>
      <c r="G16289" t="s">
        <v>335</v>
      </c>
      <c r="H16289" t="s">
        <v>336</v>
      </c>
      <c r="I16289" t="s">
        <v>337</v>
      </c>
      <c r="J16289" t="s">
        <v>95</v>
      </c>
      <c r="K16289" t="s">
        <v>441</v>
      </c>
      <c r="L16289" t="s">
        <v>96</v>
      </c>
      <c r="M16289" t="s">
        <v>97</v>
      </c>
      <c r="N16289" t="s">
        <v>155</v>
      </c>
      <c r="O16289" t="s">
        <v>99</v>
      </c>
      <c r="P16289" s="1">
        <v>31894</v>
      </c>
      <c r="Q16289" s="1">
        <v>31901</v>
      </c>
      <c r="R16289" s="1">
        <v>31901</v>
      </c>
      <c r="S16289" t="s">
        <v>73</v>
      </c>
      <c r="T16289" t="s">
        <v>114044</v>
      </c>
      <c r="U16289" t="s">
        <v>114045</v>
      </c>
      <c r="V16289" t="s">
        <v>114046</v>
      </c>
      <c r="W16289" t="s">
        <v>114047</v>
      </c>
      <c r="X16289" t="s">
        <v>78</v>
      </c>
      <c r="Y16289" t="s">
        <v>79</v>
      </c>
      <c r="Z16289" t="s">
        <v>80</v>
      </c>
      <c r="AB16289">
        <v>800</v>
      </c>
      <c r="AD16289" t="s">
        <v>81</v>
      </c>
      <c r="AE16289">
        <v>17</v>
      </c>
      <c r="AS16289" t="s">
        <v>83</v>
      </c>
      <c r="BE16289" t="s">
        <v>57340</v>
      </c>
      <c r="BF16289" t="s">
        <v>57341</v>
      </c>
      <c r="BH16289" s="1">
        <v>45074.208379629628</v>
      </c>
    </row>
    <row r="16290" spans="1:60">
      <c r="A16290" t="s">
        <v>114048</v>
      </c>
      <c r="B16290" t="s">
        <v>114049</v>
      </c>
      <c r="C16290" t="s">
        <v>62</v>
      </c>
      <c r="D16290" t="s">
        <v>114050</v>
      </c>
      <c r="E16290" t="s">
        <v>195</v>
      </c>
      <c r="F16290" t="s">
        <v>196</v>
      </c>
      <c r="G16290" t="s">
        <v>32722</v>
      </c>
      <c r="H16290" t="s">
        <v>63188</v>
      </c>
      <c r="I16290" t="s">
        <v>63189</v>
      </c>
      <c r="J16290" t="s">
        <v>67</v>
      </c>
      <c r="K16290" t="s">
        <v>441</v>
      </c>
      <c r="L16290" t="s">
        <v>69</v>
      </c>
      <c r="M16290" t="s">
        <v>70</v>
      </c>
      <c r="N16290" t="s">
        <v>11854</v>
      </c>
      <c r="O16290" t="s">
        <v>72</v>
      </c>
      <c r="P16290" s="1">
        <v>31894</v>
      </c>
      <c r="Q16290" s="1">
        <v>31994</v>
      </c>
      <c r="R16290" s="1">
        <v>31994</v>
      </c>
      <c r="S16290" t="s">
        <v>73</v>
      </c>
      <c r="T16290" t="s">
        <v>111465</v>
      </c>
      <c r="U16290" t="s">
        <v>111466</v>
      </c>
      <c r="V16290" t="s">
        <v>111467</v>
      </c>
      <c r="W16290" t="s">
        <v>111468</v>
      </c>
      <c r="X16290" t="s">
        <v>78</v>
      </c>
      <c r="Y16290" t="s">
        <v>79</v>
      </c>
      <c r="Z16290" t="s">
        <v>104</v>
      </c>
      <c r="AB16290">
        <v>4460</v>
      </c>
      <c r="AD16290" t="s">
        <v>81</v>
      </c>
      <c r="AE16290">
        <v>24</v>
      </c>
      <c r="AG16290">
        <v>17</v>
      </c>
      <c r="AH16290" t="s">
        <v>82</v>
      </c>
      <c r="AO16290" t="s">
        <v>83</v>
      </c>
      <c r="AS16290" t="s">
        <v>83</v>
      </c>
      <c r="BE16290" t="s">
        <v>49370</v>
      </c>
      <c r="BH16290" s="1">
        <v>45074.208379629628</v>
      </c>
    </row>
    <row r="16291" spans="1:60">
      <c r="A16291" t="s">
        <v>114051</v>
      </c>
      <c r="B16291" t="s">
        <v>114052</v>
      </c>
      <c r="C16291" t="s">
        <v>15042</v>
      </c>
      <c r="D16291" t="s">
        <v>114053</v>
      </c>
      <c r="E16291" t="s">
        <v>110</v>
      </c>
      <c r="F16291" t="s">
        <v>65</v>
      </c>
      <c r="G16291" t="s">
        <v>78390</v>
      </c>
      <c r="H16291" t="s">
        <v>78391</v>
      </c>
      <c r="I16291" t="s">
        <v>78392</v>
      </c>
      <c r="J16291" t="s">
        <v>67</v>
      </c>
      <c r="K16291" t="s">
        <v>441</v>
      </c>
      <c r="L16291" t="s">
        <v>96</v>
      </c>
      <c r="M16291" t="s">
        <v>97</v>
      </c>
      <c r="N16291" t="s">
        <v>155</v>
      </c>
      <c r="O16291" t="s">
        <v>172</v>
      </c>
      <c r="P16291" s="1">
        <v>31894</v>
      </c>
      <c r="Q16291" s="1">
        <v>31914</v>
      </c>
      <c r="R16291" s="1">
        <v>31914</v>
      </c>
      <c r="S16291" t="s">
        <v>73</v>
      </c>
      <c r="T16291" t="s">
        <v>114054</v>
      </c>
      <c r="U16291" t="s">
        <v>114055</v>
      </c>
      <c r="V16291" t="s">
        <v>114056</v>
      </c>
      <c r="W16291" t="s">
        <v>114057</v>
      </c>
      <c r="X16291" t="s">
        <v>78</v>
      </c>
      <c r="Y16291" t="s">
        <v>79</v>
      </c>
      <c r="Z16291" t="s">
        <v>104</v>
      </c>
      <c r="AB16291">
        <v>3061</v>
      </c>
      <c r="AD16291" t="s">
        <v>81</v>
      </c>
      <c r="AE16291">
        <v>12</v>
      </c>
      <c r="AG16291">
        <v>81</v>
      </c>
      <c r="AH16291" t="s">
        <v>82</v>
      </c>
      <c r="AO16291" t="s">
        <v>83</v>
      </c>
      <c r="AS16291" t="s">
        <v>83</v>
      </c>
      <c r="BE16291" t="s">
        <v>56471</v>
      </c>
      <c r="BG16291" t="s">
        <v>120</v>
      </c>
      <c r="BH16291" s="1">
        <v>45074.208379629628</v>
      </c>
    </row>
    <row r="16292" spans="1:60">
      <c r="A16292" t="s">
        <v>114058</v>
      </c>
      <c r="B16292" t="s">
        <v>114059</v>
      </c>
      <c r="C16292" t="s">
        <v>62</v>
      </c>
      <c r="D16292" t="s">
        <v>114060</v>
      </c>
      <c r="E16292" t="s">
        <v>195</v>
      </c>
      <c r="F16292" t="s">
        <v>196</v>
      </c>
      <c r="G16292" t="s">
        <v>389</v>
      </c>
      <c r="H16292" t="s">
        <v>390</v>
      </c>
      <c r="I16292" t="s">
        <v>391</v>
      </c>
      <c r="J16292" t="s">
        <v>95</v>
      </c>
      <c r="K16292" t="s">
        <v>441</v>
      </c>
      <c r="L16292" t="s">
        <v>96</v>
      </c>
      <c r="M16292" t="s">
        <v>97</v>
      </c>
      <c r="N16292" t="s">
        <v>155</v>
      </c>
      <c r="O16292" t="s">
        <v>156</v>
      </c>
      <c r="P16292" s="1">
        <v>31895</v>
      </c>
      <c r="Q16292" s="1">
        <v>31899</v>
      </c>
      <c r="R16292" s="1">
        <v>31899</v>
      </c>
      <c r="S16292" t="s">
        <v>73</v>
      </c>
      <c r="T16292" t="s">
        <v>114061</v>
      </c>
      <c r="U16292" t="s">
        <v>114062</v>
      </c>
      <c r="V16292" t="s">
        <v>114063</v>
      </c>
      <c r="W16292" t="s">
        <v>114064</v>
      </c>
      <c r="X16292" t="s">
        <v>78</v>
      </c>
      <c r="Y16292" t="s">
        <v>79</v>
      </c>
      <c r="Z16292" t="s">
        <v>80</v>
      </c>
      <c r="AB16292">
        <v>741</v>
      </c>
      <c r="AD16292" t="s">
        <v>81</v>
      </c>
      <c r="AE16292">
        <v>21</v>
      </c>
      <c r="AS16292" t="s">
        <v>83</v>
      </c>
      <c r="BE16292" t="s">
        <v>316</v>
      </c>
      <c r="BF16292" t="s">
        <v>317</v>
      </c>
      <c r="BH16292" s="1">
        <v>45074.208379629628</v>
      </c>
    </row>
    <row r="16293" spans="1:60">
      <c r="A16293" t="s">
        <v>114065</v>
      </c>
      <c r="B16293" t="s">
        <v>114066</v>
      </c>
      <c r="C16293" t="s">
        <v>62</v>
      </c>
      <c r="D16293" t="s">
        <v>114067</v>
      </c>
      <c r="E16293" t="s">
        <v>195</v>
      </c>
      <c r="F16293" t="s">
        <v>196</v>
      </c>
      <c r="G16293" t="s">
        <v>238</v>
      </c>
      <c r="H16293" t="s">
        <v>2024</v>
      </c>
      <c r="I16293" t="s">
        <v>2025</v>
      </c>
      <c r="J16293" t="s">
        <v>95</v>
      </c>
      <c r="K16293" t="s">
        <v>441</v>
      </c>
      <c r="L16293" t="s">
        <v>96</v>
      </c>
      <c r="M16293" t="s">
        <v>97</v>
      </c>
      <c r="N16293" t="s">
        <v>850</v>
      </c>
      <c r="O16293" t="s">
        <v>399</v>
      </c>
      <c r="P16293" s="1">
        <v>31895</v>
      </c>
      <c r="Q16293" s="1">
        <v>31905</v>
      </c>
      <c r="R16293" s="1">
        <v>31905</v>
      </c>
      <c r="S16293" t="s">
        <v>73</v>
      </c>
      <c r="T16293" t="s">
        <v>114068</v>
      </c>
      <c r="U16293" t="s">
        <v>114069</v>
      </c>
      <c r="V16293" t="s">
        <v>114070</v>
      </c>
      <c r="W16293" t="s">
        <v>114071</v>
      </c>
      <c r="X16293" t="s">
        <v>78</v>
      </c>
      <c r="Y16293" t="s">
        <v>79</v>
      </c>
      <c r="Z16293" t="s">
        <v>80</v>
      </c>
      <c r="AB16293">
        <v>1554</v>
      </c>
      <c r="AD16293" t="s">
        <v>81</v>
      </c>
      <c r="AE16293">
        <v>83</v>
      </c>
      <c r="AS16293" t="s">
        <v>83</v>
      </c>
      <c r="BE16293" t="s">
        <v>500</v>
      </c>
      <c r="BF16293" t="s">
        <v>501</v>
      </c>
      <c r="BH16293" s="1">
        <v>45074.208379629628</v>
      </c>
    </row>
    <row r="16294" spans="1:60">
      <c r="A16294" t="s">
        <v>114072</v>
      </c>
      <c r="B16294" t="s">
        <v>114073</v>
      </c>
      <c r="C16294" t="s">
        <v>236</v>
      </c>
      <c r="D16294" t="s">
        <v>114074</v>
      </c>
      <c r="E16294" t="s">
        <v>238</v>
      </c>
      <c r="F16294" t="s">
        <v>239</v>
      </c>
      <c r="G16294" t="s">
        <v>335</v>
      </c>
      <c r="H16294" t="s">
        <v>336</v>
      </c>
      <c r="I16294" t="s">
        <v>337</v>
      </c>
      <c r="J16294" t="s">
        <v>95</v>
      </c>
      <c r="K16294" t="s">
        <v>441</v>
      </c>
      <c r="L16294" t="s">
        <v>96</v>
      </c>
      <c r="M16294" t="s">
        <v>97</v>
      </c>
      <c r="N16294" t="s">
        <v>155</v>
      </c>
      <c r="O16294" t="s">
        <v>156</v>
      </c>
      <c r="P16294" s="1">
        <v>31896</v>
      </c>
      <c r="Q16294" s="1">
        <v>31902</v>
      </c>
      <c r="R16294" s="1">
        <v>31902</v>
      </c>
      <c r="S16294" t="s">
        <v>73</v>
      </c>
      <c r="T16294" t="s">
        <v>114075</v>
      </c>
      <c r="U16294" t="s">
        <v>114076</v>
      </c>
      <c r="V16294" t="s">
        <v>114077</v>
      </c>
      <c r="W16294" t="s">
        <v>114078</v>
      </c>
      <c r="X16294" t="s">
        <v>78</v>
      </c>
      <c r="Y16294" t="s">
        <v>79</v>
      </c>
      <c r="Z16294" t="s">
        <v>80</v>
      </c>
      <c r="AB16294">
        <v>865</v>
      </c>
      <c r="AD16294" t="s">
        <v>81</v>
      </c>
      <c r="AE16294">
        <v>27</v>
      </c>
      <c r="AS16294" t="s">
        <v>83</v>
      </c>
      <c r="BE16294" t="s">
        <v>39252</v>
      </c>
      <c r="BF16294" t="s">
        <v>39253</v>
      </c>
      <c r="BH16294" s="1">
        <v>45074.208379629628</v>
      </c>
    </row>
    <row r="16295" spans="1:60">
      <c r="A16295" t="s">
        <v>114079</v>
      </c>
      <c r="B16295" t="s">
        <v>114080</v>
      </c>
      <c r="C16295" t="s">
        <v>1333</v>
      </c>
      <c r="D16295" t="s">
        <v>114081</v>
      </c>
      <c r="E16295" t="s">
        <v>150</v>
      </c>
      <c r="F16295" t="s">
        <v>151</v>
      </c>
      <c r="G16295" t="s">
        <v>240</v>
      </c>
      <c r="H16295" t="s">
        <v>241</v>
      </c>
      <c r="I16295" t="s">
        <v>1335</v>
      </c>
      <c r="J16295" t="s">
        <v>95</v>
      </c>
      <c r="K16295" t="s">
        <v>441</v>
      </c>
      <c r="L16295" t="s">
        <v>96</v>
      </c>
      <c r="M16295" t="s">
        <v>97</v>
      </c>
      <c r="N16295" t="s">
        <v>155</v>
      </c>
      <c r="O16295" t="s">
        <v>99</v>
      </c>
      <c r="P16295" s="1">
        <v>31896</v>
      </c>
      <c r="Q16295" s="1">
        <v>31917</v>
      </c>
      <c r="R16295" s="1">
        <v>31917</v>
      </c>
      <c r="S16295" t="s">
        <v>73</v>
      </c>
      <c r="T16295" t="s">
        <v>114082</v>
      </c>
      <c r="U16295" t="s">
        <v>114083</v>
      </c>
      <c r="V16295" t="s">
        <v>114084</v>
      </c>
      <c r="W16295" t="s">
        <v>114085</v>
      </c>
      <c r="X16295" t="s">
        <v>78</v>
      </c>
      <c r="Y16295" t="s">
        <v>79</v>
      </c>
      <c r="Z16295" t="s">
        <v>80</v>
      </c>
      <c r="AB16295">
        <v>2660</v>
      </c>
      <c r="AD16295" t="s">
        <v>81</v>
      </c>
      <c r="AE16295">
        <v>125.3</v>
      </c>
      <c r="AS16295" t="s">
        <v>83</v>
      </c>
      <c r="BE16295" t="s">
        <v>57525</v>
      </c>
      <c r="BF16295" t="s">
        <v>57526</v>
      </c>
      <c r="BH16295" s="1">
        <v>45074.208379629628</v>
      </c>
    </row>
    <row r="16296" spans="1:60">
      <c r="A16296" t="s">
        <v>114086</v>
      </c>
      <c r="B16296" t="s">
        <v>114087</v>
      </c>
      <c r="C16296" t="s">
        <v>62</v>
      </c>
      <c r="D16296" t="s">
        <v>114088</v>
      </c>
      <c r="E16296" t="s">
        <v>150</v>
      </c>
      <c r="F16296" t="s">
        <v>151</v>
      </c>
      <c r="G16296" t="s">
        <v>11871</v>
      </c>
      <c r="H16296" t="s">
        <v>11872</v>
      </c>
      <c r="I16296" t="s">
        <v>11873</v>
      </c>
      <c r="J16296" t="s">
        <v>95</v>
      </c>
      <c r="K16296" t="s">
        <v>441</v>
      </c>
      <c r="L16296" t="s">
        <v>96</v>
      </c>
      <c r="M16296" t="s">
        <v>97</v>
      </c>
      <c r="N16296" t="s">
        <v>155</v>
      </c>
      <c r="O16296" t="s">
        <v>99</v>
      </c>
      <c r="P16296" s="1">
        <v>31896</v>
      </c>
      <c r="Q16296" s="1">
        <v>31906</v>
      </c>
      <c r="R16296" s="1">
        <v>31906</v>
      </c>
      <c r="S16296" t="s">
        <v>73</v>
      </c>
      <c r="T16296" t="s">
        <v>114089</v>
      </c>
      <c r="U16296" t="s">
        <v>114090</v>
      </c>
      <c r="V16296" t="s">
        <v>114091</v>
      </c>
      <c r="W16296" t="s">
        <v>114092</v>
      </c>
      <c r="X16296" t="s">
        <v>78</v>
      </c>
      <c r="Y16296" t="s">
        <v>79</v>
      </c>
      <c r="Z16296" t="s">
        <v>80</v>
      </c>
      <c r="AB16296">
        <v>1422</v>
      </c>
      <c r="AD16296" t="s">
        <v>81</v>
      </c>
      <c r="AE16296">
        <v>102.5</v>
      </c>
      <c r="AS16296" t="s">
        <v>83</v>
      </c>
      <c r="BE16296" t="s">
        <v>23992</v>
      </c>
      <c r="BF16296" t="s">
        <v>23993</v>
      </c>
      <c r="BH16296" s="1">
        <v>45074.208379629628</v>
      </c>
    </row>
    <row r="16297" spans="1:60">
      <c r="A16297" t="s">
        <v>114093</v>
      </c>
      <c r="B16297" t="s">
        <v>114094</v>
      </c>
      <c r="C16297" t="s">
        <v>917</v>
      </c>
      <c r="D16297" t="s">
        <v>114095</v>
      </c>
      <c r="E16297" t="s">
        <v>919</v>
      </c>
      <c r="F16297" t="s">
        <v>196</v>
      </c>
      <c r="G16297" t="s">
        <v>920</v>
      </c>
      <c r="H16297" t="s">
        <v>921</v>
      </c>
      <c r="I16297" t="s">
        <v>922</v>
      </c>
      <c r="J16297" t="s">
        <v>95</v>
      </c>
      <c r="K16297" t="s">
        <v>441</v>
      </c>
      <c r="L16297" t="s">
        <v>96</v>
      </c>
      <c r="M16297" t="s">
        <v>97</v>
      </c>
      <c r="N16297" t="s">
        <v>155</v>
      </c>
      <c r="O16297" t="s">
        <v>156</v>
      </c>
      <c r="P16297" s="1">
        <v>32011</v>
      </c>
      <c r="Q16297" s="1">
        <v>32013</v>
      </c>
      <c r="R16297" s="1">
        <v>32013</v>
      </c>
      <c r="S16297" t="s">
        <v>73</v>
      </c>
      <c r="T16297" t="s">
        <v>114096</v>
      </c>
      <c r="U16297" t="s">
        <v>114097</v>
      </c>
      <c r="V16297" t="s">
        <v>114098</v>
      </c>
      <c r="W16297" t="s">
        <v>114099</v>
      </c>
      <c r="X16297" t="s">
        <v>78</v>
      </c>
      <c r="Y16297" t="s">
        <v>79</v>
      </c>
      <c r="Z16297" t="s">
        <v>80</v>
      </c>
      <c r="AB16297">
        <v>456</v>
      </c>
      <c r="AD16297" t="s">
        <v>81</v>
      </c>
      <c r="AE16297">
        <v>42</v>
      </c>
      <c r="AS16297" t="s">
        <v>83</v>
      </c>
      <c r="BE16297" t="s">
        <v>22547</v>
      </c>
      <c r="BF16297" t="s">
        <v>22548</v>
      </c>
      <c r="BH16297" s="1">
        <v>45074.208379629628</v>
      </c>
    </row>
    <row r="16298" spans="1:60">
      <c r="A16298" t="s">
        <v>114100</v>
      </c>
      <c r="B16298" t="s">
        <v>114101</v>
      </c>
      <c r="C16298" t="s">
        <v>1333</v>
      </c>
      <c r="D16298" t="s">
        <v>114102</v>
      </c>
      <c r="E16298" t="s">
        <v>150</v>
      </c>
      <c r="F16298" t="s">
        <v>151</v>
      </c>
      <c r="G16298" t="s">
        <v>240</v>
      </c>
      <c r="H16298" t="s">
        <v>241</v>
      </c>
      <c r="I16298" t="s">
        <v>1335</v>
      </c>
      <c r="J16298" t="s">
        <v>95</v>
      </c>
      <c r="K16298" t="s">
        <v>441</v>
      </c>
      <c r="L16298" t="s">
        <v>96</v>
      </c>
      <c r="M16298" t="s">
        <v>97</v>
      </c>
      <c r="N16298" t="s">
        <v>155</v>
      </c>
      <c r="O16298" t="s">
        <v>99</v>
      </c>
      <c r="P16298" s="1">
        <v>32011</v>
      </c>
      <c r="Q16298" s="1">
        <v>32022</v>
      </c>
      <c r="R16298" s="1">
        <v>32022</v>
      </c>
      <c r="S16298" t="s">
        <v>73</v>
      </c>
      <c r="T16298" t="s">
        <v>114103</v>
      </c>
      <c r="U16298" t="s">
        <v>114104</v>
      </c>
      <c r="V16298" t="s">
        <v>114105</v>
      </c>
      <c r="W16298" t="s">
        <v>114106</v>
      </c>
      <c r="X16298" t="s">
        <v>78</v>
      </c>
      <c r="Y16298" t="s">
        <v>79</v>
      </c>
      <c r="Z16298" t="s">
        <v>80</v>
      </c>
      <c r="AB16298">
        <v>1522</v>
      </c>
      <c r="AD16298" t="s">
        <v>81</v>
      </c>
      <c r="AE16298">
        <v>85.099990000000005</v>
      </c>
      <c r="AS16298" t="s">
        <v>83</v>
      </c>
      <c r="BE16298" t="s">
        <v>99494</v>
      </c>
      <c r="BF16298" t="s">
        <v>99495</v>
      </c>
      <c r="BH16298" s="1">
        <v>45074.208379629628</v>
      </c>
    </row>
    <row r="16299" spans="1:60">
      <c r="A16299" t="s">
        <v>114107</v>
      </c>
      <c r="B16299" t="s">
        <v>114108</v>
      </c>
      <c r="C16299" t="s">
        <v>1333</v>
      </c>
      <c r="D16299" t="s">
        <v>114109</v>
      </c>
      <c r="E16299" t="s">
        <v>150</v>
      </c>
      <c r="F16299" t="s">
        <v>151</v>
      </c>
      <c r="G16299" t="s">
        <v>240</v>
      </c>
      <c r="H16299" t="s">
        <v>241</v>
      </c>
      <c r="I16299" t="s">
        <v>1335</v>
      </c>
      <c r="J16299" t="s">
        <v>95</v>
      </c>
      <c r="K16299" t="s">
        <v>441</v>
      </c>
      <c r="L16299" t="s">
        <v>96</v>
      </c>
      <c r="M16299" t="s">
        <v>97</v>
      </c>
      <c r="N16299" t="s">
        <v>748</v>
      </c>
      <c r="O16299" t="s">
        <v>72</v>
      </c>
      <c r="P16299" s="1">
        <v>32011</v>
      </c>
      <c r="Q16299" s="1">
        <v>32043</v>
      </c>
      <c r="R16299" s="1">
        <v>32043</v>
      </c>
      <c r="S16299" t="s">
        <v>73</v>
      </c>
      <c r="T16299" t="s">
        <v>114110</v>
      </c>
      <c r="U16299" t="s">
        <v>114111</v>
      </c>
      <c r="V16299" t="s">
        <v>114112</v>
      </c>
      <c r="W16299" t="s">
        <v>114113</v>
      </c>
      <c r="X16299" t="s">
        <v>78</v>
      </c>
      <c r="Y16299" t="s">
        <v>79</v>
      </c>
      <c r="Z16299" t="s">
        <v>80</v>
      </c>
      <c r="AB16299">
        <v>2894</v>
      </c>
      <c r="AD16299" t="s">
        <v>81</v>
      </c>
      <c r="AE16299">
        <v>77.400000000000006</v>
      </c>
      <c r="AS16299" t="s">
        <v>83</v>
      </c>
      <c r="BE16299" t="s">
        <v>75430</v>
      </c>
      <c r="BH16299" s="1">
        <v>45074.208379629628</v>
      </c>
    </row>
    <row r="16300" spans="1:60">
      <c r="A16300" t="s">
        <v>114114</v>
      </c>
      <c r="B16300" t="s">
        <v>114115</v>
      </c>
      <c r="D16300" t="s">
        <v>114116</v>
      </c>
      <c r="E16300" t="s">
        <v>195</v>
      </c>
      <c r="F16300" t="s">
        <v>196</v>
      </c>
      <c r="G16300" t="s">
        <v>22124</v>
      </c>
      <c r="J16300" t="s">
        <v>95</v>
      </c>
      <c r="K16300" t="s">
        <v>441</v>
      </c>
      <c r="L16300" t="s">
        <v>225</v>
      </c>
      <c r="M16300" t="s">
        <v>226</v>
      </c>
      <c r="N16300" t="s">
        <v>850</v>
      </c>
      <c r="O16300" t="s">
        <v>399</v>
      </c>
      <c r="P16300" s="1">
        <v>32011</v>
      </c>
      <c r="Q16300" s="1">
        <v>32029</v>
      </c>
      <c r="R16300" s="1">
        <v>32029</v>
      </c>
      <c r="S16300" t="s">
        <v>73</v>
      </c>
      <c r="T16300" t="s">
        <v>114117</v>
      </c>
      <c r="U16300" t="s">
        <v>114118</v>
      </c>
      <c r="V16300" t="s">
        <v>114119</v>
      </c>
      <c r="W16300" t="s">
        <v>114120</v>
      </c>
      <c r="X16300" t="s">
        <v>78</v>
      </c>
      <c r="Y16300" t="s">
        <v>79</v>
      </c>
      <c r="Z16300" t="s">
        <v>80</v>
      </c>
      <c r="AB16300">
        <v>1969</v>
      </c>
      <c r="AD16300" t="s">
        <v>81</v>
      </c>
      <c r="AE16300">
        <v>7</v>
      </c>
      <c r="AO16300" t="s">
        <v>83</v>
      </c>
      <c r="AS16300" t="s">
        <v>83</v>
      </c>
      <c r="AW16300" t="s">
        <v>83</v>
      </c>
      <c r="AX16300" t="s">
        <v>83</v>
      </c>
      <c r="BD16300" t="s">
        <v>83</v>
      </c>
      <c r="BE16300" t="s">
        <v>451</v>
      </c>
      <c r="BF16300" t="s">
        <v>452</v>
      </c>
      <c r="BH16300" s="1">
        <v>45074.208379629628</v>
      </c>
    </row>
    <row r="16301" spans="1:60">
      <c r="A16301" t="s">
        <v>114121</v>
      </c>
      <c r="B16301" t="s">
        <v>114122</v>
      </c>
      <c r="C16301" t="s">
        <v>62</v>
      </c>
      <c r="D16301" t="s">
        <v>114123</v>
      </c>
      <c r="E16301" t="s">
        <v>150</v>
      </c>
      <c r="F16301" t="s">
        <v>151</v>
      </c>
      <c r="G16301" t="s">
        <v>1561</v>
      </c>
      <c r="H16301" t="s">
        <v>1562</v>
      </c>
      <c r="I16301" t="s">
        <v>1563</v>
      </c>
      <c r="J16301" t="s">
        <v>95</v>
      </c>
      <c r="K16301" t="s">
        <v>441</v>
      </c>
      <c r="L16301" t="s">
        <v>96</v>
      </c>
      <c r="M16301" t="s">
        <v>97</v>
      </c>
      <c r="N16301" t="s">
        <v>155</v>
      </c>
      <c r="O16301" t="s">
        <v>156</v>
      </c>
      <c r="P16301" s="1">
        <v>32012</v>
      </c>
      <c r="Q16301" s="1">
        <v>32016</v>
      </c>
      <c r="R16301" s="1">
        <v>32016</v>
      </c>
      <c r="S16301" t="s">
        <v>73</v>
      </c>
      <c r="T16301" t="s">
        <v>114124</v>
      </c>
      <c r="U16301" t="s">
        <v>114125</v>
      </c>
      <c r="V16301" t="s">
        <v>114126</v>
      </c>
      <c r="W16301" t="s">
        <v>114127</v>
      </c>
      <c r="X16301" t="s">
        <v>78</v>
      </c>
      <c r="Y16301" t="s">
        <v>79</v>
      </c>
      <c r="Z16301" t="s">
        <v>80</v>
      </c>
      <c r="AB16301">
        <v>1269</v>
      </c>
      <c r="AD16301" t="s">
        <v>81</v>
      </c>
      <c r="AE16301">
        <v>130.6</v>
      </c>
      <c r="AS16301" t="s">
        <v>83</v>
      </c>
      <c r="BE16301" t="s">
        <v>514</v>
      </c>
      <c r="BF16301" t="s">
        <v>515</v>
      </c>
      <c r="BH16301" s="1">
        <v>45074.208379629628</v>
      </c>
    </row>
    <row r="16302" spans="1:60">
      <c r="A16302" t="s">
        <v>114128</v>
      </c>
      <c r="B16302" t="s">
        <v>114129</v>
      </c>
      <c r="C16302" t="s">
        <v>504</v>
      </c>
      <c r="D16302" t="s">
        <v>114130</v>
      </c>
      <c r="E16302" t="s">
        <v>64</v>
      </c>
      <c r="F16302" t="s">
        <v>209</v>
      </c>
      <c r="G16302" t="s">
        <v>1407</v>
      </c>
      <c r="H16302" t="s">
        <v>1408</v>
      </c>
      <c r="I16302" t="s">
        <v>2734</v>
      </c>
      <c r="J16302" t="s">
        <v>95</v>
      </c>
      <c r="K16302" t="s">
        <v>441</v>
      </c>
      <c r="L16302" t="s">
        <v>96</v>
      </c>
      <c r="M16302" t="s">
        <v>97</v>
      </c>
      <c r="N16302" t="s">
        <v>155</v>
      </c>
      <c r="O16302" t="s">
        <v>172</v>
      </c>
      <c r="P16302" s="1">
        <v>32012</v>
      </c>
      <c r="Q16302" s="1">
        <v>32018</v>
      </c>
      <c r="R16302" s="1">
        <v>32018</v>
      </c>
      <c r="S16302" t="s">
        <v>73</v>
      </c>
      <c r="T16302" t="s">
        <v>114131</v>
      </c>
      <c r="U16302" t="s">
        <v>114132</v>
      </c>
      <c r="V16302" t="s">
        <v>114133</v>
      </c>
      <c r="W16302" t="s">
        <v>114134</v>
      </c>
      <c r="X16302" t="s">
        <v>78</v>
      </c>
      <c r="Y16302" t="s">
        <v>79</v>
      </c>
      <c r="Z16302" t="s">
        <v>80</v>
      </c>
      <c r="AA16302">
        <v>0</v>
      </c>
      <c r="AB16302">
        <v>1759</v>
      </c>
      <c r="AC16302">
        <v>0</v>
      </c>
      <c r="AD16302" t="s">
        <v>81</v>
      </c>
      <c r="AE16302">
        <v>9</v>
      </c>
      <c r="AF16302">
        <v>0</v>
      </c>
      <c r="AG16302">
        <v>0</v>
      </c>
      <c r="AH16302" t="s">
        <v>82</v>
      </c>
      <c r="AO16302" t="s">
        <v>83</v>
      </c>
      <c r="AS16302" t="s">
        <v>83</v>
      </c>
      <c r="BE16302" t="s">
        <v>105</v>
      </c>
      <c r="BF16302" t="s">
        <v>106</v>
      </c>
      <c r="BG16302" t="s">
        <v>120</v>
      </c>
      <c r="BH16302" s="1">
        <v>45074.208379629628</v>
      </c>
    </row>
    <row r="16303" spans="1:60">
      <c r="A16303" t="s">
        <v>114135</v>
      </c>
      <c r="B16303" t="s">
        <v>114136</v>
      </c>
      <c r="C16303" t="s">
        <v>62</v>
      </c>
      <c r="D16303" t="s">
        <v>114137</v>
      </c>
      <c r="E16303" t="s">
        <v>195</v>
      </c>
      <c r="F16303" t="s">
        <v>196</v>
      </c>
      <c r="G16303" t="s">
        <v>99468</v>
      </c>
      <c r="H16303" t="s">
        <v>2589</v>
      </c>
      <c r="I16303" t="s">
        <v>2590</v>
      </c>
      <c r="J16303" t="s">
        <v>95</v>
      </c>
      <c r="K16303" t="s">
        <v>441</v>
      </c>
      <c r="L16303" t="s">
        <v>96</v>
      </c>
      <c r="M16303" t="s">
        <v>97</v>
      </c>
      <c r="N16303" t="s">
        <v>155</v>
      </c>
      <c r="O16303" t="s">
        <v>172</v>
      </c>
      <c r="P16303" s="1">
        <v>32012</v>
      </c>
      <c r="Q16303" s="1">
        <v>32021</v>
      </c>
      <c r="R16303" s="1">
        <v>32021</v>
      </c>
      <c r="S16303" t="s">
        <v>73</v>
      </c>
      <c r="T16303" t="s">
        <v>114138</v>
      </c>
      <c r="U16303" t="s">
        <v>114139</v>
      </c>
      <c r="V16303" t="s">
        <v>114140</v>
      </c>
      <c r="W16303" t="s">
        <v>114141</v>
      </c>
      <c r="X16303" t="s">
        <v>78</v>
      </c>
      <c r="Y16303" t="s">
        <v>79</v>
      </c>
      <c r="Z16303" t="s">
        <v>80</v>
      </c>
      <c r="AB16303">
        <v>1020</v>
      </c>
      <c r="AD16303" t="s">
        <v>81</v>
      </c>
      <c r="AE16303">
        <v>15.3</v>
      </c>
      <c r="AN16303" t="s">
        <v>83</v>
      </c>
      <c r="AS16303" t="s">
        <v>83</v>
      </c>
      <c r="BE16303" t="s">
        <v>86259</v>
      </c>
      <c r="BH16303" s="1">
        <v>45074.208379629628</v>
      </c>
    </row>
    <row r="16304" spans="1:60">
      <c r="A16304" t="s">
        <v>114142</v>
      </c>
      <c r="B16304" t="s">
        <v>114143</v>
      </c>
      <c r="C16304" t="s">
        <v>62</v>
      </c>
      <c r="D16304" t="s">
        <v>114144</v>
      </c>
      <c r="E16304" t="s">
        <v>195</v>
      </c>
      <c r="F16304" t="s">
        <v>196</v>
      </c>
      <c r="G16304" t="s">
        <v>389</v>
      </c>
      <c r="H16304" t="s">
        <v>390</v>
      </c>
      <c r="I16304" t="s">
        <v>391</v>
      </c>
      <c r="J16304" t="s">
        <v>95</v>
      </c>
      <c r="K16304" t="s">
        <v>441</v>
      </c>
      <c r="L16304" t="s">
        <v>96</v>
      </c>
      <c r="M16304" t="s">
        <v>97</v>
      </c>
      <c r="N16304" t="s">
        <v>155</v>
      </c>
      <c r="O16304" t="s">
        <v>156</v>
      </c>
      <c r="P16304" s="1">
        <v>32014</v>
      </c>
      <c r="Q16304" s="1">
        <v>32019</v>
      </c>
      <c r="R16304" s="1">
        <v>32019</v>
      </c>
      <c r="S16304" t="s">
        <v>73</v>
      </c>
      <c r="T16304" t="s">
        <v>114145</v>
      </c>
      <c r="U16304" t="s">
        <v>114146</v>
      </c>
      <c r="V16304" t="s">
        <v>114147</v>
      </c>
      <c r="W16304" t="s">
        <v>114148</v>
      </c>
      <c r="X16304" t="s">
        <v>78</v>
      </c>
      <c r="Y16304" t="s">
        <v>79</v>
      </c>
      <c r="Z16304" t="s">
        <v>80</v>
      </c>
      <c r="AB16304">
        <v>952</v>
      </c>
      <c r="AD16304" t="s">
        <v>81</v>
      </c>
      <c r="AE16304">
        <v>23</v>
      </c>
      <c r="AS16304" t="s">
        <v>83</v>
      </c>
      <c r="BE16304" t="s">
        <v>247</v>
      </c>
      <c r="BF16304" t="s">
        <v>248</v>
      </c>
      <c r="BH16304" s="1">
        <v>45074.208379629628</v>
      </c>
    </row>
    <row r="16305" spans="1:60">
      <c r="A16305" t="s">
        <v>114149</v>
      </c>
      <c r="B16305" t="s">
        <v>114150</v>
      </c>
      <c r="C16305" t="s">
        <v>236</v>
      </c>
      <c r="D16305" t="s">
        <v>114151</v>
      </c>
      <c r="E16305" t="s">
        <v>238</v>
      </c>
      <c r="F16305" t="s">
        <v>239</v>
      </c>
      <c r="G16305" t="s">
        <v>335</v>
      </c>
      <c r="H16305" t="s">
        <v>336</v>
      </c>
      <c r="I16305" t="s">
        <v>337</v>
      </c>
      <c r="J16305" t="s">
        <v>95</v>
      </c>
      <c r="K16305" t="s">
        <v>441</v>
      </c>
      <c r="L16305" t="s">
        <v>96</v>
      </c>
      <c r="M16305" t="s">
        <v>97</v>
      </c>
      <c r="N16305" t="s">
        <v>141</v>
      </c>
      <c r="O16305" t="s">
        <v>156</v>
      </c>
      <c r="P16305" s="1">
        <v>32014</v>
      </c>
      <c r="Q16305" s="1">
        <v>32048</v>
      </c>
      <c r="R16305" s="1">
        <v>32048</v>
      </c>
      <c r="S16305" t="s">
        <v>73</v>
      </c>
      <c r="T16305" t="s">
        <v>114152</v>
      </c>
      <c r="U16305" t="s">
        <v>114153</v>
      </c>
      <c r="V16305" t="s">
        <v>114154</v>
      </c>
      <c r="W16305" t="s">
        <v>114155</v>
      </c>
      <c r="X16305" t="s">
        <v>78</v>
      </c>
      <c r="Y16305" t="s">
        <v>79</v>
      </c>
      <c r="Z16305" t="s">
        <v>80</v>
      </c>
      <c r="AB16305">
        <v>903</v>
      </c>
      <c r="AD16305" t="s">
        <v>81</v>
      </c>
      <c r="AE16305">
        <v>62</v>
      </c>
      <c r="AQ16305" t="s">
        <v>83</v>
      </c>
      <c r="AS16305" t="s">
        <v>83</v>
      </c>
      <c r="AY16305" t="s">
        <v>83</v>
      </c>
      <c r="BE16305" t="s">
        <v>64596</v>
      </c>
      <c r="BF16305" t="s">
        <v>64597</v>
      </c>
      <c r="BH16305" s="1">
        <v>45074.208379629628</v>
      </c>
    </row>
    <row r="16306" spans="1:60">
      <c r="A16306" t="s">
        <v>114156</v>
      </c>
      <c r="B16306" t="s">
        <v>114157</v>
      </c>
      <c r="C16306" t="s">
        <v>62</v>
      </c>
      <c r="D16306" t="s">
        <v>114158</v>
      </c>
      <c r="E16306" t="s">
        <v>110</v>
      </c>
      <c r="F16306" t="s">
        <v>65</v>
      </c>
      <c r="G16306" t="s">
        <v>86263</v>
      </c>
      <c r="H16306" t="s">
        <v>86264</v>
      </c>
      <c r="I16306" t="s">
        <v>86265</v>
      </c>
      <c r="J16306" t="s">
        <v>67</v>
      </c>
      <c r="K16306" t="s">
        <v>441</v>
      </c>
      <c r="L16306" t="s">
        <v>225</v>
      </c>
      <c r="M16306" t="s">
        <v>226</v>
      </c>
      <c r="N16306" t="s">
        <v>2101</v>
      </c>
      <c r="O16306" t="s">
        <v>1208</v>
      </c>
      <c r="P16306" s="1">
        <v>32014</v>
      </c>
      <c r="Q16306" s="1">
        <v>32039</v>
      </c>
      <c r="R16306" s="1">
        <v>32039</v>
      </c>
      <c r="S16306" t="s">
        <v>73</v>
      </c>
      <c r="T16306" t="s">
        <v>114159</v>
      </c>
      <c r="U16306" t="s">
        <v>114160</v>
      </c>
      <c r="V16306" t="s">
        <v>114161</v>
      </c>
      <c r="W16306" t="s">
        <v>114162</v>
      </c>
      <c r="X16306" t="s">
        <v>78</v>
      </c>
      <c r="Y16306" t="s">
        <v>79</v>
      </c>
      <c r="Z16306" t="s">
        <v>80</v>
      </c>
      <c r="AB16306">
        <v>3450</v>
      </c>
      <c r="AD16306" t="s">
        <v>81</v>
      </c>
      <c r="AE16306">
        <v>25</v>
      </c>
      <c r="AG16306">
        <v>195</v>
      </c>
      <c r="AH16306" t="s">
        <v>82</v>
      </c>
      <c r="AN16306" t="s">
        <v>83</v>
      </c>
      <c r="AO16306" t="s">
        <v>83</v>
      </c>
      <c r="AS16306" t="s">
        <v>83</v>
      </c>
      <c r="AW16306" t="s">
        <v>83</v>
      </c>
      <c r="AX16306" t="s">
        <v>83</v>
      </c>
      <c r="BD16306" t="s">
        <v>83</v>
      </c>
      <c r="BE16306" t="s">
        <v>743</v>
      </c>
      <c r="BF16306" t="s">
        <v>744</v>
      </c>
      <c r="BH16306" s="1">
        <v>45074.208379629628</v>
      </c>
    </row>
    <row r="16307" spans="1:60">
      <c r="A16307" t="s">
        <v>114163</v>
      </c>
      <c r="B16307" t="s">
        <v>114164</v>
      </c>
      <c r="C16307" t="s">
        <v>62</v>
      </c>
      <c r="D16307" t="s">
        <v>114165</v>
      </c>
      <c r="E16307" t="s">
        <v>195</v>
      </c>
      <c r="F16307" t="s">
        <v>196</v>
      </c>
      <c r="G16307" t="s">
        <v>664</v>
      </c>
      <c r="H16307" t="s">
        <v>665</v>
      </c>
      <c r="I16307" t="s">
        <v>666</v>
      </c>
      <c r="J16307" t="s">
        <v>95</v>
      </c>
      <c r="K16307" t="s">
        <v>441</v>
      </c>
      <c r="L16307" t="s">
        <v>96</v>
      </c>
      <c r="M16307" t="s">
        <v>97</v>
      </c>
      <c r="N16307" t="s">
        <v>155</v>
      </c>
      <c r="O16307" t="s">
        <v>156</v>
      </c>
      <c r="P16307" s="1">
        <v>31403</v>
      </c>
      <c r="Q16307" s="1">
        <v>31406</v>
      </c>
      <c r="R16307" s="1">
        <v>31406</v>
      </c>
      <c r="S16307" t="s">
        <v>73</v>
      </c>
      <c r="T16307" t="s">
        <v>81071</v>
      </c>
      <c r="U16307" t="s">
        <v>114166</v>
      </c>
      <c r="V16307" t="s">
        <v>81073</v>
      </c>
      <c r="W16307" t="s">
        <v>114167</v>
      </c>
      <c r="X16307" t="s">
        <v>78</v>
      </c>
      <c r="Y16307" t="s">
        <v>79</v>
      </c>
      <c r="Z16307" t="s">
        <v>80</v>
      </c>
      <c r="AB16307">
        <v>492</v>
      </c>
      <c r="AD16307" t="s">
        <v>81</v>
      </c>
      <c r="AE16307">
        <v>26</v>
      </c>
      <c r="AS16307" t="s">
        <v>83</v>
      </c>
      <c r="BE16307" t="s">
        <v>247</v>
      </c>
      <c r="BF16307" t="s">
        <v>248</v>
      </c>
      <c r="BH16307" s="1">
        <v>45074.208379629628</v>
      </c>
    </row>
    <row r="16308" spans="1:60">
      <c r="A16308" t="s">
        <v>114168</v>
      </c>
      <c r="B16308" t="s">
        <v>114169</v>
      </c>
      <c r="C16308" t="s">
        <v>917</v>
      </c>
      <c r="D16308" t="s">
        <v>114170</v>
      </c>
      <c r="E16308" t="s">
        <v>919</v>
      </c>
      <c r="F16308" t="s">
        <v>196</v>
      </c>
      <c r="G16308" t="s">
        <v>920</v>
      </c>
      <c r="H16308" t="s">
        <v>921</v>
      </c>
      <c r="I16308" t="s">
        <v>922</v>
      </c>
      <c r="J16308" t="s">
        <v>95</v>
      </c>
      <c r="K16308" t="s">
        <v>441</v>
      </c>
      <c r="L16308" t="s">
        <v>96</v>
      </c>
      <c r="M16308" t="s">
        <v>97</v>
      </c>
      <c r="N16308" t="s">
        <v>155</v>
      </c>
      <c r="O16308" t="s">
        <v>185</v>
      </c>
      <c r="P16308" s="1">
        <v>31403</v>
      </c>
      <c r="Q16308" s="1">
        <v>31407</v>
      </c>
      <c r="R16308" s="1">
        <v>31407</v>
      </c>
      <c r="S16308" t="s">
        <v>73</v>
      </c>
      <c r="T16308" t="s">
        <v>114171</v>
      </c>
      <c r="U16308" t="s">
        <v>114172</v>
      </c>
      <c r="V16308" t="s">
        <v>114173</v>
      </c>
      <c r="W16308" t="s">
        <v>114174</v>
      </c>
      <c r="X16308" t="s">
        <v>78</v>
      </c>
      <c r="Y16308" t="s">
        <v>79</v>
      </c>
      <c r="Z16308" t="s">
        <v>80</v>
      </c>
      <c r="AB16308">
        <v>444</v>
      </c>
      <c r="AD16308" t="s">
        <v>81</v>
      </c>
      <c r="AE16308">
        <v>70</v>
      </c>
      <c r="AS16308" t="s">
        <v>83</v>
      </c>
      <c r="BE16308" t="s">
        <v>56254</v>
      </c>
      <c r="BF16308" t="s">
        <v>56255</v>
      </c>
      <c r="BH16308" s="1">
        <v>45074.208379629628</v>
      </c>
    </row>
    <row r="16309" spans="1:60">
      <c r="A16309" t="s">
        <v>114175</v>
      </c>
      <c r="B16309" t="s">
        <v>114176</v>
      </c>
      <c r="C16309" t="s">
        <v>57051</v>
      </c>
      <c r="D16309" t="s">
        <v>114177</v>
      </c>
      <c r="E16309" t="s">
        <v>64</v>
      </c>
      <c r="F16309" t="s">
        <v>209</v>
      </c>
      <c r="G16309" t="s">
        <v>73471</v>
      </c>
      <c r="H16309" t="s">
        <v>73472</v>
      </c>
      <c r="I16309" t="s">
        <v>73473</v>
      </c>
      <c r="J16309" t="s">
        <v>95</v>
      </c>
      <c r="K16309" t="s">
        <v>441</v>
      </c>
      <c r="L16309" t="s">
        <v>96</v>
      </c>
      <c r="M16309" t="s">
        <v>97</v>
      </c>
      <c r="N16309" t="s">
        <v>850</v>
      </c>
      <c r="O16309" t="s">
        <v>72</v>
      </c>
      <c r="P16309" s="1">
        <v>31403</v>
      </c>
      <c r="Q16309" s="1">
        <v>31423</v>
      </c>
      <c r="R16309" s="1">
        <v>31423</v>
      </c>
      <c r="S16309" t="s">
        <v>73</v>
      </c>
      <c r="T16309" t="s">
        <v>114178</v>
      </c>
      <c r="U16309" t="s">
        <v>114179</v>
      </c>
      <c r="V16309" t="s">
        <v>114180</v>
      </c>
      <c r="W16309" t="s">
        <v>114181</v>
      </c>
      <c r="X16309" t="s">
        <v>78</v>
      </c>
      <c r="Y16309" t="s">
        <v>79</v>
      </c>
      <c r="Z16309" t="s">
        <v>80</v>
      </c>
      <c r="AB16309">
        <v>1702</v>
      </c>
      <c r="AD16309" t="s">
        <v>81</v>
      </c>
      <c r="AE16309">
        <v>10</v>
      </c>
      <c r="AS16309" t="s">
        <v>83</v>
      </c>
      <c r="BE16309" t="s">
        <v>23992</v>
      </c>
      <c r="BF16309" t="s">
        <v>23993</v>
      </c>
      <c r="BH16309" s="1">
        <v>45074.208379629628</v>
      </c>
    </row>
    <row r="16310" spans="1:60">
      <c r="A16310" t="s">
        <v>114182</v>
      </c>
      <c r="B16310" t="s">
        <v>114183</v>
      </c>
      <c r="C16310" t="s">
        <v>236</v>
      </c>
      <c r="D16310" t="s">
        <v>114184</v>
      </c>
      <c r="E16310" t="s">
        <v>238</v>
      </c>
      <c r="F16310" t="s">
        <v>239</v>
      </c>
      <c r="G16310" t="s">
        <v>583</v>
      </c>
      <c r="H16310" t="s">
        <v>584</v>
      </c>
      <c r="I16310" t="s">
        <v>585</v>
      </c>
      <c r="J16310" t="s">
        <v>95</v>
      </c>
      <c r="K16310" t="s">
        <v>441</v>
      </c>
      <c r="L16310" t="s">
        <v>139</v>
      </c>
      <c r="M16310" t="s">
        <v>140</v>
      </c>
      <c r="N16310" t="s">
        <v>141</v>
      </c>
      <c r="O16310" t="s">
        <v>185</v>
      </c>
      <c r="P16310" s="1">
        <v>31403</v>
      </c>
      <c r="Q16310" s="1">
        <v>31406</v>
      </c>
      <c r="R16310" s="1">
        <v>31406</v>
      </c>
      <c r="S16310" t="s">
        <v>73</v>
      </c>
      <c r="T16310" t="s">
        <v>114185</v>
      </c>
      <c r="U16310" t="s">
        <v>114186</v>
      </c>
      <c r="V16310" t="s">
        <v>114187</v>
      </c>
      <c r="W16310" t="s">
        <v>114188</v>
      </c>
      <c r="X16310" t="s">
        <v>78</v>
      </c>
      <c r="Y16310" t="s">
        <v>79</v>
      </c>
      <c r="Z16310" t="s">
        <v>80</v>
      </c>
      <c r="AA16310">
        <v>0</v>
      </c>
      <c r="AB16310">
        <v>525</v>
      </c>
      <c r="AC16310">
        <v>512.5</v>
      </c>
      <c r="AD16310" t="s">
        <v>81</v>
      </c>
      <c r="AE16310">
        <v>51.8</v>
      </c>
      <c r="AF16310">
        <v>48.9</v>
      </c>
      <c r="AG16310">
        <v>0</v>
      </c>
      <c r="AH16310" t="s">
        <v>82</v>
      </c>
      <c r="AQ16310" t="s">
        <v>83</v>
      </c>
      <c r="AS16310" t="s">
        <v>83</v>
      </c>
      <c r="BE16310" t="s">
        <v>39252</v>
      </c>
      <c r="BF16310" t="s">
        <v>39253</v>
      </c>
      <c r="BG16310" t="s">
        <v>120</v>
      </c>
      <c r="BH16310" s="1">
        <v>45074.208379629628</v>
      </c>
    </row>
    <row r="16311" spans="1:60">
      <c r="A16311" t="s">
        <v>114189</v>
      </c>
      <c r="B16311" t="s">
        <v>114190</v>
      </c>
      <c r="C16311" t="s">
        <v>62</v>
      </c>
      <c r="D16311" t="s">
        <v>114191</v>
      </c>
      <c r="E16311" t="s">
        <v>195</v>
      </c>
      <c r="F16311" t="s">
        <v>196</v>
      </c>
      <c r="G16311" t="s">
        <v>1647</v>
      </c>
      <c r="H16311" t="s">
        <v>1648</v>
      </c>
      <c r="I16311" t="s">
        <v>1649</v>
      </c>
      <c r="J16311" t="s">
        <v>95</v>
      </c>
      <c r="K16311" t="s">
        <v>441</v>
      </c>
      <c r="L16311" t="s">
        <v>96</v>
      </c>
      <c r="M16311" t="s">
        <v>97</v>
      </c>
      <c r="N16311" t="s">
        <v>155</v>
      </c>
      <c r="O16311" t="s">
        <v>156</v>
      </c>
      <c r="P16311" s="1">
        <v>31404</v>
      </c>
      <c r="Q16311" s="1">
        <v>31405</v>
      </c>
      <c r="R16311" s="1">
        <v>31405</v>
      </c>
      <c r="S16311" t="s">
        <v>73</v>
      </c>
      <c r="T16311" t="s">
        <v>114192</v>
      </c>
      <c r="U16311" t="s">
        <v>114193</v>
      </c>
      <c r="V16311" t="s">
        <v>114194</v>
      </c>
      <c r="W16311" t="s">
        <v>114195</v>
      </c>
      <c r="X16311" t="s">
        <v>78</v>
      </c>
      <c r="Y16311" t="s">
        <v>79</v>
      </c>
      <c r="Z16311" t="s">
        <v>80</v>
      </c>
      <c r="AB16311">
        <v>301</v>
      </c>
      <c r="AD16311" t="s">
        <v>81</v>
      </c>
      <c r="AE16311">
        <v>36</v>
      </c>
      <c r="AS16311" t="s">
        <v>83</v>
      </c>
      <c r="BE16311" t="s">
        <v>22547</v>
      </c>
      <c r="BF16311" t="s">
        <v>22548</v>
      </c>
      <c r="BH16311" s="1">
        <v>45074.208379629628</v>
      </c>
    </row>
    <row r="16312" spans="1:60">
      <c r="A16312" t="s">
        <v>114196</v>
      </c>
      <c r="B16312" t="s">
        <v>114197</v>
      </c>
      <c r="C16312" t="s">
        <v>165</v>
      </c>
      <c r="D16312" t="s">
        <v>114198</v>
      </c>
      <c r="E16312" t="s">
        <v>150</v>
      </c>
      <c r="F16312" t="s">
        <v>167</v>
      </c>
      <c r="G16312" t="s">
        <v>55872</v>
      </c>
      <c r="H16312" t="s">
        <v>55873</v>
      </c>
      <c r="I16312" t="s">
        <v>55874</v>
      </c>
      <c r="J16312" t="s">
        <v>95</v>
      </c>
      <c r="K16312" t="s">
        <v>441</v>
      </c>
      <c r="L16312" t="s">
        <v>225</v>
      </c>
      <c r="M16312" t="s">
        <v>226</v>
      </c>
      <c r="N16312" t="s">
        <v>3054</v>
      </c>
      <c r="O16312" t="s">
        <v>156</v>
      </c>
      <c r="P16312" s="1">
        <v>31404</v>
      </c>
      <c r="Q16312" s="1">
        <v>31463</v>
      </c>
      <c r="R16312" s="1">
        <v>31463</v>
      </c>
      <c r="S16312" t="s">
        <v>73</v>
      </c>
      <c r="T16312" t="s">
        <v>114199</v>
      </c>
      <c r="U16312" t="s">
        <v>114200</v>
      </c>
      <c r="V16312" t="s">
        <v>114201</v>
      </c>
      <c r="W16312" t="s">
        <v>114202</v>
      </c>
      <c r="X16312" t="s">
        <v>78</v>
      </c>
      <c r="Y16312" t="s">
        <v>79</v>
      </c>
      <c r="Z16312" t="s">
        <v>80</v>
      </c>
      <c r="AB16312">
        <v>3289</v>
      </c>
      <c r="AD16312" t="s">
        <v>81</v>
      </c>
      <c r="AE16312">
        <v>243</v>
      </c>
      <c r="AN16312" t="s">
        <v>83</v>
      </c>
      <c r="AO16312" t="s">
        <v>83</v>
      </c>
      <c r="AS16312" t="s">
        <v>83</v>
      </c>
      <c r="BD16312" t="s">
        <v>83</v>
      </c>
      <c r="BE16312" t="s">
        <v>73131</v>
      </c>
      <c r="BH16312" s="1">
        <v>45074.208379629628</v>
      </c>
    </row>
    <row r="16313" spans="1:60">
      <c r="A16313" t="s">
        <v>114203</v>
      </c>
      <c r="B16313" t="s">
        <v>114204</v>
      </c>
      <c r="C16313" t="s">
        <v>222</v>
      </c>
      <c r="D16313" t="s">
        <v>114205</v>
      </c>
      <c r="E16313" t="s">
        <v>195</v>
      </c>
      <c r="F16313" t="s">
        <v>196</v>
      </c>
      <c r="G16313" t="s">
        <v>91058</v>
      </c>
      <c r="H16313" t="s">
        <v>19699</v>
      </c>
      <c r="I16313" t="s">
        <v>19700</v>
      </c>
      <c r="J16313" t="s">
        <v>95</v>
      </c>
      <c r="K16313" t="s">
        <v>441</v>
      </c>
      <c r="L16313" t="s">
        <v>96</v>
      </c>
      <c r="M16313" t="s">
        <v>97</v>
      </c>
      <c r="N16313" t="s">
        <v>155</v>
      </c>
      <c r="O16313" t="s">
        <v>99</v>
      </c>
      <c r="P16313" s="1">
        <v>31404</v>
      </c>
      <c r="Q16313" s="1">
        <v>31415</v>
      </c>
      <c r="R16313" s="1">
        <v>31415</v>
      </c>
      <c r="S16313" t="s">
        <v>73</v>
      </c>
      <c r="T16313" t="s">
        <v>114206</v>
      </c>
      <c r="U16313" t="s">
        <v>114207</v>
      </c>
      <c r="V16313" t="s">
        <v>114208</v>
      </c>
      <c r="W16313" t="s">
        <v>114209</v>
      </c>
      <c r="X16313" t="s">
        <v>78</v>
      </c>
      <c r="Y16313" t="s">
        <v>79</v>
      </c>
      <c r="Z16313" t="s">
        <v>80</v>
      </c>
      <c r="AB16313">
        <v>1202</v>
      </c>
      <c r="AD16313" t="s">
        <v>81</v>
      </c>
      <c r="AE16313">
        <v>87</v>
      </c>
      <c r="AS16313" t="s">
        <v>83</v>
      </c>
      <c r="BE16313" t="s">
        <v>24064</v>
      </c>
      <c r="BF16313" t="s">
        <v>24065</v>
      </c>
      <c r="BH16313" s="1">
        <v>45074.208379629628</v>
      </c>
    </row>
    <row r="16314" spans="1:60">
      <c r="A16314" t="s">
        <v>114210</v>
      </c>
      <c r="B16314" t="s">
        <v>114211</v>
      </c>
      <c r="D16314" t="s">
        <v>114212</v>
      </c>
      <c r="E16314" t="s">
        <v>195</v>
      </c>
      <c r="F16314" t="s">
        <v>196</v>
      </c>
      <c r="G16314" t="s">
        <v>22124</v>
      </c>
      <c r="H16314" t="s">
        <v>27749</v>
      </c>
      <c r="I16314" t="s">
        <v>114213</v>
      </c>
      <c r="J16314" t="s">
        <v>95</v>
      </c>
      <c r="K16314" t="s">
        <v>441</v>
      </c>
      <c r="L16314" t="s">
        <v>225</v>
      </c>
      <c r="M16314" t="s">
        <v>226</v>
      </c>
      <c r="N16314" t="s">
        <v>748</v>
      </c>
      <c r="O16314" t="s">
        <v>399</v>
      </c>
      <c r="P16314" s="1">
        <v>31404</v>
      </c>
      <c r="Q16314" s="1">
        <v>31429</v>
      </c>
      <c r="R16314" s="1">
        <v>31429</v>
      </c>
      <c r="S16314" t="s">
        <v>73</v>
      </c>
      <c r="T16314" t="s">
        <v>114214</v>
      </c>
      <c r="U16314" t="s">
        <v>114215</v>
      </c>
      <c r="V16314" t="s">
        <v>114216</v>
      </c>
      <c r="W16314" t="s">
        <v>114217</v>
      </c>
      <c r="X16314" t="s">
        <v>78</v>
      </c>
      <c r="Y16314" t="s">
        <v>79</v>
      </c>
      <c r="Z16314" t="s">
        <v>80</v>
      </c>
      <c r="AB16314">
        <v>1297</v>
      </c>
      <c r="AD16314" t="s">
        <v>81</v>
      </c>
      <c r="AE16314">
        <v>69</v>
      </c>
      <c r="AN16314" t="s">
        <v>83</v>
      </c>
      <c r="AO16314" t="s">
        <v>83</v>
      </c>
      <c r="AS16314" t="s">
        <v>83</v>
      </c>
      <c r="BD16314" t="s">
        <v>83</v>
      </c>
      <c r="BE16314" t="s">
        <v>73423</v>
      </c>
      <c r="BF16314" t="s">
        <v>73424</v>
      </c>
      <c r="BH16314" s="1">
        <v>45074.208379629628</v>
      </c>
    </row>
    <row r="16315" spans="1:60">
      <c r="A16315" t="s">
        <v>114218</v>
      </c>
      <c r="B16315" t="s">
        <v>114219</v>
      </c>
      <c r="C16315" t="s">
        <v>15042</v>
      </c>
      <c r="D16315" t="s">
        <v>114220</v>
      </c>
      <c r="E16315" t="s">
        <v>110</v>
      </c>
      <c r="F16315" t="s">
        <v>65</v>
      </c>
      <c r="G16315" t="s">
        <v>78390</v>
      </c>
      <c r="H16315" t="s">
        <v>78391</v>
      </c>
      <c r="I16315" t="s">
        <v>78392</v>
      </c>
      <c r="J16315" t="s">
        <v>67</v>
      </c>
      <c r="K16315" t="s">
        <v>441</v>
      </c>
      <c r="L16315" t="s">
        <v>96</v>
      </c>
      <c r="M16315" t="s">
        <v>97</v>
      </c>
      <c r="N16315" t="s">
        <v>155</v>
      </c>
      <c r="O16315" t="s">
        <v>5344</v>
      </c>
      <c r="P16315" s="1">
        <v>31404</v>
      </c>
      <c r="Q16315" s="1">
        <v>31439</v>
      </c>
      <c r="R16315" s="1">
        <v>31439</v>
      </c>
      <c r="S16315" t="s">
        <v>73</v>
      </c>
      <c r="T16315" t="s">
        <v>114221</v>
      </c>
      <c r="U16315" t="s">
        <v>114222</v>
      </c>
      <c r="V16315" t="s">
        <v>114223</v>
      </c>
      <c r="W16315" t="s">
        <v>114224</v>
      </c>
      <c r="X16315" t="s">
        <v>78</v>
      </c>
      <c r="Y16315" t="s">
        <v>79</v>
      </c>
      <c r="Z16315" t="s">
        <v>104</v>
      </c>
      <c r="AB16315">
        <v>3085</v>
      </c>
      <c r="AD16315" t="s">
        <v>81</v>
      </c>
      <c r="AE16315">
        <v>27</v>
      </c>
      <c r="AG16315">
        <v>80</v>
      </c>
      <c r="AH16315" t="s">
        <v>82</v>
      </c>
      <c r="AO16315" t="s">
        <v>83</v>
      </c>
      <c r="AS16315" t="s">
        <v>83</v>
      </c>
      <c r="BE16315" t="s">
        <v>1123</v>
      </c>
      <c r="BF16315" t="s">
        <v>1124</v>
      </c>
      <c r="BH16315" s="1">
        <v>45074.208379629628</v>
      </c>
    </row>
    <row r="16316" spans="1:60">
      <c r="A16316" t="s">
        <v>114225</v>
      </c>
      <c r="B16316" t="s">
        <v>114226</v>
      </c>
      <c r="C16316" t="s">
        <v>236</v>
      </c>
      <c r="D16316" t="s">
        <v>114227</v>
      </c>
      <c r="E16316" t="s">
        <v>238</v>
      </c>
      <c r="F16316" t="s">
        <v>239</v>
      </c>
      <c r="G16316" t="s">
        <v>1542</v>
      </c>
      <c r="H16316" t="s">
        <v>1543</v>
      </c>
      <c r="I16316" t="s">
        <v>1544</v>
      </c>
      <c r="J16316" t="s">
        <v>95</v>
      </c>
      <c r="K16316" t="s">
        <v>441</v>
      </c>
      <c r="L16316" t="s">
        <v>127</v>
      </c>
      <c r="M16316" t="s">
        <v>128</v>
      </c>
      <c r="N16316" t="s">
        <v>155</v>
      </c>
      <c r="O16316" t="s">
        <v>156</v>
      </c>
      <c r="P16316" s="1">
        <v>31405</v>
      </c>
      <c r="Q16316" s="1">
        <v>31411</v>
      </c>
      <c r="R16316" s="1">
        <v>31411</v>
      </c>
      <c r="S16316" t="s">
        <v>73</v>
      </c>
      <c r="T16316" t="s">
        <v>114228</v>
      </c>
      <c r="U16316" t="s">
        <v>114229</v>
      </c>
      <c r="V16316" t="s">
        <v>114230</v>
      </c>
      <c r="W16316" t="s">
        <v>114231</v>
      </c>
      <c r="X16316" t="s">
        <v>78</v>
      </c>
      <c r="Y16316" t="s">
        <v>79</v>
      </c>
      <c r="Z16316" t="s">
        <v>80</v>
      </c>
      <c r="AB16316">
        <v>440</v>
      </c>
      <c r="AD16316" t="s">
        <v>81</v>
      </c>
      <c r="AE16316">
        <v>88</v>
      </c>
      <c r="AS16316" t="s">
        <v>83</v>
      </c>
      <c r="BE16316" t="s">
        <v>35860</v>
      </c>
      <c r="BF16316" t="s">
        <v>35861</v>
      </c>
      <c r="BH16316" s="1">
        <v>45074.208379629628</v>
      </c>
    </row>
    <row r="16317" spans="1:60">
      <c r="A16317" t="s">
        <v>114232</v>
      </c>
      <c r="B16317" t="s">
        <v>114233</v>
      </c>
      <c r="C16317" t="s">
        <v>1203</v>
      </c>
      <c r="D16317" t="s">
        <v>114234</v>
      </c>
      <c r="E16317" t="s">
        <v>110</v>
      </c>
      <c r="F16317" t="s">
        <v>65</v>
      </c>
      <c r="G16317" t="s">
        <v>1205</v>
      </c>
      <c r="H16317" t="s">
        <v>1206</v>
      </c>
      <c r="I16317" t="s">
        <v>1207</v>
      </c>
      <c r="J16317" t="s">
        <v>67</v>
      </c>
      <c r="K16317" t="s">
        <v>441</v>
      </c>
      <c r="L16317" t="s">
        <v>96</v>
      </c>
      <c r="M16317" t="s">
        <v>97</v>
      </c>
      <c r="N16317" t="s">
        <v>155</v>
      </c>
      <c r="O16317" t="s">
        <v>172</v>
      </c>
      <c r="P16317" s="1">
        <v>31405</v>
      </c>
      <c r="Q16317" s="1">
        <v>31423</v>
      </c>
      <c r="R16317" s="1">
        <v>31423</v>
      </c>
      <c r="S16317" t="s">
        <v>73</v>
      </c>
      <c r="T16317" t="s">
        <v>114235</v>
      </c>
      <c r="U16317" t="s">
        <v>1210</v>
      </c>
      <c r="V16317" t="s">
        <v>114236</v>
      </c>
      <c r="W16317" t="s">
        <v>1212</v>
      </c>
      <c r="X16317" t="s">
        <v>78</v>
      </c>
      <c r="Y16317" t="s">
        <v>79</v>
      </c>
      <c r="Z16317" t="s">
        <v>104</v>
      </c>
      <c r="AB16317">
        <v>2292</v>
      </c>
      <c r="AD16317" t="s">
        <v>81</v>
      </c>
      <c r="AE16317">
        <v>53</v>
      </c>
      <c r="AG16317">
        <v>108</v>
      </c>
      <c r="AH16317" t="s">
        <v>82</v>
      </c>
      <c r="AO16317" t="s">
        <v>83</v>
      </c>
      <c r="AS16317" t="s">
        <v>83</v>
      </c>
      <c r="BE16317" t="s">
        <v>1213</v>
      </c>
      <c r="BF16317" t="s">
        <v>1214</v>
      </c>
      <c r="BG16317" t="s">
        <v>120</v>
      </c>
      <c r="BH16317" s="1">
        <v>45074.208379629628</v>
      </c>
    </row>
    <row r="16318" spans="1:60">
      <c r="A16318" t="s">
        <v>114237</v>
      </c>
      <c r="B16318" t="s">
        <v>114238</v>
      </c>
      <c r="C16318" t="s">
        <v>62</v>
      </c>
      <c r="D16318" t="s">
        <v>114239</v>
      </c>
      <c r="E16318" t="s">
        <v>195</v>
      </c>
      <c r="F16318" t="s">
        <v>196</v>
      </c>
      <c r="G16318" t="s">
        <v>32722</v>
      </c>
      <c r="H16318" t="s">
        <v>63188</v>
      </c>
      <c r="I16318" t="s">
        <v>63189</v>
      </c>
      <c r="J16318" t="s">
        <v>67</v>
      </c>
      <c r="K16318" t="s">
        <v>441</v>
      </c>
      <c r="L16318" t="s">
        <v>69</v>
      </c>
      <c r="M16318" t="s">
        <v>70</v>
      </c>
      <c r="N16318" t="s">
        <v>656</v>
      </c>
      <c r="O16318" t="s">
        <v>72</v>
      </c>
      <c r="P16318" s="1">
        <v>31405</v>
      </c>
      <c r="Q16318" s="1">
        <v>31413</v>
      </c>
      <c r="R16318" s="1">
        <v>31413</v>
      </c>
      <c r="S16318" t="s">
        <v>73</v>
      </c>
      <c r="T16318" t="s">
        <v>99454</v>
      </c>
      <c r="U16318" t="s">
        <v>99455</v>
      </c>
      <c r="V16318" t="s">
        <v>99456</v>
      </c>
      <c r="W16318" t="s">
        <v>99457</v>
      </c>
      <c r="X16318" t="s">
        <v>78</v>
      </c>
      <c r="Y16318" t="s">
        <v>79</v>
      </c>
      <c r="Z16318" t="s">
        <v>104</v>
      </c>
      <c r="AB16318">
        <v>150</v>
      </c>
      <c r="AD16318" t="s">
        <v>81</v>
      </c>
      <c r="AE16318">
        <v>28</v>
      </c>
      <c r="AG16318">
        <v>17</v>
      </c>
      <c r="AH16318" t="s">
        <v>82</v>
      </c>
      <c r="BE16318" t="s">
        <v>1596</v>
      </c>
      <c r="BF16318" t="s">
        <v>1597</v>
      </c>
      <c r="BH16318" s="1">
        <v>45074.208379629628</v>
      </c>
    </row>
    <row r="16319" spans="1:60">
      <c r="A16319" t="s">
        <v>114240</v>
      </c>
      <c r="B16319" t="s">
        <v>114241</v>
      </c>
      <c r="C16319" t="s">
        <v>62</v>
      </c>
      <c r="D16319" t="s">
        <v>114242</v>
      </c>
      <c r="E16319" t="s">
        <v>195</v>
      </c>
      <c r="F16319" t="s">
        <v>196</v>
      </c>
      <c r="G16319" t="s">
        <v>1647</v>
      </c>
      <c r="H16319" t="s">
        <v>1648</v>
      </c>
      <c r="I16319" t="s">
        <v>1649</v>
      </c>
      <c r="J16319" t="s">
        <v>95</v>
      </c>
      <c r="K16319" t="s">
        <v>441</v>
      </c>
      <c r="L16319" t="s">
        <v>96</v>
      </c>
      <c r="M16319" t="s">
        <v>97</v>
      </c>
      <c r="N16319" t="s">
        <v>155</v>
      </c>
      <c r="O16319" t="s">
        <v>172</v>
      </c>
      <c r="P16319" s="1">
        <v>31406</v>
      </c>
      <c r="Q16319" s="1">
        <v>31407</v>
      </c>
      <c r="R16319" s="1">
        <v>31407</v>
      </c>
      <c r="S16319" t="s">
        <v>73</v>
      </c>
      <c r="T16319" t="s">
        <v>114243</v>
      </c>
      <c r="U16319" t="s">
        <v>114244</v>
      </c>
      <c r="V16319" t="s">
        <v>114245</v>
      </c>
      <c r="W16319" t="s">
        <v>114246</v>
      </c>
      <c r="X16319" t="s">
        <v>78</v>
      </c>
      <c r="Y16319" t="s">
        <v>79</v>
      </c>
      <c r="Z16319" t="s">
        <v>80</v>
      </c>
      <c r="AB16319">
        <v>310</v>
      </c>
      <c r="AD16319" t="s">
        <v>81</v>
      </c>
      <c r="AE16319">
        <v>30</v>
      </c>
      <c r="AS16319" t="s">
        <v>83</v>
      </c>
      <c r="BE16319" t="s">
        <v>22547</v>
      </c>
      <c r="BF16319" t="s">
        <v>22548</v>
      </c>
      <c r="BH16319" s="1">
        <v>45074.208379629628</v>
      </c>
    </row>
    <row r="16320" spans="1:60">
      <c r="A16320" t="s">
        <v>114247</v>
      </c>
      <c r="B16320" t="s">
        <v>114248</v>
      </c>
      <c r="C16320" t="s">
        <v>62</v>
      </c>
      <c r="D16320" t="s">
        <v>114249</v>
      </c>
      <c r="E16320" t="s">
        <v>150</v>
      </c>
      <c r="F16320" t="s">
        <v>151</v>
      </c>
      <c r="G16320" t="s">
        <v>8588</v>
      </c>
      <c r="H16320" t="s">
        <v>8589</v>
      </c>
      <c r="I16320" t="s">
        <v>8590</v>
      </c>
      <c r="J16320" t="s">
        <v>95</v>
      </c>
      <c r="K16320" t="s">
        <v>441</v>
      </c>
      <c r="L16320" t="s">
        <v>96</v>
      </c>
      <c r="M16320" t="s">
        <v>97</v>
      </c>
      <c r="N16320" t="s">
        <v>155</v>
      </c>
      <c r="O16320" t="s">
        <v>156</v>
      </c>
      <c r="P16320" s="1">
        <v>31406</v>
      </c>
      <c r="Q16320" s="1">
        <v>31410</v>
      </c>
      <c r="R16320" s="1">
        <v>31410</v>
      </c>
      <c r="S16320" t="s">
        <v>73</v>
      </c>
      <c r="T16320" t="s">
        <v>114250</v>
      </c>
      <c r="U16320" t="s">
        <v>114251</v>
      </c>
      <c r="V16320" t="s">
        <v>114252</v>
      </c>
      <c r="W16320" t="s">
        <v>114253</v>
      </c>
      <c r="X16320" t="s">
        <v>78</v>
      </c>
      <c r="Y16320" t="s">
        <v>79</v>
      </c>
      <c r="Z16320" t="s">
        <v>80</v>
      </c>
      <c r="AB16320">
        <v>684</v>
      </c>
      <c r="AD16320" t="s">
        <v>81</v>
      </c>
      <c r="AE16320">
        <v>102</v>
      </c>
      <c r="AS16320" t="s">
        <v>83</v>
      </c>
      <c r="BE16320" t="s">
        <v>307</v>
      </c>
      <c r="BF16320" t="s">
        <v>308</v>
      </c>
      <c r="BH16320" s="1">
        <v>45074.208379629628</v>
      </c>
    </row>
    <row r="16321" spans="1:60">
      <c r="A16321" t="s">
        <v>114254</v>
      </c>
      <c r="B16321" t="s">
        <v>114255</v>
      </c>
      <c r="C16321" t="s">
        <v>57051</v>
      </c>
      <c r="D16321" t="s">
        <v>114256</v>
      </c>
      <c r="E16321" t="s">
        <v>64</v>
      </c>
      <c r="F16321" t="s">
        <v>209</v>
      </c>
      <c r="G16321" t="s">
        <v>73471</v>
      </c>
      <c r="H16321" t="s">
        <v>73472</v>
      </c>
      <c r="I16321" t="s">
        <v>73473</v>
      </c>
      <c r="J16321" t="s">
        <v>95</v>
      </c>
      <c r="K16321" t="s">
        <v>441</v>
      </c>
      <c r="L16321" t="s">
        <v>96</v>
      </c>
      <c r="M16321" t="s">
        <v>97</v>
      </c>
      <c r="N16321" t="s">
        <v>155</v>
      </c>
      <c r="O16321" t="s">
        <v>399</v>
      </c>
      <c r="P16321" s="1">
        <v>31406</v>
      </c>
      <c r="Q16321" s="1">
        <v>31461</v>
      </c>
      <c r="R16321" s="1">
        <v>31461</v>
      </c>
      <c r="S16321" t="s">
        <v>73</v>
      </c>
      <c r="T16321" t="s">
        <v>114257</v>
      </c>
      <c r="U16321" t="s">
        <v>114258</v>
      </c>
      <c r="V16321" t="s">
        <v>114259</v>
      </c>
      <c r="W16321" t="s">
        <v>114260</v>
      </c>
      <c r="X16321" t="s">
        <v>78</v>
      </c>
      <c r="Y16321" t="s">
        <v>79</v>
      </c>
      <c r="Z16321" t="s">
        <v>80</v>
      </c>
      <c r="AB16321">
        <v>1702</v>
      </c>
      <c r="AD16321" t="s">
        <v>81</v>
      </c>
      <c r="AE16321">
        <v>12</v>
      </c>
      <c r="AS16321" t="s">
        <v>83</v>
      </c>
      <c r="BE16321" t="s">
        <v>22423</v>
      </c>
      <c r="BF16321" t="s">
        <v>22424</v>
      </c>
      <c r="BH16321" s="1">
        <v>45074.208379629628</v>
      </c>
    </row>
    <row r="16322" spans="1:60">
      <c r="A16322" t="s">
        <v>114261</v>
      </c>
      <c r="B16322" t="s">
        <v>114262</v>
      </c>
      <c r="C16322" t="s">
        <v>62</v>
      </c>
      <c r="D16322" t="s">
        <v>114263</v>
      </c>
      <c r="E16322" t="s">
        <v>195</v>
      </c>
      <c r="F16322" t="s">
        <v>196</v>
      </c>
      <c r="G16322" t="s">
        <v>1077</v>
      </c>
      <c r="H16322" t="s">
        <v>1078</v>
      </c>
      <c r="I16322" t="s">
        <v>1079</v>
      </c>
      <c r="J16322" t="s">
        <v>95</v>
      </c>
      <c r="K16322" t="s">
        <v>441</v>
      </c>
      <c r="L16322" t="s">
        <v>96</v>
      </c>
      <c r="M16322" t="s">
        <v>97</v>
      </c>
      <c r="N16322" t="s">
        <v>155</v>
      </c>
      <c r="O16322" t="s">
        <v>99</v>
      </c>
      <c r="P16322" s="1">
        <v>31407</v>
      </c>
      <c r="Q16322" s="1">
        <v>31414</v>
      </c>
      <c r="R16322" s="1">
        <v>31414</v>
      </c>
      <c r="S16322" t="s">
        <v>73</v>
      </c>
      <c r="T16322" t="s">
        <v>114264</v>
      </c>
      <c r="U16322" t="s">
        <v>114265</v>
      </c>
      <c r="V16322" t="s">
        <v>114266</v>
      </c>
      <c r="W16322" t="s">
        <v>114267</v>
      </c>
      <c r="X16322" t="s">
        <v>78</v>
      </c>
      <c r="Y16322" t="s">
        <v>79</v>
      </c>
      <c r="Z16322" t="s">
        <v>80</v>
      </c>
      <c r="AB16322">
        <v>746</v>
      </c>
      <c r="AD16322" t="s">
        <v>81</v>
      </c>
      <c r="AE16322">
        <v>100</v>
      </c>
      <c r="AS16322" t="s">
        <v>83</v>
      </c>
      <c r="BE16322" t="s">
        <v>247</v>
      </c>
      <c r="BF16322" t="s">
        <v>248</v>
      </c>
      <c r="BH16322" s="1">
        <v>45074.208379629628</v>
      </c>
    </row>
    <row r="16323" spans="1:60">
      <c r="A16323" t="s">
        <v>114268</v>
      </c>
      <c r="B16323" t="s">
        <v>114269</v>
      </c>
      <c r="C16323" t="s">
        <v>88</v>
      </c>
      <c r="D16323" t="s">
        <v>114270</v>
      </c>
      <c r="E16323" t="s">
        <v>90</v>
      </c>
      <c r="F16323" t="s">
        <v>91</v>
      </c>
      <c r="G16323" t="s">
        <v>92</v>
      </c>
      <c r="H16323" t="s">
        <v>93</v>
      </c>
      <c r="I16323" t="s">
        <v>94</v>
      </c>
      <c r="J16323" t="s">
        <v>95</v>
      </c>
      <c r="K16323" t="s">
        <v>441</v>
      </c>
      <c r="L16323" t="s">
        <v>96</v>
      </c>
      <c r="M16323" t="s">
        <v>97</v>
      </c>
      <c r="N16323" t="s">
        <v>155</v>
      </c>
      <c r="O16323" t="s">
        <v>99</v>
      </c>
      <c r="P16323" s="1">
        <v>31407</v>
      </c>
      <c r="Q16323" s="1">
        <v>31427</v>
      </c>
      <c r="R16323" s="1">
        <v>31427</v>
      </c>
      <c r="S16323" t="s">
        <v>73</v>
      </c>
      <c r="T16323" t="s">
        <v>114271</v>
      </c>
      <c r="U16323" t="s">
        <v>114272</v>
      </c>
      <c r="V16323" t="s">
        <v>114273</v>
      </c>
      <c r="W16323" t="s">
        <v>114274</v>
      </c>
      <c r="X16323" t="s">
        <v>78</v>
      </c>
      <c r="Y16323" t="s">
        <v>79</v>
      </c>
      <c r="Z16323" t="s">
        <v>80</v>
      </c>
      <c r="AD16323" t="s">
        <v>81</v>
      </c>
      <c r="AE16323">
        <v>113.5</v>
      </c>
      <c r="AS16323" t="s">
        <v>83</v>
      </c>
      <c r="BE16323" t="s">
        <v>75430</v>
      </c>
      <c r="BH16323" s="1">
        <v>45074.208379629628</v>
      </c>
    </row>
    <row r="16324" spans="1:60">
      <c r="A16324" t="s">
        <v>114275</v>
      </c>
      <c r="B16324" t="s">
        <v>114276</v>
      </c>
      <c r="C16324" t="s">
        <v>236</v>
      </c>
      <c r="D16324" t="s">
        <v>114277</v>
      </c>
      <c r="E16324" t="s">
        <v>238</v>
      </c>
      <c r="F16324" t="s">
        <v>239</v>
      </c>
      <c r="G16324" t="s">
        <v>583</v>
      </c>
      <c r="H16324" t="s">
        <v>584</v>
      </c>
      <c r="I16324" t="s">
        <v>585</v>
      </c>
      <c r="J16324" t="s">
        <v>95</v>
      </c>
      <c r="K16324" t="s">
        <v>441</v>
      </c>
      <c r="L16324" t="s">
        <v>139</v>
      </c>
      <c r="M16324" t="s">
        <v>140</v>
      </c>
      <c r="N16324" t="s">
        <v>141</v>
      </c>
      <c r="O16324" t="s">
        <v>185</v>
      </c>
      <c r="P16324" s="1">
        <v>31407</v>
      </c>
      <c r="Q16324" s="1">
        <v>31410</v>
      </c>
      <c r="R16324" s="1">
        <v>31410</v>
      </c>
      <c r="S16324" t="s">
        <v>73</v>
      </c>
      <c r="T16324" t="s">
        <v>114278</v>
      </c>
      <c r="U16324" t="s">
        <v>114279</v>
      </c>
      <c r="V16324" t="s">
        <v>114280</v>
      </c>
      <c r="W16324" t="s">
        <v>114281</v>
      </c>
      <c r="X16324" t="s">
        <v>78</v>
      </c>
      <c r="Y16324" t="s">
        <v>79</v>
      </c>
      <c r="Z16324" t="s">
        <v>80</v>
      </c>
      <c r="AB16324">
        <v>550</v>
      </c>
      <c r="AD16324" t="s">
        <v>81</v>
      </c>
      <c r="AE16324">
        <v>47</v>
      </c>
      <c r="AS16324" t="s">
        <v>83</v>
      </c>
      <c r="BE16324" t="s">
        <v>39252</v>
      </c>
      <c r="BF16324" t="s">
        <v>39253</v>
      </c>
      <c r="BH16324" s="1">
        <v>45074.208379629628</v>
      </c>
    </row>
    <row r="16325" spans="1:60">
      <c r="A16325" t="s">
        <v>114282</v>
      </c>
      <c r="B16325" t="s">
        <v>114283</v>
      </c>
      <c r="C16325" t="s">
        <v>62</v>
      </c>
      <c r="D16325" t="s">
        <v>114284</v>
      </c>
      <c r="E16325" t="s">
        <v>195</v>
      </c>
      <c r="F16325" t="s">
        <v>196</v>
      </c>
      <c r="G16325" t="s">
        <v>1647</v>
      </c>
      <c r="H16325" t="s">
        <v>1648</v>
      </c>
      <c r="I16325" t="s">
        <v>1649</v>
      </c>
      <c r="J16325" t="s">
        <v>95</v>
      </c>
      <c r="K16325" t="s">
        <v>441</v>
      </c>
      <c r="L16325" t="s">
        <v>96</v>
      </c>
      <c r="M16325" t="s">
        <v>97</v>
      </c>
      <c r="N16325" t="s">
        <v>155</v>
      </c>
      <c r="O16325" t="s">
        <v>172</v>
      </c>
      <c r="P16325" s="1">
        <v>31408</v>
      </c>
      <c r="Q16325" s="1">
        <v>31409</v>
      </c>
      <c r="R16325" s="1">
        <v>31409</v>
      </c>
      <c r="S16325" t="s">
        <v>73</v>
      </c>
      <c r="T16325" t="s">
        <v>114285</v>
      </c>
      <c r="U16325" t="s">
        <v>114286</v>
      </c>
      <c r="V16325" t="s">
        <v>114287</v>
      </c>
      <c r="W16325" t="s">
        <v>114288</v>
      </c>
      <c r="X16325" t="s">
        <v>78</v>
      </c>
      <c r="Y16325" t="s">
        <v>79</v>
      </c>
      <c r="Z16325" t="s">
        <v>80</v>
      </c>
      <c r="AB16325">
        <v>272</v>
      </c>
      <c r="AD16325" t="s">
        <v>81</v>
      </c>
      <c r="AE16325">
        <v>15</v>
      </c>
      <c r="AS16325" t="s">
        <v>83</v>
      </c>
      <c r="BE16325" t="s">
        <v>22547</v>
      </c>
      <c r="BF16325" t="s">
        <v>22548</v>
      </c>
      <c r="BH16325" s="1">
        <v>45074.208379629628</v>
      </c>
    </row>
    <row r="16326" spans="1:60">
      <c r="A16326" t="s">
        <v>114289</v>
      </c>
      <c r="B16326" t="s">
        <v>114290</v>
      </c>
      <c r="C16326" t="s">
        <v>62</v>
      </c>
      <c r="D16326" t="s">
        <v>114291</v>
      </c>
      <c r="E16326" t="s">
        <v>150</v>
      </c>
      <c r="F16326" t="s">
        <v>151</v>
      </c>
      <c r="G16326" t="s">
        <v>15926</v>
      </c>
      <c r="H16326" t="s">
        <v>2776</v>
      </c>
      <c r="I16326" t="s">
        <v>2777</v>
      </c>
      <c r="J16326" t="s">
        <v>95</v>
      </c>
      <c r="K16326" t="s">
        <v>441</v>
      </c>
      <c r="L16326" t="s">
        <v>96</v>
      </c>
      <c r="M16326" t="s">
        <v>97</v>
      </c>
      <c r="N16326" t="s">
        <v>155</v>
      </c>
      <c r="O16326" t="s">
        <v>156</v>
      </c>
      <c r="P16326" s="1">
        <v>31715</v>
      </c>
      <c r="Q16326" s="1">
        <v>31721</v>
      </c>
      <c r="R16326" s="1">
        <v>31721</v>
      </c>
      <c r="S16326" t="s">
        <v>73</v>
      </c>
      <c r="T16326" t="s">
        <v>114292</v>
      </c>
      <c r="U16326" t="s">
        <v>114293</v>
      </c>
      <c r="V16326" t="s">
        <v>114294</v>
      </c>
      <c r="W16326" t="s">
        <v>114295</v>
      </c>
      <c r="X16326" t="s">
        <v>78</v>
      </c>
      <c r="Y16326" t="s">
        <v>79</v>
      </c>
      <c r="Z16326" t="s">
        <v>80</v>
      </c>
      <c r="AA16326">
        <v>0</v>
      </c>
      <c r="AB16326">
        <v>1084.5</v>
      </c>
      <c r="AC16326">
        <v>1084.5</v>
      </c>
      <c r="AD16326" t="s">
        <v>81</v>
      </c>
      <c r="AE16326">
        <v>121.88</v>
      </c>
      <c r="AF16326">
        <v>117.38</v>
      </c>
      <c r="AG16326">
        <v>0</v>
      </c>
      <c r="AH16326" t="s">
        <v>82</v>
      </c>
      <c r="AS16326" t="s">
        <v>83</v>
      </c>
      <c r="BB16326" t="s">
        <v>83</v>
      </c>
      <c r="BE16326" t="s">
        <v>23992</v>
      </c>
      <c r="BF16326" t="s">
        <v>23993</v>
      </c>
      <c r="BG16326" t="s">
        <v>120</v>
      </c>
      <c r="BH16326" s="1">
        <v>45074.208379629628</v>
      </c>
    </row>
    <row r="16327" spans="1:60">
      <c r="A16327" t="s">
        <v>114296</v>
      </c>
      <c r="B16327" t="s">
        <v>114297</v>
      </c>
      <c r="C16327" t="s">
        <v>62</v>
      </c>
      <c r="D16327" t="s">
        <v>114298</v>
      </c>
      <c r="E16327" t="s">
        <v>195</v>
      </c>
      <c r="F16327" t="s">
        <v>196</v>
      </c>
      <c r="G16327" t="s">
        <v>664</v>
      </c>
      <c r="H16327" t="s">
        <v>665</v>
      </c>
      <c r="I16327" t="s">
        <v>666</v>
      </c>
      <c r="J16327" t="s">
        <v>95</v>
      </c>
      <c r="K16327" t="s">
        <v>441</v>
      </c>
      <c r="L16327" t="s">
        <v>96</v>
      </c>
      <c r="M16327" t="s">
        <v>97</v>
      </c>
      <c r="N16327" t="s">
        <v>850</v>
      </c>
      <c r="O16327" t="s">
        <v>399</v>
      </c>
      <c r="P16327" s="1">
        <v>31716</v>
      </c>
      <c r="Q16327" s="1">
        <v>31722</v>
      </c>
      <c r="R16327" s="1">
        <v>31722</v>
      </c>
      <c r="S16327" t="s">
        <v>73</v>
      </c>
      <c r="T16327" t="s">
        <v>114299</v>
      </c>
      <c r="U16327" t="s">
        <v>114300</v>
      </c>
      <c r="V16327" t="s">
        <v>114301</v>
      </c>
      <c r="W16327" t="s">
        <v>114302</v>
      </c>
      <c r="X16327" t="s">
        <v>78</v>
      </c>
      <c r="Y16327" t="s">
        <v>79</v>
      </c>
      <c r="Z16327" t="s">
        <v>80</v>
      </c>
      <c r="AB16327">
        <v>841</v>
      </c>
      <c r="AD16327" t="s">
        <v>81</v>
      </c>
      <c r="AE16327">
        <v>41</v>
      </c>
      <c r="AS16327" t="s">
        <v>83</v>
      </c>
      <c r="BE16327" t="s">
        <v>56254</v>
      </c>
      <c r="BF16327" t="s">
        <v>56255</v>
      </c>
      <c r="BH16327" s="1">
        <v>45074.208379629628</v>
      </c>
    </row>
    <row r="16328" spans="1:60">
      <c r="A16328" t="s">
        <v>114303</v>
      </c>
      <c r="B16328" t="s">
        <v>114304</v>
      </c>
      <c r="C16328" t="s">
        <v>504</v>
      </c>
      <c r="D16328" t="s">
        <v>114305</v>
      </c>
      <c r="E16328" t="s">
        <v>64</v>
      </c>
      <c r="F16328" t="s">
        <v>209</v>
      </c>
      <c r="G16328" t="s">
        <v>1407</v>
      </c>
      <c r="H16328" t="s">
        <v>1408</v>
      </c>
      <c r="I16328" t="s">
        <v>2734</v>
      </c>
      <c r="J16328" t="s">
        <v>95</v>
      </c>
      <c r="K16328" t="s">
        <v>441</v>
      </c>
      <c r="L16328" t="s">
        <v>96</v>
      </c>
      <c r="M16328" t="s">
        <v>97</v>
      </c>
      <c r="N16328" t="s">
        <v>7958</v>
      </c>
      <c r="O16328" t="s">
        <v>99</v>
      </c>
      <c r="P16328" s="1">
        <v>31716</v>
      </c>
      <c r="Q16328" s="1">
        <v>31720</v>
      </c>
      <c r="R16328" s="1">
        <v>31720</v>
      </c>
      <c r="S16328" t="s">
        <v>73</v>
      </c>
      <c r="T16328" t="s">
        <v>114306</v>
      </c>
      <c r="U16328" t="s">
        <v>114307</v>
      </c>
      <c r="V16328" t="s">
        <v>114308</v>
      </c>
      <c r="W16328" t="s">
        <v>114309</v>
      </c>
      <c r="X16328" t="s">
        <v>78</v>
      </c>
      <c r="Y16328" t="s">
        <v>79</v>
      </c>
      <c r="Z16328" t="s">
        <v>80</v>
      </c>
      <c r="AA16328">
        <v>0</v>
      </c>
      <c r="AB16328">
        <v>1624</v>
      </c>
      <c r="AC16328">
        <v>0</v>
      </c>
      <c r="AD16328" t="s">
        <v>81</v>
      </c>
      <c r="AE16328">
        <v>8.9</v>
      </c>
      <c r="AF16328">
        <v>0</v>
      </c>
      <c r="AG16328">
        <v>0</v>
      </c>
      <c r="AH16328" t="s">
        <v>82</v>
      </c>
      <c r="AO16328" t="s">
        <v>83</v>
      </c>
      <c r="AS16328" t="s">
        <v>83</v>
      </c>
      <c r="BE16328" t="s">
        <v>105</v>
      </c>
      <c r="BF16328" t="s">
        <v>106</v>
      </c>
      <c r="BG16328" t="s">
        <v>120</v>
      </c>
      <c r="BH16328" s="1">
        <v>45074.208379629628</v>
      </c>
    </row>
    <row r="16329" spans="1:60">
      <c r="A16329" t="s">
        <v>114310</v>
      </c>
      <c r="B16329" t="s">
        <v>114311</v>
      </c>
      <c r="C16329" t="s">
        <v>236</v>
      </c>
      <c r="D16329" t="s">
        <v>114312</v>
      </c>
      <c r="E16329" t="s">
        <v>238</v>
      </c>
      <c r="F16329" t="s">
        <v>239</v>
      </c>
      <c r="G16329" t="s">
        <v>335</v>
      </c>
      <c r="H16329" t="s">
        <v>336</v>
      </c>
      <c r="I16329" t="s">
        <v>337</v>
      </c>
      <c r="J16329" t="s">
        <v>95</v>
      </c>
      <c r="K16329" t="s">
        <v>441</v>
      </c>
      <c r="L16329" t="s">
        <v>96</v>
      </c>
      <c r="M16329" t="s">
        <v>97</v>
      </c>
      <c r="N16329" t="s">
        <v>155</v>
      </c>
      <c r="O16329" t="s">
        <v>156</v>
      </c>
      <c r="P16329" s="1">
        <v>31717</v>
      </c>
      <c r="Q16329" s="1">
        <v>31725</v>
      </c>
      <c r="R16329" s="1">
        <v>31725</v>
      </c>
      <c r="S16329" t="s">
        <v>73</v>
      </c>
      <c r="T16329" t="s">
        <v>114313</v>
      </c>
      <c r="U16329" t="s">
        <v>114314</v>
      </c>
      <c r="V16329" t="s">
        <v>114315</v>
      </c>
      <c r="W16329" t="s">
        <v>114316</v>
      </c>
      <c r="X16329" t="s">
        <v>78</v>
      </c>
      <c r="Y16329" t="s">
        <v>79</v>
      </c>
      <c r="Z16329" t="s">
        <v>80</v>
      </c>
      <c r="AB16329">
        <v>795</v>
      </c>
      <c r="AD16329" t="s">
        <v>81</v>
      </c>
      <c r="AE16329">
        <v>40</v>
      </c>
      <c r="AS16329" t="s">
        <v>83</v>
      </c>
      <c r="BE16329" t="s">
        <v>35860</v>
      </c>
      <c r="BF16329" t="s">
        <v>35861</v>
      </c>
      <c r="BH16329" s="1">
        <v>45074.208379629628</v>
      </c>
    </row>
    <row r="16330" spans="1:60">
      <c r="A16330" t="s">
        <v>114317</v>
      </c>
      <c r="B16330" t="s">
        <v>114318</v>
      </c>
      <c r="C16330" t="s">
        <v>15042</v>
      </c>
      <c r="D16330" t="s">
        <v>114319</v>
      </c>
      <c r="E16330" t="s">
        <v>110</v>
      </c>
      <c r="F16330" t="s">
        <v>65</v>
      </c>
      <c r="G16330" t="s">
        <v>16973</v>
      </c>
      <c r="H16330" t="s">
        <v>15044</v>
      </c>
      <c r="I16330" t="s">
        <v>15045</v>
      </c>
      <c r="J16330" t="s">
        <v>67</v>
      </c>
      <c r="K16330" t="s">
        <v>441</v>
      </c>
      <c r="L16330" t="s">
        <v>96</v>
      </c>
      <c r="M16330" t="s">
        <v>97</v>
      </c>
      <c r="N16330" t="s">
        <v>155</v>
      </c>
      <c r="O16330" t="s">
        <v>172</v>
      </c>
      <c r="P16330" s="1">
        <v>31717</v>
      </c>
      <c r="Q16330" s="1">
        <v>31739</v>
      </c>
      <c r="R16330" s="1">
        <v>31739</v>
      </c>
      <c r="S16330" t="s">
        <v>73</v>
      </c>
      <c r="T16330" t="s">
        <v>114320</v>
      </c>
      <c r="U16330" t="s">
        <v>114321</v>
      </c>
      <c r="V16330" t="s">
        <v>114322</v>
      </c>
      <c r="W16330" t="s">
        <v>114323</v>
      </c>
      <c r="X16330" t="s">
        <v>78</v>
      </c>
      <c r="Y16330" t="s">
        <v>79</v>
      </c>
      <c r="Z16330" t="s">
        <v>104</v>
      </c>
      <c r="AB16330">
        <v>3446</v>
      </c>
      <c r="AD16330" t="s">
        <v>81</v>
      </c>
      <c r="AE16330">
        <v>31</v>
      </c>
      <c r="AG16330">
        <v>87</v>
      </c>
      <c r="AH16330" t="s">
        <v>82</v>
      </c>
      <c r="AO16330" t="s">
        <v>83</v>
      </c>
      <c r="AS16330" t="s">
        <v>83</v>
      </c>
      <c r="BE16330" t="s">
        <v>91521</v>
      </c>
      <c r="BG16330" t="s">
        <v>120</v>
      </c>
      <c r="BH16330" s="1">
        <v>45074.208379629628</v>
      </c>
    </row>
    <row r="16331" spans="1:60">
      <c r="A16331" t="s">
        <v>114324</v>
      </c>
      <c r="B16331" t="s">
        <v>114325</v>
      </c>
      <c r="D16331" t="s">
        <v>114326</v>
      </c>
      <c r="E16331" t="s">
        <v>64</v>
      </c>
      <c r="F16331" t="s">
        <v>209</v>
      </c>
      <c r="G16331" t="s">
        <v>22124</v>
      </c>
      <c r="J16331" t="s">
        <v>95</v>
      </c>
      <c r="K16331" t="s">
        <v>441</v>
      </c>
      <c r="L16331" t="s">
        <v>225</v>
      </c>
      <c r="M16331" t="s">
        <v>226</v>
      </c>
      <c r="N16331" t="s">
        <v>850</v>
      </c>
      <c r="O16331" t="s">
        <v>227</v>
      </c>
      <c r="P16331" s="1">
        <v>31717</v>
      </c>
      <c r="Q16331" s="1">
        <v>31745</v>
      </c>
      <c r="R16331" s="1">
        <v>31745</v>
      </c>
      <c r="S16331" t="s">
        <v>73</v>
      </c>
      <c r="T16331" t="s">
        <v>114327</v>
      </c>
      <c r="U16331" t="s">
        <v>114328</v>
      </c>
      <c r="V16331" t="s">
        <v>114329</v>
      </c>
      <c r="W16331" t="s">
        <v>114330</v>
      </c>
      <c r="X16331" t="s">
        <v>78</v>
      </c>
      <c r="Y16331" t="s">
        <v>79</v>
      </c>
      <c r="Z16331" t="s">
        <v>80</v>
      </c>
      <c r="AB16331">
        <v>2416</v>
      </c>
      <c r="AD16331" t="s">
        <v>81</v>
      </c>
      <c r="AE16331">
        <v>15</v>
      </c>
      <c r="AN16331" t="s">
        <v>83</v>
      </c>
      <c r="AO16331" t="s">
        <v>83</v>
      </c>
      <c r="AS16331" t="s">
        <v>83</v>
      </c>
      <c r="BE16331" t="s">
        <v>204</v>
      </c>
      <c r="BF16331" t="s">
        <v>205</v>
      </c>
      <c r="BH16331" s="1">
        <v>45074.208379629628</v>
      </c>
    </row>
    <row r="16332" spans="1:60">
      <c r="A16332" t="s">
        <v>114331</v>
      </c>
      <c r="B16332" t="s">
        <v>114332</v>
      </c>
      <c r="C16332" t="s">
        <v>62</v>
      </c>
      <c r="D16332" t="s">
        <v>114333</v>
      </c>
      <c r="E16332" t="s">
        <v>110</v>
      </c>
      <c r="F16332" t="s">
        <v>65</v>
      </c>
      <c r="G16332" t="s">
        <v>419</v>
      </c>
      <c r="H16332" t="s">
        <v>420</v>
      </c>
      <c r="I16332" t="s">
        <v>421</v>
      </c>
      <c r="J16332" t="s">
        <v>67</v>
      </c>
      <c r="K16332" t="s">
        <v>441</v>
      </c>
      <c r="L16332" t="s">
        <v>225</v>
      </c>
      <c r="M16332" t="s">
        <v>226</v>
      </c>
      <c r="N16332" t="s">
        <v>1049</v>
      </c>
      <c r="O16332" t="s">
        <v>1208</v>
      </c>
      <c r="P16332" s="1">
        <v>31717</v>
      </c>
      <c r="Q16332" s="1">
        <v>31790</v>
      </c>
      <c r="R16332" s="1">
        <v>31790</v>
      </c>
      <c r="S16332" t="s">
        <v>73</v>
      </c>
      <c r="T16332" t="s">
        <v>114334</v>
      </c>
      <c r="U16332" t="s">
        <v>114335</v>
      </c>
      <c r="V16332" t="s">
        <v>114336</v>
      </c>
      <c r="W16332" t="s">
        <v>114337</v>
      </c>
      <c r="X16332" t="s">
        <v>78</v>
      </c>
      <c r="Y16332" t="s">
        <v>79</v>
      </c>
      <c r="Z16332" t="s">
        <v>80</v>
      </c>
      <c r="AB16332">
        <v>3828</v>
      </c>
      <c r="AD16332" t="s">
        <v>81</v>
      </c>
      <c r="AE16332">
        <v>13</v>
      </c>
      <c r="AF16332">
        <v>0</v>
      </c>
      <c r="AG16332">
        <v>1251</v>
      </c>
      <c r="AH16332" t="s">
        <v>82</v>
      </c>
      <c r="AN16332" t="s">
        <v>83</v>
      </c>
      <c r="AO16332" t="s">
        <v>83</v>
      </c>
      <c r="AS16332" t="s">
        <v>83</v>
      </c>
      <c r="AW16332" t="s">
        <v>83</v>
      </c>
      <c r="AX16332" t="s">
        <v>83</v>
      </c>
      <c r="BD16332" t="s">
        <v>83</v>
      </c>
      <c r="BE16332" t="s">
        <v>107369</v>
      </c>
      <c r="BH16332" s="1">
        <v>45074.208379629628</v>
      </c>
    </row>
    <row r="16333" spans="1:60">
      <c r="A16333" t="s">
        <v>114338</v>
      </c>
      <c r="B16333" t="s">
        <v>114339</v>
      </c>
      <c r="C16333" t="s">
        <v>62</v>
      </c>
      <c r="D16333" t="s">
        <v>114340</v>
      </c>
      <c r="E16333" t="s">
        <v>195</v>
      </c>
      <c r="F16333" t="s">
        <v>196</v>
      </c>
      <c r="G16333" t="s">
        <v>1647</v>
      </c>
      <c r="H16333" t="s">
        <v>1648</v>
      </c>
      <c r="I16333" t="s">
        <v>1649</v>
      </c>
      <c r="J16333" t="s">
        <v>95</v>
      </c>
      <c r="K16333" t="s">
        <v>441</v>
      </c>
      <c r="L16333" t="s">
        <v>96</v>
      </c>
      <c r="M16333" t="s">
        <v>97</v>
      </c>
      <c r="N16333" t="s">
        <v>155</v>
      </c>
      <c r="O16333" t="s">
        <v>172</v>
      </c>
      <c r="P16333" s="1">
        <v>31718</v>
      </c>
      <c r="Q16333" s="1">
        <v>31719</v>
      </c>
      <c r="R16333" s="1">
        <v>31719</v>
      </c>
      <c r="S16333" t="s">
        <v>73</v>
      </c>
      <c r="T16333" t="s">
        <v>114341</v>
      </c>
      <c r="U16333" t="s">
        <v>114342</v>
      </c>
      <c r="V16333" t="s">
        <v>114343</v>
      </c>
      <c r="W16333" t="s">
        <v>114344</v>
      </c>
      <c r="X16333" t="s">
        <v>78</v>
      </c>
      <c r="Y16333" t="s">
        <v>79</v>
      </c>
      <c r="Z16333" t="s">
        <v>80</v>
      </c>
      <c r="AB16333">
        <v>269</v>
      </c>
      <c r="AD16333" t="s">
        <v>81</v>
      </c>
      <c r="AE16333">
        <v>32</v>
      </c>
      <c r="AQ16333" t="s">
        <v>83</v>
      </c>
      <c r="AS16333" t="s">
        <v>83</v>
      </c>
      <c r="BE16333" t="s">
        <v>22547</v>
      </c>
      <c r="BF16333" t="s">
        <v>22548</v>
      </c>
      <c r="BH16333" s="1">
        <v>45074.208379629628</v>
      </c>
    </row>
    <row r="16334" spans="1:60">
      <c r="A16334" t="s">
        <v>114345</v>
      </c>
      <c r="B16334" t="s">
        <v>114346</v>
      </c>
      <c r="C16334" t="s">
        <v>62</v>
      </c>
      <c r="D16334" t="s">
        <v>114347</v>
      </c>
      <c r="E16334" t="s">
        <v>195</v>
      </c>
      <c r="F16334" t="s">
        <v>196</v>
      </c>
      <c r="G16334" t="s">
        <v>389</v>
      </c>
      <c r="H16334" t="s">
        <v>390</v>
      </c>
      <c r="I16334" t="s">
        <v>391</v>
      </c>
      <c r="J16334" t="s">
        <v>95</v>
      </c>
      <c r="K16334" t="s">
        <v>441</v>
      </c>
      <c r="L16334" t="s">
        <v>96</v>
      </c>
      <c r="M16334" t="s">
        <v>97</v>
      </c>
      <c r="N16334" t="s">
        <v>2101</v>
      </c>
      <c r="O16334" t="s">
        <v>172</v>
      </c>
      <c r="P16334" s="1">
        <v>31719</v>
      </c>
      <c r="Q16334" s="1">
        <v>31733</v>
      </c>
      <c r="R16334" s="1">
        <v>31733</v>
      </c>
      <c r="S16334" t="s">
        <v>73</v>
      </c>
      <c r="T16334" t="s">
        <v>114348</v>
      </c>
      <c r="U16334" t="s">
        <v>114349</v>
      </c>
      <c r="V16334" t="s">
        <v>114350</v>
      </c>
      <c r="W16334" t="s">
        <v>114351</v>
      </c>
      <c r="X16334" t="s">
        <v>78</v>
      </c>
      <c r="Y16334" t="s">
        <v>79</v>
      </c>
      <c r="Z16334" t="s">
        <v>80</v>
      </c>
      <c r="AB16334">
        <v>1172</v>
      </c>
      <c r="AD16334" t="s">
        <v>81</v>
      </c>
      <c r="AE16334">
        <v>32</v>
      </c>
      <c r="AS16334" t="s">
        <v>83</v>
      </c>
      <c r="BE16334" t="s">
        <v>247</v>
      </c>
      <c r="BF16334" t="s">
        <v>248</v>
      </c>
      <c r="BH16334" s="1">
        <v>45074.208379629628</v>
      </c>
    </row>
    <row r="16335" spans="1:60">
      <c r="A16335" t="s">
        <v>114352</v>
      </c>
      <c r="B16335" t="s">
        <v>114353</v>
      </c>
      <c r="C16335" t="s">
        <v>236</v>
      </c>
      <c r="D16335" t="s">
        <v>114354</v>
      </c>
      <c r="E16335" t="s">
        <v>238</v>
      </c>
      <c r="F16335" t="s">
        <v>239</v>
      </c>
      <c r="G16335" t="s">
        <v>1714</v>
      </c>
      <c r="H16335" t="s">
        <v>1715</v>
      </c>
      <c r="I16335" t="s">
        <v>1716</v>
      </c>
      <c r="J16335" t="s">
        <v>95</v>
      </c>
      <c r="K16335" t="s">
        <v>441</v>
      </c>
      <c r="L16335" t="s">
        <v>96</v>
      </c>
      <c r="M16335" t="s">
        <v>97</v>
      </c>
      <c r="N16335" t="s">
        <v>155</v>
      </c>
      <c r="O16335" t="s">
        <v>156</v>
      </c>
      <c r="P16335" s="1">
        <v>31719</v>
      </c>
      <c r="Q16335" s="1">
        <v>31720</v>
      </c>
      <c r="R16335" s="1">
        <v>31720</v>
      </c>
      <c r="S16335" t="s">
        <v>73</v>
      </c>
      <c r="T16335" t="s">
        <v>114355</v>
      </c>
      <c r="U16335" t="s">
        <v>114356</v>
      </c>
      <c r="V16335" t="s">
        <v>114357</v>
      </c>
      <c r="W16335" t="s">
        <v>114358</v>
      </c>
      <c r="X16335" t="s">
        <v>78</v>
      </c>
      <c r="Y16335" t="s">
        <v>79</v>
      </c>
      <c r="Z16335" t="s">
        <v>80</v>
      </c>
      <c r="AB16335">
        <v>667</v>
      </c>
      <c r="AD16335" t="s">
        <v>81</v>
      </c>
      <c r="AE16335">
        <v>83</v>
      </c>
      <c r="AS16335" t="s">
        <v>83</v>
      </c>
      <c r="BE16335" t="s">
        <v>39252</v>
      </c>
      <c r="BF16335" t="s">
        <v>39253</v>
      </c>
      <c r="BH16335" s="1">
        <v>45074.208379629628</v>
      </c>
    </row>
    <row r="16336" spans="1:60">
      <c r="A16336" t="s">
        <v>114359</v>
      </c>
      <c r="B16336" t="s">
        <v>114360</v>
      </c>
      <c r="C16336" t="s">
        <v>3077</v>
      </c>
      <c r="D16336" t="s">
        <v>114361</v>
      </c>
      <c r="E16336" t="s">
        <v>150</v>
      </c>
      <c r="F16336" t="s">
        <v>151</v>
      </c>
      <c r="G16336" t="s">
        <v>22511</v>
      </c>
      <c r="H16336" t="s">
        <v>3079</v>
      </c>
      <c r="I16336" t="s">
        <v>3080</v>
      </c>
      <c r="J16336" t="s">
        <v>95</v>
      </c>
      <c r="K16336" t="s">
        <v>441</v>
      </c>
      <c r="L16336" t="s">
        <v>96</v>
      </c>
      <c r="M16336" t="s">
        <v>97</v>
      </c>
      <c r="N16336" t="s">
        <v>155</v>
      </c>
      <c r="O16336" t="s">
        <v>99</v>
      </c>
      <c r="P16336" s="1">
        <v>31720</v>
      </c>
      <c r="Q16336" s="1">
        <v>31723</v>
      </c>
      <c r="R16336" s="1">
        <v>31723</v>
      </c>
      <c r="S16336" t="s">
        <v>73</v>
      </c>
      <c r="T16336" t="s">
        <v>114362</v>
      </c>
      <c r="U16336" t="s">
        <v>114363</v>
      </c>
      <c r="V16336" t="s">
        <v>114364</v>
      </c>
      <c r="W16336" t="s">
        <v>114365</v>
      </c>
      <c r="X16336" t="s">
        <v>78</v>
      </c>
      <c r="Y16336" t="s">
        <v>79</v>
      </c>
      <c r="Z16336" t="s">
        <v>80</v>
      </c>
      <c r="AB16336">
        <v>759</v>
      </c>
      <c r="AD16336" t="s">
        <v>81</v>
      </c>
      <c r="AE16336">
        <v>84.9</v>
      </c>
      <c r="AS16336" t="s">
        <v>83</v>
      </c>
      <c r="BE16336" t="s">
        <v>22467</v>
      </c>
      <c r="BF16336" t="s">
        <v>22468</v>
      </c>
      <c r="BH16336" s="1">
        <v>45074.208379629628</v>
      </c>
    </row>
    <row r="16337" spans="1:60">
      <c r="A16337" t="s">
        <v>114366</v>
      </c>
      <c r="B16337" t="s">
        <v>114367</v>
      </c>
      <c r="C16337" t="s">
        <v>62</v>
      </c>
      <c r="D16337" t="s">
        <v>114368</v>
      </c>
      <c r="E16337" t="s">
        <v>195</v>
      </c>
      <c r="F16337" t="s">
        <v>196</v>
      </c>
      <c r="G16337" t="s">
        <v>1647</v>
      </c>
      <c r="H16337" t="s">
        <v>1648</v>
      </c>
      <c r="I16337" t="s">
        <v>1649</v>
      </c>
      <c r="J16337" t="s">
        <v>95</v>
      </c>
      <c r="K16337" t="s">
        <v>441</v>
      </c>
      <c r="L16337" t="s">
        <v>96</v>
      </c>
      <c r="M16337" t="s">
        <v>97</v>
      </c>
      <c r="N16337" t="s">
        <v>155</v>
      </c>
      <c r="O16337" t="s">
        <v>99</v>
      </c>
      <c r="P16337" s="1">
        <v>31720</v>
      </c>
      <c r="Q16337" s="1">
        <v>31721</v>
      </c>
      <c r="R16337" s="1">
        <v>31721</v>
      </c>
      <c r="S16337" t="s">
        <v>73</v>
      </c>
      <c r="T16337" t="s">
        <v>114369</v>
      </c>
      <c r="U16337" t="s">
        <v>114370</v>
      </c>
      <c r="V16337" t="s">
        <v>114371</v>
      </c>
      <c r="W16337" t="s">
        <v>114372</v>
      </c>
      <c r="X16337" t="s">
        <v>78</v>
      </c>
      <c r="Y16337" t="s">
        <v>79</v>
      </c>
      <c r="Z16337" t="s">
        <v>80</v>
      </c>
      <c r="AB16337">
        <v>299</v>
      </c>
      <c r="AD16337" t="s">
        <v>81</v>
      </c>
      <c r="AE16337">
        <v>72</v>
      </c>
      <c r="AS16337" t="s">
        <v>83</v>
      </c>
      <c r="BE16337" t="s">
        <v>22547</v>
      </c>
      <c r="BF16337" t="s">
        <v>22548</v>
      </c>
      <c r="BH16337" s="1">
        <v>45074.208379629628</v>
      </c>
    </row>
    <row r="16338" spans="1:60">
      <c r="A16338" t="s">
        <v>114373</v>
      </c>
      <c r="B16338" t="s">
        <v>114374</v>
      </c>
      <c r="C16338" t="s">
        <v>236</v>
      </c>
      <c r="D16338" t="s">
        <v>114375</v>
      </c>
      <c r="E16338" t="s">
        <v>238</v>
      </c>
      <c r="F16338" t="s">
        <v>239</v>
      </c>
      <c r="G16338" t="s">
        <v>8671</v>
      </c>
      <c r="H16338" t="s">
        <v>8672</v>
      </c>
      <c r="I16338" t="s">
        <v>8673</v>
      </c>
      <c r="J16338" t="s">
        <v>95</v>
      </c>
      <c r="K16338" t="s">
        <v>441</v>
      </c>
      <c r="L16338" t="s">
        <v>96</v>
      </c>
      <c r="M16338" t="s">
        <v>97</v>
      </c>
      <c r="N16338" t="s">
        <v>850</v>
      </c>
      <c r="O16338" t="s">
        <v>227</v>
      </c>
      <c r="P16338" s="1">
        <v>31721</v>
      </c>
      <c r="Q16338" s="1">
        <v>31726</v>
      </c>
      <c r="R16338" s="1">
        <v>31726</v>
      </c>
      <c r="S16338" t="s">
        <v>73</v>
      </c>
      <c r="T16338" t="s">
        <v>114376</v>
      </c>
      <c r="U16338" t="s">
        <v>114377</v>
      </c>
      <c r="V16338" t="s">
        <v>114378</v>
      </c>
      <c r="W16338" t="s">
        <v>114379</v>
      </c>
      <c r="X16338" t="s">
        <v>78</v>
      </c>
      <c r="Y16338" t="s">
        <v>79</v>
      </c>
      <c r="Z16338" t="s">
        <v>80</v>
      </c>
      <c r="AB16338">
        <v>1043</v>
      </c>
      <c r="AD16338" t="s">
        <v>81</v>
      </c>
      <c r="AE16338">
        <v>14</v>
      </c>
      <c r="AS16338" t="s">
        <v>83</v>
      </c>
      <c r="BE16338" t="s">
        <v>57340</v>
      </c>
      <c r="BF16338" t="s">
        <v>57341</v>
      </c>
      <c r="BH16338" s="1">
        <v>45074.208379629628</v>
      </c>
    </row>
    <row r="16339" spans="1:60">
      <c r="A16339" t="s">
        <v>114380</v>
      </c>
      <c r="B16339" t="s">
        <v>114381</v>
      </c>
      <c r="C16339" t="s">
        <v>62</v>
      </c>
      <c r="D16339" t="s">
        <v>114382</v>
      </c>
      <c r="E16339" t="s">
        <v>150</v>
      </c>
      <c r="F16339" t="s">
        <v>151</v>
      </c>
      <c r="G16339" t="s">
        <v>1561</v>
      </c>
      <c r="H16339" t="s">
        <v>1562</v>
      </c>
      <c r="I16339" t="s">
        <v>1563</v>
      </c>
      <c r="J16339" t="s">
        <v>95</v>
      </c>
      <c r="K16339" t="s">
        <v>441</v>
      </c>
      <c r="L16339" t="s">
        <v>139</v>
      </c>
      <c r="M16339" t="s">
        <v>140</v>
      </c>
      <c r="N16339" t="s">
        <v>141</v>
      </c>
      <c r="O16339" t="s">
        <v>99</v>
      </c>
      <c r="P16339" s="1">
        <v>31721</v>
      </c>
      <c r="Q16339" s="1">
        <v>31730</v>
      </c>
      <c r="R16339" s="1">
        <v>31730</v>
      </c>
      <c r="S16339" t="s">
        <v>73</v>
      </c>
      <c r="T16339" t="s">
        <v>114383</v>
      </c>
      <c r="U16339" t="s">
        <v>114384</v>
      </c>
      <c r="V16339" t="s">
        <v>114385</v>
      </c>
      <c r="W16339" t="s">
        <v>114386</v>
      </c>
      <c r="X16339" t="s">
        <v>78</v>
      </c>
      <c r="Y16339" t="s">
        <v>79</v>
      </c>
      <c r="Z16339" t="s">
        <v>80</v>
      </c>
      <c r="AB16339">
        <v>1281</v>
      </c>
      <c r="AD16339" t="s">
        <v>81</v>
      </c>
      <c r="AE16339">
        <v>108.09999000000001</v>
      </c>
      <c r="AS16339" t="s">
        <v>83</v>
      </c>
      <c r="BE16339" t="s">
        <v>50919</v>
      </c>
      <c r="BF16339" t="s">
        <v>50920</v>
      </c>
      <c r="BH16339" s="1">
        <v>45074.208379629628</v>
      </c>
    </row>
    <row r="16340" spans="1:60">
      <c r="A16340" t="s">
        <v>114387</v>
      </c>
      <c r="B16340" t="s">
        <v>114388</v>
      </c>
      <c r="C16340" t="s">
        <v>62</v>
      </c>
      <c r="D16340" t="s">
        <v>114389</v>
      </c>
      <c r="E16340" t="s">
        <v>150</v>
      </c>
      <c r="F16340" t="s">
        <v>151</v>
      </c>
      <c r="G16340" t="s">
        <v>1561</v>
      </c>
      <c r="H16340" t="s">
        <v>1562</v>
      </c>
      <c r="I16340" t="s">
        <v>1563</v>
      </c>
      <c r="J16340" t="s">
        <v>95</v>
      </c>
      <c r="K16340" t="s">
        <v>441</v>
      </c>
      <c r="L16340" t="s">
        <v>96</v>
      </c>
      <c r="M16340" t="s">
        <v>97</v>
      </c>
      <c r="N16340" t="s">
        <v>155</v>
      </c>
      <c r="O16340" t="s">
        <v>99</v>
      </c>
      <c r="P16340" s="1">
        <v>31721</v>
      </c>
      <c r="Q16340" s="1">
        <v>31740</v>
      </c>
      <c r="R16340" s="1">
        <v>31740</v>
      </c>
      <c r="S16340" t="s">
        <v>73</v>
      </c>
      <c r="T16340" t="s">
        <v>114390</v>
      </c>
      <c r="U16340" t="s">
        <v>114391</v>
      </c>
      <c r="V16340" t="s">
        <v>114392</v>
      </c>
      <c r="W16340" t="s">
        <v>114393</v>
      </c>
      <c r="X16340" t="s">
        <v>78</v>
      </c>
      <c r="Y16340" t="s">
        <v>79</v>
      </c>
      <c r="Z16340" t="s">
        <v>80</v>
      </c>
      <c r="AB16340">
        <v>1449</v>
      </c>
      <c r="AD16340" t="s">
        <v>81</v>
      </c>
      <c r="AE16340">
        <v>129.19999000000001</v>
      </c>
      <c r="AS16340" t="s">
        <v>83</v>
      </c>
      <c r="BE16340" t="s">
        <v>307</v>
      </c>
      <c r="BF16340" t="s">
        <v>308</v>
      </c>
      <c r="BH16340" s="1">
        <v>45074.208379629628</v>
      </c>
    </row>
    <row r="16341" spans="1:60">
      <c r="A16341" t="s">
        <v>114394</v>
      </c>
      <c r="B16341" t="s">
        <v>114395</v>
      </c>
      <c r="C16341" t="s">
        <v>236</v>
      </c>
      <c r="D16341" t="s">
        <v>114396</v>
      </c>
      <c r="E16341" t="s">
        <v>238</v>
      </c>
      <c r="F16341" t="s">
        <v>239</v>
      </c>
      <c r="G16341" t="s">
        <v>1714</v>
      </c>
      <c r="H16341" t="s">
        <v>1715</v>
      </c>
      <c r="I16341" t="s">
        <v>1716</v>
      </c>
      <c r="J16341" t="s">
        <v>95</v>
      </c>
      <c r="K16341" t="s">
        <v>441</v>
      </c>
      <c r="L16341" t="s">
        <v>96</v>
      </c>
      <c r="M16341" t="s">
        <v>97</v>
      </c>
      <c r="N16341" t="s">
        <v>155</v>
      </c>
      <c r="O16341" t="s">
        <v>156</v>
      </c>
      <c r="P16341" s="1">
        <v>31426</v>
      </c>
      <c r="Q16341" s="1">
        <v>31428</v>
      </c>
      <c r="R16341" s="1">
        <v>31428</v>
      </c>
      <c r="S16341" t="s">
        <v>73</v>
      </c>
      <c r="T16341" t="s">
        <v>114397</v>
      </c>
      <c r="U16341" t="s">
        <v>114398</v>
      </c>
      <c r="V16341" t="s">
        <v>114399</v>
      </c>
      <c r="W16341" t="s">
        <v>114400</v>
      </c>
      <c r="X16341" t="s">
        <v>78</v>
      </c>
      <c r="Y16341" t="s">
        <v>79</v>
      </c>
      <c r="Z16341" t="s">
        <v>80</v>
      </c>
      <c r="AB16341">
        <v>560</v>
      </c>
      <c r="AD16341" t="s">
        <v>81</v>
      </c>
      <c r="AE16341">
        <v>67.8</v>
      </c>
      <c r="AS16341" t="s">
        <v>83</v>
      </c>
      <c r="BE16341" t="s">
        <v>35860</v>
      </c>
      <c r="BF16341" t="s">
        <v>35861</v>
      </c>
      <c r="BH16341" s="1">
        <v>45074.208379629628</v>
      </c>
    </row>
    <row r="16342" spans="1:60">
      <c r="A16342" t="s">
        <v>114401</v>
      </c>
      <c r="B16342" t="s">
        <v>114402</v>
      </c>
      <c r="C16342" t="s">
        <v>62</v>
      </c>
      <c r="D16342" t="s">
        <v>114403</v>
      </c>
      <c r="E16342" t="s">
        <v>195</v>
      </c>
      <c r="F16342" t="s">
        <v>196</v>
      </c>
      <c r="G16342" t="s">
        <v>664</v>
      </c>
      <c r="H16342" t="s">
        <v>665</v>
      </c>
      <c r="I16342" t="s">
        <v>666</v>
      </c>
      <c r="J16342" t="s">
        <v>95</v>
      </c>
      <c r="K16342" t="s">
        <v>441</v>
      </c>
      <c r="L16342" t="s">
        <v>96</v>
      </c>
      <c r="M16342" t="s">
        <v>97</v>
      </c>
      <c r="N16342" t="s">
        <v>155</v>
      </c>
      <c r="O16342" t="s">
        <v>99</v>
      </c>
      <c r="P16342" s="1">
        <v>31427</v>
      </c>
      <c r="Q16342" s="1">
        <v>31430</v>
      </c>
      <c r="R16342" s="1">
        <v>31430</v>
      </c>
      <c r="S16342" t="s">
        <v>73</v>
      </c>
      <c r="T16342" t="s">
        <v>114404</v>
      </c>
      <c r="U16342" t="s">
        <v>114405</v>
      </c>
      <c r="V16342" t="s">
        <v>114406</v>
      </c>
      <c r="W16342" t="s">
        <v>114407</v>
      </c>
      <c r="X16342" t="s">
        <v>78</v>
      </c>
      <c r="Y16342" t="s">
        <v>79</v>
      </c>
      <c r="Z16342" t="s">
        <v>80</v>
      </c>
      <c r="AB16342">
        <v>487</v>
      </c>
      <c r="AD16342" t="s">
        <v>81</v>
      </c>
      <c r="AE16342">
        <v>50</v>
      </c>
      <c r="AS16342" t="s">
        <v>83</v>
      </c>
      <c r="BE16342" t="s">
        <v>316</v>
      </c>
      <c r="BF16342" t="s">
        <v>317</v>
      </c>
      <c r="BH16342" s="1">
        <v>45074.208379629628</v>
      </c>
    </row>
    <row r="16343" spans="1:60">
      <c r="A16343" t="s">
        <v>114408</v>
      </c>
      <c r="B16343" t="s">
        <v>114409</v>
      </c>
      <c r="C16343" t="s">
        <v>88</v>
      </c>
      <c r="D16343" t="s">
        <v>114410</v>
      </c>
      <c r="E16343" t="s">
        <v>90</v>
      </c>
      <c r="F16343" t="s">
        <v>91</v>
      </c>
      <c r="G16343" t="s">
        <v>817</v>
      </c>
      <c r="H16343" t="s">
        <v>818</v>
      </c>
      <c r="I16343" t="s">
        <v>819</v>
      </c>
      <c r="J16343" t="s">
        <v>95</v>
      </c>
      <c r="K16343" t="s">
        <v>441</v>
      </c>
      <c r="L16343" t="s">
        <v>96</v>
      </c>
      <c r="M16343" t="s">
        <v>97</v>
      </c>
      <c r="N16343" t="s">
        <v>3054</v>
      </c>
      <c r="O16343" t="s">
        <v>399</v>
      </c>
      <c r="P16343" s="1">
        <v>31427</v>
      </c>
      <c r="Q16343" s="1">
        <v>31442</v>
      </c>
      <c r="R16343" s="1">
        <v>31442</v>
      </c>
      <c r="S16343" t="s">
        <v>73</v>
      </c>
      <c r="T16343" t="s">
        <v>114411</v>
      </c>
      <c r="U16343" t="s">
        <v>114412</v>
      </c>
      <c r="V16343" t="s">
        <v>114413</v>
      </c>
      <c r="W16343" t="s">
        <v>114414</v>
      </c>
      <c r="X16343" t="s">
        <v>78</v>
      </c>
      <c r="Y16343" t="s">
        <v>79</v>
      </c>
      <c r="Z16343" t="s">
        <v>80</v>
      </c>
      <c r="AD16343" t="s">
        <v>81</v>
      </c>
      <c r="AE16343">
        <v>23</v>
      </c>
      <c r="AS16343" t="s">
        <v>83</v>
      </c>
      <c r="BE16343" t="s">
        <v>23145</v>
      </c>
      <c r="BF16343" t="s">
        <v>23146</v>
      </c>
      <c r="BH16343" s="1">
        <v>45074.208379629628</v>
      </c>
    </row>
    <row r="16344" spans="1:60">
      <c r="A16344" t="s">
        <v>114415</v>
      </c>
      <c r="B16344" t="s">
        <v>114416</v>
      </c>
      <c r="C16344" t="s">
        <v>917</v>
      </c>
      <c r="D16344" t="s">
        <v>114417</v>
      </c>
      <c r="E16344" t="s">
        <v>919</v>
      </c>
      <c r="F16344" t="s">
        <v>196</v>
      </c>
      <c r="G16344" t="s">
        <v>920</v>
      </c>
      <c r="H16344" t="s">
        <v>921</v>
      </c>
      <c r="I16344" t="s">
        <v>922</v>
      </c>
      <c r="J16344" t="s">
        <v>95</v>
      </c>
      <c r="K16344" t="s">
        <v>441</v>
      </c>
      <c r="L16344" t="s">
        <v>96</v>
      </c>
      <c r="M16344" t="s">
        <v>97</v>
      </c>
      <c r="N16344" t="s">
        <v>155</v>
      </c>
      <c r="O16344" t="s">
        <v>156</v>
      </c>
      <c r="P16344" s="1">
        <v>31427</v>
      </c>
      <c r="Q16344" s="1">
        <v>31429</v>
      </c>
      <c r="R16344" s="1">
        <v>31429</v>
      </c>
      <c r="S16344" t="s">
        <v>73</v>
      </c>
      <c r="T16344" t="s">
        <v>114418</v>
      </c>
      <c r="U16344" t="s">
        <v>114419</v>
      </c>
      <c r="V16344" t="s">
        <v>114420</v>
      </c>
      <c r="W16344" t="s">
        <v>114421</v>
      </c>
      <c r="X16344" t="s">
        <v>78</v>
      </c>
      <c r="Y16344" t="s">
        <v>79</v>
      </c>
      <c r="Z16344" t="s">
        <v>80</v>
      </c>
      <c r="AB16344">
        <v>456</v>
      </c>
      <c r="AD16344" t="s">
        <v>81</v>
      </c>
      <c r="AE16344">
        <v>43</v>
      </c>
      <c r="AS16344" t="s">
        <v>83</v>
      </c>
      <c r="BE16344" t="s">
        <v>56254</v>
      </c>
      <c r="BF16344" t="s">
        <v>56255</v>
      </c>
      <c r="BH16344" s="1">
        <v>45074.208379629628</v>
      </c>
    </row>
    <row r="16345" spans="1:60">
      <c r="A16345" t="s">
        <v>114422</v>
      </c>
      <c r="B16345" t="s">
        <v>114423</v>
      </c>
      <c r="C16345" t="s">
        <v>3077</v>
      </c>
      <c r="D16345" t="s">
        <v>114424</v>
      </c>
      <c r="E16345" t="s">
        <v>150</v>
      </c>
      <c r="F16345" t="s">
        <v>151</v>
      </c>
      <c r="G16345" t="s">
        <v>22511</v>
      </c>
      <c r="H16345" t="s">
        <v>3079</v>
      </c>
      <c r="I16345" t="s">
        <v>3080</v>
      </c>
      <c r="J16345" t="s">
        <v>95</v>
      </c>
      <c r="K16345" t="s">
        <v>441</v>
      </c>
      <c r="L16345" t="s">
        <v>96</v>
      </c>
      <c r="M16345" t="s">
        <v>97</v>
      </c>
      <c r="N16345" t="s">
        <v>155</v>
      </c>
      <c r="O16345" t="s">
        <v>99</v>
      </c>
      <c r="P16345" s="1">
        <v>32540</v>
      </c>
      <c r="Q16345" s="1">
        <v>32543</v>
      </c>
      <c r="R16345" s="1">
        <v>32543</v>
      </c>
      <c r="S16345" t="s">
        <v>73</v>
      </c>
      <c r="T16345" t="s">
        <v>114425</v>
      </c>
      <c r="U16345" t="s">
        <v>114426</v>
      </c>
      <c r="V16345" t="s">
        <v>114427</v>
      </c>
      <c r="W16345" t="s">
        <v>114428</v>
      </c>
      <c r="X16345" t="s">
        <v>78</v>
      </c>
      <c r="Y16345" t="s">
        <v>79</v>
      </c>
      <c r="Z16345" t="s">
        <v>80</v>
      </c>
      <c r="AB16345">
        <v>680</v>
      </c>
      <c r="AD16345" t="s">
        <v>81</v>
      </c>
      <c r="AE16345">
        <v>121</v>
      </c>
      <c r="AS16345" t="s">
        <v>83</v>
      </c>
      <c r="BE16345" t="s">
        <v>100634</v>
      </c>
      <c r="BF16345" t="s">
        <v>100635</v>
      </c>
      <c r="BH16345" s="1">
        <v>45074.208379629628</v>
      </c>
    </row>
    <row r="16346" spans="1:60">
      <c r="A16346" t="s">
        <v>114429</v>
      </c>
      <c r="B16346" t="s">
        <v>114430</v>
      </c>
      <c r="C16346" t="s">
        <v>1333</v>
      </c>
      <c r="D16346" t="s">
        <v>114431</v>
      </c>
      <c r="E16346" t="s">
        <v>150</v>
      </c>
      <c r="F16346" t="s">
        <v>151</v>
      </c>
      <c r="G16346" t="s">
        <v>240</v>
      </c>
      <c r="H16346" t="s">
        <v>241</v>
      </c>
      <c r="I16346" t="s">
        <v>1335</v>
      </c>
      <c r="J16346" t="s">
        <v>95</v>
      </c>
      <c r="K16346" t="s">
        <v>441</v>
      </c>
      <c r="L16346" t="s">
        <v>96</v>
      </c>
      <c r="M16346" t="s">
        <v>97</v>
      </c>
      <c r="N16346" t="s">
        <v>155</v>
      </c>
      <c r="O16346" t="s">
        <v>99</v>
      </c>
      <c r="P16346" s="1">
        <v>32540</v>
      </c>
      <c r="Q16346" s="1">
        <v>32545</v>
      </c>
      <c r="R16346" s="1">
        <v>32545</v>
      </c>
      <c r="S16346" t="s">
        <v>73</v>
      </c>
      <c r="T16346" t="s">
        <v>114432</v>
      </c>
      <c r="U16346" t="s">
        <v>114433</v>
      </c>
      <c r="V16346" t="s">
        <v>114434</v>
      </c>
      <c r="W16346" t="s">
        <v>114435</v>
      </c>
      <c r="X16346" t="s">
        <v>78</v>
      </c>
      <c r="Y16346" t="s">
        <v>79</v>
      </c>
      <c r="Z16346" t="s">
        <v>80</v>
      </c>
      <c r="AB16346">
        <v>1590</v>
      </c>
      <c r="AD16346" t="s">
        <v>81</v>
      </c>
      <c r="AE16346">
        <v>85.4</v>
      </c>
      <c r="AS16346" t="s">
        <v>83</v>
      </c>
      <c r="BE16346" t="s">
        <v>514</v>
      </c>
      <c r="BF16346" t="s">
        <v>515</v>
      </c>
      <c r="BH16346" s="1">
        <v>45074.208379629628</v>
      </c>
    </row>
    <row r="16347" spans="1:60">
      <c r="A16347" t="s">
        <v>114436</v>
      </c>
      <c r="B16347" t="s">
        <v>114437</v>
      </c>
      <c r="C16347" t="s">
        <v>236</v>
      </c>
      <c r="D16347" t="s">
        <v>114438</v>
      </c>
      <c r="E16347" t="s">
        <v>238</v>
      </c>
      <c r="F16347" t="s">
        <v>239</v>
      </c>
      <c r="G16347" t="s">
        <v>335</v>
      </c>
      <c r="H16347" t="s">
        <v>336</v>
      </c>
      <c r="I16347" t="s">
        <v>337</v>
      </c>
      <c r="J16347" t="s">
        <v>95</v>
      </c>
      <c r="K16347" t="s">
        <v>441</v>
      </c>
      <c r="L16347" t="s">
        <v>139</v>
      </c>
      <c r="M16347" t="s">
        <v>140</v>
      </c>
      <c r="N16347" t="s">
        <v>155</v>
      </c>
      <c r="O16347" t="s">
        <v>156</v>
      </c>
      <c r="P16347" s="1">
        <v>32541</v>
      </c>
      <c r="Q16347" s="1">
        <v>32544</v>
      </c>
      <c r="R16347" s="1">
        <v>32544</v>
      </c>
      <c r="S16347" t="s">
        <v>73</v>
      </c>
      <c r="T16347" t="s">
        <v>114439</v>
      </c>
      <c r="U16347" t="s">
        <v>114440</v>
      </c>
      <c r="V16347" t="s">
        <v>114441</v>
      </c>
      <c r="W16347" t="s">
        <v>114442</v>
      </c>
      <c r="X16347" t="s">
        <v>78</v>
      </c>
      <c r="Y16347" t="s">
        <v>79</v>
      </c>
      <c r="Z16347" t="s">
        <v>80</v>
      </c>
      <c r="AA16347">
        <v>0</v>
      </c>
      <c r="AB16347">
        <v>815</v>
      </c>
      <c r="AC16347">
        <v>818.13</v>
      </c>
      <c r="AD16347" t="s">
        <v>81</v>
      </c>
      <c r="AE16347">
        <v>14</v>
      </c>
      <c r="AF16347">
        <v>10.5</v>
      </c>
      <c r="AG16347">
        <v>0</v>
      </c>
      <c r="AH16347" t="s">
        <v>82</v>
      </c>
      <c r="AQ16347" t="s">
        <v>83</v>
      </c>
      <c r="AS16347" t="s">
        <v>83</v>
      </c>
      <c r="AY16347" t="s">
        <v>83</v>
      </c>
      <c r="BE16347" t="s">
        <v>35860</v>
      </c>
      <c r="BF16347" t="s">
        <v>35861</v>
      </c>
      <c r="BG16347" t="s">
        <v>120</v>
      </c>
      <c r="BH16347" s="1">
        <v>45074.208379629628</v>
      </c>
    </row>
    <row r="16348" spans="1:60">
      <c r="A16348" t="s">
        <v>114443</v>
      </c>
      <c r="B16348" t="s">
        <v>114444</v>
      </c>
      <c r="C16348" t="s">
        <v>62</v>
      </c>
      <c r="D16348" t="s">
        <v>114445</v>
      </c>
      <c r="E16348" t="s">
        <v>195</v>
      </c>
      <c r="F16348" t="s">
        <v>196</v>
      </c>
      <c r="G16348" t="s">
        <v>389</v>
      </c>
      <c r="H16348" t="s">
        <v>390</v>
      </c>
      <c r="I16348" t="s">
        <v>391</v>
      </c>
      <c r="J16348" t="s">
        <v>95</v>
      </c>
      <c r="K16348" t="s">
        <v>441</v>
      </c>
      <c r="L16348" t="s">
        <v>96</v>
      </c>
      <c r="M16348" t="s">
        <v>97</v>
      </c>
      <c r="N16348" t="s">
        <v>155</v>
      </c>
      <c r="O16348" t="s">
        <v>156</v>
      </c>
      <c r="P16348" s="1">
        <v>32543</v>
      </c>
      <c r="Q16348" s="1">
        <v>32546</v>
      </c>
      <c r="R16348" s="1">
        <v>32546</v>
      </c>
      <c r="S16348" t="s">
        <v>73</v>
      </c>
      <c r="T16348" t="s">
        <v>114446</v>
      </c>
      <c r="U16348" t="s">
        <v>114447</v>
      </c>
      <c r="V16348" t="s">
        <v>114448</v>
      </c>
      <c r="W16348" t="s">
        <v>114449</v>
      </c>
      <c r="X16348" t="s">
        <v>78</v>
      </c>
      <c r="Y16348" t="s">
        <v>79</v>
      </c>
      <c r="Z16348" t="s">
        <v>80</v>
      </c>
      <c r="AB16348">
        <v>847</v>
      </c>
      <c r="AD16348" t="s">
        <v>81</v>
      </c>
      <c r="AE16348">
        <v>30</v>
      </c>
      <c r="AS16348" t="s">
        <v>83</v>
      </c>
      <c r="BE16348" t="s">
        <v>247</v>
      </c>
      <c r="BF16348" t="s">
        <v>248</v>
      </c>
      <c r="BH16348" s="1">
        <v>45074.208379629628</v>
      </c>
    </row>
    <row r="16349" spans="1:60">
      <c r="A16349" t="s">
        <v>114450</v>
      </c>
      <c r="B16349" t="s">
        <v>114451</v>
      </c>
      <c r="C16349" t="s">
        <v>62</v>
      </c>
      <c r="D16349" t="s">
        <v>114452</v>
      </c>
      <c r="E16349" t="s">
        <v>195</v>
      </c>
      <c r="F16349" t="s">
        <v>196</v>
      </c>
      <c r="G16349" t="s">
        <v>389</v>
      </c>
      <c r="H16349" t="s">
        <v>390</v>
      </c>
      <c r="I16349" t="s">
        <v>391</v>
      </c>
      <c r="J16349" t="s">
        <v>95</v>
      </c>
      <c r="K16349" t="s">
        <v>441</v>
      </c>
      <c r="L16349" t="s">
        <v>96</v>
      </c>
      <c r="M16349" t="s">
        <v>97</v>
      </c>
      <c r="N16349" t="s">
        <v>155</v>
      </c>
      <c r="O16349" t="s">
        <v>185</v>
      </c>
      <c r="P16349" s="1">
        <v>32544</v>
      </c>
      <c r="Q16349" s="1">
        <v>32547</v>
      </c>
      <c r="R16349" s="1">
        <v>32547</v>
      </c>
      <c r="S16349" t="s">
        <v>73</v>
      </c>
      <c r="T16349" t="s">
        <v>114453</v>
      </c>
      <c r="U16349" t="s">
        <v>114454</v>
      </c>
      <c r="V16349" t="s">
        <v>114455</v>
      </c>
      <c r="W16349" t="s">
        <v>114456</v>
      </c>
      <c r="X16349" t="s">
        <v>78</v>
      </c>
      <c r="Y16349" t="s">
        <v>79</v>
      </c>
      <c r="Z16349" t="s">
        <v>80</v>
      </c>
      <c r="AB16349">
        <v>813</v>
      </c>
      <c r="AD16349" t="s">
        <v>81</v>
      </c>
      <c r="AE16349">
        <v>35</v>
      </c>
      <c r="AS16349" t="s">
        <v>83</v>
      </c>
      <c r="BE16349" t="s">
        <v>24064</v>
      </c>
      <c r="BF16349" t="s">
        <v>24065</v>
      </c>
      <c r="BH16349" s="1">
        <v>45074.208379629628</v>
      </c>
    </row>
    <row r="16350" spans="1:60">
      <c r="A16350" t="s">
        <v>114457</v>
      </c>
      <c r="B16350" t="s">
        <v>114458</v>
      </c>
      <c r="C16350" t="s">
        <v>3077</v>
      </c>
      <c r="D16350" t="s">
        <v>114459</v>
      </c>
      <c r="E16350" t="s">
        <v>150</v>
      </c>
      <c r="F16350" t="s">
        <v>151</v>
      </c>
      <c r="G16350" t="s">
        <v>22511</v>
      </c>
      <c r="H16350" t="s">
        <v>3079</v>
      </c>
      <c r="I16350" t="s">
        <v>3080</v>
      </c>
      <c r="J16350" t="s">
        <v>95</v>
      </c>
      <c r="K16350" t="s">
        <v>441</v>
      </c>
      <c r="L16350" t="s">
        <v>96</v>
      </c>
      <c r="M16350" t="s">
        <v>97</v>
      </c>
      <c r="N16350" t="s">
        <v>155</v>
      </c>
      <c r="O16350" t="s">
        <v>99</v>
      </c>
      <c r="P16350" s="1">
        <v>32544</v>
      </c>
      <c r="Q16350" s="1">
        <v>32546</v>
      </c>
      <c r="R16350" s="1">
        <v>32546</v>
      </c>
      <c r="S16350" t="s">
        <v>73</v>
      </c>
      <c r="T16350" t="s">
        <v>114460</v>
      </c>
      <c r="U16350" t="s">
        <v>114461</v>
      </c>
      <c r="V16350" t="s">
        <v>114462</v>
      </c>
      <c r="W16350" t="s">
        <v>114463</v>
      </c>
      <c r="X16350" t="s">
        <v>78</v>
      </c>
      <c r="Y16350" t="s">
        <v>79</v>
      </c>
      <c r="Z16350" t="s">
        <v>80</v>
      </c>
      <c r="AB16350">
        <v>700</v>
      </c>
      <c r="AD16350" t="s">
        <v>81</v>
      </c>
      <c r="AE16350">
        <v>100.3</v>
      </c>
      <c r="AS16350" t="s">
        <v>83</v>
      </c>
      <c r="BE16350" t="s">
        <v>106262</v>
      </c>
      <c r="BF16350" t="s">
        <v>106263</v>
      </c>
      <c r="BH16350" s="1">
        <v>45074.208379629628</v>
      </c>
    </row>
    <row r="16351" spans="1:60">
      <c r="A16351" t="s">
        <v>114464</v>
      </c>
      <c r="B16351" t="s">
        <v>114465</v>
      </c>
      <c r="C16351" t="s">
        <v>4223</v>
      </c>
      <c r="D16351" t="s">
        <v>114466</v>
      </c>
      <c r="E16351" t="s">
        <v>195</v>
      </c>
      <c r="F16351" t="s">
        <v>196</v>
      </c>
      <c r="G16351" t="s">
        <v>86254</v>
      </c>
      <c r="H16351" t="s">
        <v>12972</v>
      </c>
      <c r="I16351" t="s">
        <v>12973</v>
      </c>
      <c r="J16351" t="s">
        <v>95</v>
      </c>
      <c r="K16351" t="s">
        <v>441</v>
      </c>
      <c r="L16351" t="s">
        <v>96</v>
      </c>
      <c r="M16351" t="s">
        <v>97</v>
      </c>
      <c r="N16351" t="s">
        <v>748</v>
      </c>
      <c r="O16351" t="s">
        <v>399</v>
      </c>
      <c r="P16351" s="1">
        <v>32544</v>
      </c>
      <c r="Q16351" s="1">
        <v>32551</v>
      </c>
      <c r="R16351" s="1">
        <v>32551</v>
      </c>
      <c r="S16351" t="s">
        <v>73</v>
      </c>
      <c r="T16351" t="s">
        <v>114467</v>
      </c>
      <c r="U16351" t="s">
        <v>114468</v>
      </c>
      <c r="V16351" t="s">
        <v>114469</v>
      </c>
      <c r="W16351" t="s">
        <v>114470</v>
      </c>
      <c r="X16351" t="s">
        <v>78</v>
      </c>
      <c r="Y16351" t="s">
        <v>79</v>
      </c>
      <c r="Z16351" t="s">
        <v>80</v>
      </c>
      <c r="AB16351">
        <v>789</v>
      </c>
      <c r="AD16351" t="s">
        <v>81</v>
      </c>
      <c r="AE16351">
        <v>58</v>
      </c>
      <c r="AS16351" t="s">
        <v>83</v>
      </c>
      <c r="BE16351" t="s">
        <v>86259</v>
      </c>
      <c r="BH16351" s="1">
        <v>45074.208379629628</v>
      </c>
    </row>
    <row r="16352" spans="1:60">
      <c r="A16352" t="s">
        <v>114471</v>
      </c>
      <c r="B16352" t="s">
        <v>114472</v>
      </c>
      <c r="C16352" t="s">
        <v>3077</v>
      </c>
      <c r="D16352" t="s">
        <v>114473</v>
      </c>
      <c r="E16352" t="s">
        <v>150</v>
      </c>
      <c r="F16352" t="s">
        <v>151</v>
      </c>
      <c r="G16352" t="s">
        <v>22511</v>
      </c>
      <c r="H16352" t="s">
        <v>3079</v>
      </c>
      <c r="I16352" t="s">
        <v>3080</v>
      </c>
      <c r="J16352" t="s">
        <v>95</v>
      </c>
      <c r="K16352" t="s">
        <v>441</v>
      </c>
      <c r="L16352" t="s">
        <v>96</v>
      </c>
      <c r="M16352" t="s">
        <v>97</v>
      </c>
      <c r="N16352" t="s">
        <v>155</v>
      </c>
      <c r="O16352" t="s">
        <v>185</v>
      </c>
      <c r="P16352" s="1">
        <v>32545</v>
      </c>
      <c r="Q16352" s="1">
        <v>32546</v>
      </c>
      <c r="R16352" s="1">
        <v>32546</v>
      </c>
      <c r="S16352" t="s">
        <v>73</v>
      </c>
      <c r="T16352" t="s">
        <v>114474</v>
      </c>
      <c r="U16352" t="s">
        <v>114475</v>
      </c>
      <c r="V16352" t="s">
        <v>114476</v>
      </c>
      <c r="W16352" t="s">
        <v>114477</v>
      </c>
      <c r="X16352" t="s">
        <v>78</v>
      </c>
      <c r="Y16352" t="s">
        <v>79</v>
      </c>
      <c r="Z16352" t="s">
        <v>80</v>
      </c>
      <c r="AB16352">
        <v>636</v>
      </c>
      <c r="AD16352" t="s">
        <v>81</v>
      </c>
      <c r="AE16352">
        <v>86</v>
      </c>
      <c r="AS16352" t="s">
        <v>83</v>
      </c>
      <c r="BE16352" t="s">
        <v>100634</v>
      </c>
      <c r="BF16352" t="s">
        <v>100635</v>
      </c>
      <c r="BH16352" s="1">
        <v>45074.208379629628</v>
      </c>
    </row>
    <row r="16353" spans="1:60">
      <c r="A16353" t="s">
        <v>114478</v>
      </c>
      <c r="B16353" t="s">
        <v>114479</v>
      </c>
      <c r="C16353" t="s">
        <v>62</v>
      </c>
      <c r="D16353" t="s">
        <v>114480</v>
      </c>
      <c r="E16353" t="s">
        <v>195</v>
      </c>
      <c r="F16353" t="s">
        <v>196</v>
      </c>
      <c r="G16353" t="s">
        <v>100052</v>
      </c>
      <c r="H16353" t="s">
        <v>100053</v>
      </c>
      <c r="I16353" t="s">
        <v>100054</v>
      </c>
      <c r="J16353" t="s">
        <v>67</v>
      </c>
      <c r="K16353" t="s">
        <v>441</v>
      </c>
      <c r="L16353" t="s">
        <v>69</v>
      </c>
      <c r="M16353" t="s">
        <v>70</v>
      </c>
      <c r="N16353" t="s">
        <v>656</v>
      </c>
      <c r="O16353" t="s">
        <v>72</v>
      </c>
      <c r="P16353" s="1">
        <v>32545</v>
      </c>
      <c r="Q16353" s="1">
        <v>32550</v>
      </c>
      <c r="R16353" s="1">
        <v>32550</v>
      </c>
      <c r="S16353" t="s">
        <v>73</v>
      </c>
      <c r="T16353" t="s">
        <v>114481</v>
      </c>
      <c r="U16353" t="s">
        <v>114482</v>
      </c>
      <c r="V16353" t="s">
        <v>114483</v>
      </c>
      <c r="W16353" t="s">
        <v>114484</v>
      </c>
      <c r="X16353" t="s">
        <v>78</v>
      </c>
      <c r="Y16353" t="s">
        <v>79</v>
      </c>
      <c r="Z16353" t="s">
        <v>80</v>
      </c>
      <c r="AB16353">
        <v>650</v>
      </c>
      <c r="AD16353" t="s">
        <v>81</v>
      </c>
      <c r="AE16353">
        <v>23</v>
      </c>
      <c r="AG16353">
        <v>27</v>
      </c>
      <c r="AH16353" t="s">
        <v>82</v>
      </c>
      <c r="BE16353" t="s">
        <v>49370</v>
      </c>
      <c r="BH16353" s="1">
        <v>45074.208379629628</v>
      </c>
    </row>
    <row r="16354" spans="1:60">
      <c r="A16354" t="s">
        <v>114485</v>
      </c>
      <c r="B16354" t="s">
        <v>114486</v>
      </c>
      <c r="C16354" t="s">
        <v>62</v>
      </c>
      <c r="D16354" t="s">
        <v>114487</v>
      </c>
      <c r="E16354" t="s">
        <v>195</v>
      </c>
      <c r="F16354" t="s">
        <v>196</v>
      </c>
      <c r="G16354" t="s">
        <v>389</v>
      </c>
      <c r="H16354" t="s">
        <v>390</v>
      </c>
      <c r="I16354" t="s">
        <v>391</v>
      </c>
      <c r="J16354" t="s">
        <v>95</v>
      </c>
      <c r="K16354" t="s">
        <v>441</v>
      </c>
      <c r="L16354" t="s">
        <v>96</v>
      </c>
      <c r="M16354" t="s">
        <v>97</v>
      </c>
      <c r="N16354" t="s">
        <v>155</v>
      </c>
      <c r="O16354" t="s">
        <v>156</v>
      </c>
      <c r="P16354" s="1">
        <v>32546</v>
      </c>
      <c r="Q16354" s="1">
        <v>32549</v>
      </c>
      <c r="R16354" s="1">
        <v>32549</v>
      </c>
      <c r="S16354" t="s">
        <v>73</v>
      </c>
      <c r="T16354" t="s">
        <v>114488</v>
      </c>
      <c r="U16354" t="s">
        <v>114489</v>
      </c>
      <c r="V16354" t="s">
        <v>114490</v>
      </c>
      <c r="W16354" t="s">
        <v>114491</v>
      </c>
      <c r="X16354" t="s">
        <v>78</v>
      </c>
      <c r="Y16354" t="s">
        <v>79</v>
      </c>
      <c r="Z16354" t="s">
        <v>80</v>
      </c>
      <c r="AB16354">
        <v>826</v>
      </c>
      <c r="AD16354" t="s">
        <v>81</v>
      </c>
      <c r="AE16354">
        <v>24</v>
      </c>
      <c r="AS16354" t="s">
        <v>83</v>
      </c>
      <c r="BE16354" t="s">
        <v>247</v>
      </c>
      <c r="BF16354" t="s">
        <v>248</v>
      </c>
      <c r="BH16354" s="1">
        <v>45074.208379629628</v>
      </c>
    </row>
    <row r="16355" spans="1:60">
      <c r="A16355" t="s">
        <v>114492</v>
      </c>
      <c r="B16355" t="s">
        <v>114493</v>
      </c>
      <c r="C16355" t="s">
        <v>62</v>
      </c>
      <c r="D16355" t="s">
        <v>114494</v>
      </c>
      <c r="E16355" t="s">
        <v>195</v>
      </c>
      <c r="F16355" t="s">
        <v>196</v>
      </c>
      <c r="G16355" t="s">
        <v>389</v>
      </c>
      <c r="H16355" t="s">
        <v>390</v>
      </c>
      <c r="I16355" t="s">
        <v>391</v>
      </c>
      <c r="J16355" t="s">
        <v>95</v>
      </c>
      <c r="K16355" t="s">
        <v>441</v>
      </c>
      <c r="L16355" t="s">
        <v>96</v>
      </c>
      <c r="M16355" t="s">
        <v>97</v>
      </c>
      <c r="N16355" t="s">
        <v>155</v>
      </c>
      <c r="O16355" t="s">
        <v>156</v>
      </c>
      <c r="P16355" s="1">
        <v>32546</v>
      </c>
      <c r="Q16355" s="1">
        <v>32550</v>
      </c>
      <c r="R16355" s="1">
        <v>32550</v>
      </c>
      <c r="S16355" t="s">
        <v>73</v>
      </c>
      <c r="T16355" t="s">
        <v>114495</v>
      </c>
      <c r="U16355" t="s">
        <v>114496</v>
      </c>
      <c r="V16355" t="s">
        <v>114497</v>
      </c>
      <c r="W16355" t="s">
        <v>114498</v>
      </c>
      <c r="X16355" t="s">
        <v>78</v>
      </c>
      <c r="Y16355" t="s">
        <v>79</v>
      </c>
      <c r="Z16355" t="s">
        <v>80</v>
      </c>
      <c r="AB16355">
        <v>888</v>
      </c>
      <c r="AD16355" t="s">
        <v>81</v>
      </c>
      <c r="AE16355">
        <v>7</v>
      </c>
      <c r="AS16355" t="s">
        <v>83</v>
      </c>
      <c r="BE16355" t="s">
        <v>56254</v>
      </c>
      <c r="BF16355" t="s">
        <v>56255</v>
      </c>
      <c r="BH16355" s="1">
        <v>45074.208379629628</v>
      </c>
    </row>
    <row r="16356" spans="1:60">
      <c r="A16356" t="s">
        <v>114499</v>
      </c>
      <c r="B16356" t="s">
        <v>114500</v>
      </c>
      <c r="C16356" t="s">
        <v>1333</v>
      </c>
      <c r="D16356" t="s">
        <v>114501</v>
      </c>
      <c r="E16356" t="s">
        <v>150</v>
      </c>
      <c r="F16356" t="s">
        <v>151</v>
      </c>
      <c r="G16356" t="s">
        <v>240</v>
      </c>
      <c r="H16356" t="s">
        <v>241</v>
      </c>
      <c r="I16356" t="s">
        <v>1335</v>
      </c>
      <c r="J16356" t="s">
        <v>95</v>
      </c>
      <c r="K16356" t="s">
        <v>441</v>
      </c>
      <c r="L16356" t="s">
        <v>96</v>
      </c>
      <c r="M16356" t="s">
        <v>97</v>
      </c>
      <c r="N16356" t="s">
        <v>155</v>
      </c>
      <c r="O16356" t="s">
        <v>99</v>
      </c>
      <c r="P16356" s="1">
        <v>32546</v>
      </c>
      <c r="Q16356" s="1">
        <v>32554</v>
      </c>
      <c r="R16356" s="1">
        <v>32554</v>
      </c>
      <c r="S16356" t="s">
        <v>73</v>
      </c>
      <c r="T16356" t="s">
        <v>114502</v>
      </c>
      <c r="U16356" t="s">
        <v>114503</v>
      </c>
      <c r="V16356" t="s">
        <v>114504</v>
      </c>
      <c r="W16356" t="s">
        <v>114505</v>
      </c>
      <c r="X16356" t="s">
        <v>78</v>
      </c>
      <c r="Y16356" t="s">
        <v>79</v>
      </c>
      <c r="Z16356" t="s">
        <v>80</v>
      </c>
      <c r="AB16356">
        <v>1651</v>
      </c>
      <c r="AD16356" t="s">
        <v>81</v>
      </c>
      <c r="AE16356">
        <v>97.599990000000005</v>
      </c>
      <c r="AS16356" t="s">
        <v>83</v>
      </c>
      <c r="BE16356" t="s">
        <v>50919</v>
      </c>
      <c r="BF16356" t="s">
        <v>50920</v>
      </c>
      <c r="BH16356" s="1">
        <v>45074.208379629628</v>
      </c>
    </row>
    <row r="16357" spans="1:60">
      <c r="A16357" t="s">
        <v>114506</v>
      </c>
      <c r="B16357" t="s">
        <v>114507</v>
      </c>
      <c r="C16357" t="s">
        <v>62</v>
      </c>
      <c r="D16357" t="s">
        <v>114508</v>
      </c>
      <c r="E16357" t="s">
        <v>150</v>
      </c>
      <c r="F16357" t="s">
        <v>151</v>
      </c>
      <c r="G16357" t="s">
        <v>860</v>
      </c>
      <c r="H16357" t="s">
        <v>861</v>
      </c>
      <c r="I16357" t="s">
        <v>862</v>
      </c>
      <c r="J16357" t="s">
        <v>95</v>
      </c>
      <c r="K16357" t="s">
        <v>441</v>
      </c>
      <c r="L16357" t="s">
        <v>96</v>
      </c>
      <c r="M16357" t="s">
        <v>97</v>
      </c>
      <c r="N16357" t="s">
        <v>155</v>
      </c>
      <c r="O16357" t="s">
        <v>156</v>
      </c>
      <c r="P16357" s="1">
        <v>32547</v>
      </c>
      <c r="Q16357" s="1">
        <v>32563</v>
      </c>
      <c r="R16357" s="1">
        <v>32563</v>
      </c>
      <c r="S16357" t="s">
        <v>73</v>
      </c>
      <c r="T16357" t="s">
        <v>114509</v>
      </c>
      <c r="U16357" t="s">
        <v>114510</v>
      </c>
      <c r="V16357" t="s">
        <v>114511</v>
      </c>
      <c r="W16357" t="s">
        <v>114512</v>
      </c>
      <c r="X16357" t="s">
        <v>78</v>
      </c>
      <c r="Y16357" t="s">
        <v>79</v>
      </c>
      <c r="Z16357" t="s">
        <v>80</v>
      </c>
      <c r="AB16357">
        <v>2881</v>
      </c>
      <c r="AD16357" t="s">
        <v>81</v>
      </c>
      <c r="AE16357">
        <v>198.89999</v>
      </c>
      <c r="AS16357" t="s">
        <v>83</v>
      </c>
      <c r="BE16357" t="s">
        <v>92106</v>
      </c>
      <c r="BF16357" t="s">
        <v>92107</v>
      </c>
      <c r="BH16357" s="1">
        <v>45074.208379629628</v>
      </c>
    </row>
    <row r="16358" spans="1:60">
      <c r="A16358" t="s">
        <v>114513</v>
      </c>
      <c r="B16358" t="s">
        <v>114514</v>
      </c>
      <c r="C16358" t="s">
        <v>62</v>
      </c>
      <c r="D16358" t="s">
        <v>114515</v>
      </c>
      <c r="E16358" t="s">
        <v>150</v>
      </c>
      <c r="F16358" t="s">
        <v>151</v>
      </c>
      <c r="G16358" t="s">
        <v>860</v>
      </c>
      <c r="H16358" t="s">
        <v>861</v>
      </c>
      <c r="I16358" t="s">
        <v>862</v>
      </c>
      <c r="J16358" t="s">
        <v>95</v>
      </c>
      <c r="K16358" t="s">
        <v>441</v>
      </c>
      <c r="L16358" t="s">
        <v>96</v>
      </c>
      <c r="M16358" t="s">
        <v>97</v>
      </c>
      <c r="N16358" t="s">
        <v>155</v>
      </c>
      <c r="O16358" t="s">
        <v>156</v>
      </c>
      <c r="P16358" s="1">
        <v>32547</v>
      </c>
      <c r="Q16358" s="1">
        <v>32560</v>
      </c>
      <c r="R16358" s="1">
        <v>32560</v>
      </c>
      <c r="S16358" t="s">
        <v>73</v>
      </c>
      <c r="T16358" t="s">
        <v>114516</v>
      </c>
      <c r="U16358" t="s">
        <v>114517</v>
      </c>
      <c r="V16358" t="s">
        <v>114518</v>
      </c>
      <c r="W16358" t="s">
        <v>114519</v>
      </c>
      <c r="X16358" t="s">
        <v>78</v>
      </c>
      <c r="Y16358" t="s">
        <v>79</v>
      </c>
      <c r="Z16358" t="s">
        <v>80</v>
      </c>
      <c r="AB16358">
        <v>2855</v>
      </c>
      <c r="AD16358" t="s">
        <v>81</v>
      </c>
      <c r="AE16358">
        <v>197</v>
      </c>
      <c r="AS16358" t="s">
        <v>83</v>
      </c>
      <c r="BE16358" t="s">
        <v>351</v>
      </c>
      <c r="BF16358" t="s">
        <v>352</v>
      </c>
      <c r="BH16358" s="1">
        <v>45074.208379629628</v>
      </c>
    </row>
    <row r="16359" spans="1:60">
      <c r="A16359" t="s">
        <v>114520</v>
      </c>
      <c r="B16359" t="s">
        <v>114521</v>
      </c>
      <c r="C16359" t="s">
        <v>236</v>
      </c>
      <c r="D16359" t="s">
        <v>114522</v>
      </c>
      <c r="E16359" t="s">
        <v>238</v>
      </c>
      <c r="F16359" t="s">
        <v>239</v>
      </c>
      <c r="G16359" t="s">
        <v>335</v>
      </c>
      <c r="H16359" t="s">
        <v>336</v>
      </c>
      <c r="I16359" t="s">
        <v>337</v>
      </c>
      <c r="J16359" t="s">
        <v>95</v>
      </c>
      <c r="K16359" t="s">
        <v>441</v>
      </c>
      <c r="L16359" t="s">
        <v>127</v>
      </c>
      <c r="M16359" t="s">
        <v>128</v>
      </c>
      <c r="N16359" t="s">
        <v>155</v>
      </c>
      <c r="O16359" t="s">
        <v>172</v>
      </c>
      <c r="P16359" s="1">
        <v>32547</v>
      </c>
      <c r="Q16359" s="1">
        <v>32553</v>
      </c>
      <c r="R16359" s="1">
        <v>32553</v>
      </c>
      <c r="S16359" t="s">
        <v>73</v>
      </c>
      <c r="T16359" t="s">
        <v>114523</v>
      </c>
      <c r="U16359" t="s">
        <v>114524</v>
      </c>
      <c r="V16359" t="s">
        <v>114525</v>
      </c>
      <c r="W16359" t="s">
        <v>114526</v>
      </c>
      <c r="X16359" t="s">
        <v>78</v>
      </c>
      <c r="Y16359" t="s">
        <v>79</v>
      </c>
      <c r="Z16359" t="s">
        <v>80</v>
      </c>
      <c r="AB16359">
        <v>940</v>
      </c>
      <c r="AD16359" t="s">
        <v>81</v>
      </c>
      <c r="AE16359">
        <v>83</v>
      </c>
      <c r="AS16359" t="s">
        <v>83</v>
      </c>
      <c r="BE16359" t="s">
        <v>23145</v>
      </c>
      <c r="BF16359" t="s">
        <v>23146</v>
      </c>
      <c r="BH16359" s="1">
        <v>45074.208379629628</v>
      </c>
    </row>
    <row r="16360" spans="1:60">
      <c r="A16360" t="s">
        <v>114527</v>
      </c>
      <c r="B16360" t="s">
        <v>114528</v>
      </c>
      <c r="C16360" t="s">
        <v>504</v>
      </c>
      <c r="D16360" t="s">
        <v>114529</v>
      </c>
      <c r="E16360" t="s">
        <v>64</v>
      </c>
      <c r="F16360" t="s">
        <v>209</v>
      </c>
      <c r="G16360" t="s">
        <v>1407</v>
      </c>
      <c r="H16360" t="s">
        <v>1408</v>
      </c>
      <c r="I16360" t="s">
        <v>2734</v>
      </c>
      <c r="J16360" t="s">
        <v>95</v>
      </c>
      <c r="K16360" t="s">
        <v>441</v>
      </c>
      <c r="L16360" t="s">
        <v>96</v>
      </c>
      <c r="M16360" t="s">
        <v>97</v>
      </c>
      <c r="N16360" t="s">
        <v>2101</v>
      </c>
      <c r="O16360" t="s">
        <v>399</v>
      </c>
      <c r="P16360" s="1">
        <v>32547</v>
      </c>
      <c r="Q16360" s="1">
        <v>32554</v>
      </c>
      <c r="R16360" s="1">
        <v>32554</v>
      </c>
      <c r="S16360" t="s">
        <v>73</v>
      </c>
      <c r="T16360" t="s">
        <v>114530</v>
      </c>
      <c r="U16360" t="s">
        <v>114531</v>
      </c>
      <c r="V16360" t="s">
        <v>114532</v>
      </c>
      <c r="W16360" t="s">
        <v>114533</v>
      </c>
      <c r="X16360" t="s">
        <v>78</v>
      </c>
      <c r="Y16360" t="s">
        <v>79</v>
      </c>
      <c r="Z16360" t="s">
        <v>80</v>
      </c>
      <c r="AA16360">
        <v>0</v>
      </c>
      <c r="AB16360">
        <v>1802</v>
      </c>
      <c r="AC16360">
        <v>0</v>
      </c>
      <c r="AD16360" t="s">
        <v>81</v>
      </c>
      <c r="AE16360">
        <v>9</v>
      </c>
      <c r="AF16360">
        <v>0</v>
      </c>
      <c r="AG16360">
        <v>0</v>
      </c>
      <c r="AH16360" t="s">
        <v>82</v>
      </c>
      <c r="AO16360" t="s">
        <v>83</v>
      </c>
      <c r="AS16360" t="s">
        <v>83</v>
      </c>
      <c r="BE16360" t="s">
        <v>105</v>
      </c>
      <c r="BF16360" t="s">
        <v>106</v>
      </c>
      <c r="BG16360" t="s">
        <v>120</v>
      </c>
      <c r="BH16360" s="1">
        <v>45074.208379629628</v>
      </c>
    </row>
    <row r="16361" spans="1:60">
      <c r="A16361" t="s">
        <v>114534</v>
      </c>
      <c r="B16361" t="s">
        <v>114535</v>
      </c>
      <c r="C16361" t="s">
        <v>236</v>
      </c>
      <c r="D16361" t="s">
        <v>114536</v>
      </c>
      <c r="E16361" t="s">
        <v>238</v>
      </c>
      <c r="F16361" t="s">
        <v>239</v>
      </c>
      <c r="G16361" t="s">
        <v>335</v>
      </c>
      <c r="H16361" t="s">
        <v>336</v>
      </c>
      <c r="I16361" t="s">
        <v>337</v>
      </c>
      <c r="J16361" t="s">
        <v>95</v>
      </c>
      <c r="K16361" t="s">
        <v>441</v>
      </c>
      <c r="L16361" t="s">
        <v>139</v>
      </c>
      <c r="M16361" t="s">
        <v>140</v>
      </c>
      <c r="N16361" t="s">
        <v>141</v>
      </c>
      <c r="O16361" t="s">
        <v>156</v>
      </c>
      <c r="P16361" s="1">
        <v>32548</v>
      </c>
      <c r="Q16361" s="1">
        <v>32553</v>
      </c>
      <c r="R16361" s="1">
        <v>32553</v>
      </c>
      <c r="S16361" t="s">
        <v>73</v>
      </c>
      <c r="T16361" t="s">
        <v>114537</v>
      </c>
      <c r="U16361" t="s">
        <v>114538</v>
      </c>
      <c r="V16361" t="s">
        <v>114539</v>
      </c>
      <c r="W16361" t="s">
        <v>114540</v>
      </c>
      <c r="X16361" t="s">
        <v>78</v>
      </c>
      <c r="Y16361" t="s">
        <v>79</v>
      </c>
      <c r="Z16361" t="s">
        <v>80</v>
      </c>
      <c r="AB16361">
        <v>810</v>
      </c>
      <c r="AD16361" t="s">
        <v>81</v>
      </c>
      <c r="AE16361">
        <v>9</v>
      </c>
      <c r="AS16361" t="s">
        <v>83</v>
      </c>
      <c r="BE16361" t="s">
        <v>35860</v>
      </c>
      <c r="BF16361" t="s">
        <v>35861</v>
      </c>
      <c r="BH16361" s="1">
        <v>45074.208379629628</v>
      </c>
    </row>
    <row r="16362" spans="1:60">
      <c r="A16362" t="s">
        <v>114541</v>
      </c>
      <c r="B16362" t="s">
        <v>114542</v>
      </c>
      <c r="D16362" t="s">
        <v>114543</v>
      </c>
      <c r="E16362" t="s">
        <v>150</v>
      </c>
      <c r="F16362" t="s">
        <v>209</v>
      </c>
      <c r="H16362" t="s">
        <v>65307</v>
      </c>
      <c r="I16362" t="s">
        <v>114544</v>
      </c>
      <c r="J16362" t="s">
        <v>67</v>
      </c>
      <c r="K16362" t="s">
        <v>441</v>
      </c>
      <c r="L16362" t="s">
        <v>225</v>
      </c>
      <c r="M16362" t="s">
        <v>226</v>
      </c>
      <c r="N16362" t="s">
        <v>15344</v>
      </c>
      <c r="O16362" t="s">
        <v>72</v>
      </c>
      <c r="P16362" s="1">
        <v>32549</v>
      </c>
      <c r="Q16362" s="1">
        <v>32609</v>
      </c>
      <c r="R16362" s="1">
        <v>32609</v>
      </c>
      <c r="S16362" t="s">
        <v>73</v>
      </c>
      <c r="T16362" t="s">
        <v>114545</v>
      </c>
      <c r="U16362" t="s">
        <v>114546</v>
      </c>
      <c r="V16362" t="s">
        <v>114547</v>
      </c>
      <c r="W16362" t="s">
        <v>114548</v>
      </c>
      <c r="X16362" t="s">
        <v>78</v>
      </c>
      <c r="Y16362" t="s">
        <v>79</v>
      </c>
      <c r="Z16362" t="s">
        <v>80</v>
      </c>
      <c r="AB16362">
        <v>3394</v>
      </c>
      <c r="AD16362" t="s">
        <v>81</v>
      </c>
      <c r="AE16362">
        <v>30</v>
      </c>
      <c r="AF16362">
        <v>0</v>
      </c>
      <c r="AG16362">
        <v>18</v>
      </c>
      <c r="AH16362" t="s">
        <v>82</v>
      </c>
      <c r="AN16362" t="s">
        <v>83</v>
      </c>
      <c r="AO16362" t="s">
        <v>83</v>
      </c>
      <c r="AS16362" t="s">
        <v>83</v>
      </c>
      <c r="AW16362" t="s">
        <v>83</v>
      </c>
      <c r="AX16362" t="s">
        <v>83</v>
      </c>
      <c r="BD16362" t="s">
        <v>83</v>
      </c>
      <c r="BE16362" t="s">
        <v>79554</v>
      </c>
      <c r="BH16362" s="1">
        <v>45074.208379629628</v>
      </c>
    </row>
    <row r="16363" spans="1:60">
      <c r="A16363" t="s">
        <v>114549</v>
      </c>
      <c r="B16363" t="s">
        <v>114550</v>
      </c>
      <c r="C16363" t="s">
        <v>62</v>
      </c>
      <c r="D16363" t="s">
        <v>114551</v>
      </c>
      <c r="E16363" t="s">
        <v>195</v>
      </c>
      <c r="F16363" t="s">
        <v>196</v>
      </c>
      <c r="G16363" t="s">
        <v>389</v>
      </c>
      <c r="H16363" t="s">
        <v>390</v>
      </c>
      <c r="I16363" t="s">
        <v>391</v>
      </c>
      <c r="J16363" t="s">
        <v>95</v>
      </c>
      <c r="K16363" t="s">
        <v>441</v>
      </c>
      <c r="L16363" t="s">
        <v>96</v>
      </c>
      <c r="M16363" t="s">
        <v>97</v>
      </c>
      <c r="N16363" t="s">
        <v>155</v>
      </c>
      <c r="O16363" t="s">
        <v>172</v>
      </c>
      <c r="P16363" s="1">
        <v>32712</v>
      </c>
      <c r="Q16363" s="1">
        <v>32716</v>
      </c>
      <c r="R16363" s="1">
        <v>32716</v>
      </c>
      <c r="S16363" t="s">
        <v>73</v>
      </c>
      <c r="T16363" t="s">
        <v>114552</v>
      </c>
      <c r="U16363" t="s">
        <v>114553</v>
      </c>
      <c r="V16363" t="s">
        <v>114554</v>
      </c>
      <c r="W16363" t="s">
        <v>114555</v>
      </c>
      <c r="X16363" t="s">
        <v>78</v>
      </c>
      <c r="Y16363" t="s">
        <v>79</v>
      </c>
      <c r="Z16363" t="s">
        <v>80</v>
      </c>
      <c r="AB16363">
        <v>792</v>
      </c>
      <c r="AD16363" t="s">
        <v>81</v>
      </c>
      <c r="AE16363">
        <v>9</v>
      </c>
      <c r="AS16363" t="s">
        <v>83</v>
      </c>
      <c r="BE16363" t="s">
        <v>56254</v>
      </c>
      <c r="BF16363" t="s">
        <v>56255</v>
      </c>
      <c r="BH16363" s="1">
        <v>45074.208379629628</v>
      </c>
    </row>
    <row r="16364" spans="1:60">
      <c r="A16364" t="s">
        <v>114556</v>
      </c>
      <c r="B16364" t="s">
        <v>114557</v>
      </c>
      <c r="C16364" t="s">
        <v>1333</v>
      </c>
      <c r="D16364" t="s">
        <v>114558</v>
      </c>
      <c r="E16364" t="s">
        <v>150</v>
      </c>
      <c r="F16364" t="s">
        <v>151</v>
      </c>
      <c r="G16364" t="s">
        <v>240</v>
      </c>
      <c r="H16364" t="s">
        <v>241</v>
      </c>
      <c r="I16364" t="s">
        <v>1335</v>
      </c>
      <c r="J16364" t="s">
        <v>95</v>
      </c>
      <c r="K16364" t="s">
        <v>441</v>
      </c>
      <c r="L16364" t="s">
        <v>96</v>
      </c>
      <c r="M16364" t="s">
        <v>97</v>
      </c>
      <c r="N16364" t="s">
        <v>155</v>
      </c>
      <c r="O16364" t="s">
        <v>99</v>
      </c>
      <c r="P16364" s="1">
        <v>31798</v>
      </c>
      <c r="Q16364" s="1">
        <v>31808</v>
      </c>
      <c r="R16364" s="1">
        <v>31808</v>
      </c>
      <c r="S16364" t="s">
        <v>73</v>
      </c>
      <c r="T16364" t="s">
        <v>114559</v>
      </c>
      <c r="U16364" t="s">
        <v>114560</v>
      </c>
      <c r="V16364" t="s">
        <v>114561</v>
      </c>
      <c r="W16364" t="s">
        <v>114562</v>
      </c>
      <c r="X16364" t="s">
        <v>78</v>
      </c>
      <c r="Y16364" t="s">
        <v>79</v>
      </c>
      <c r="Z16364" t="s">
        <v>80</v>
      </c>
      <c r="AB16364">
        <v>1425</v>
      </c>
      <c r="AD16364" t="s">
        <v>81</v>
      </c>
      <c r="AE16364">
        <v>93.5</v>
      </c>
      <c r="AS16364" t="s">
        <v>83</v>
      </c>
      <c r="BE16364" t="s">
        <v>100634</v>
      </c>
      <c r="BF16364" t="s">
        <v>100635</v>
      </c>
      <c r="BH16364" s="1">
        <v>45074.208379629628</v>
      </c>
    </row>
    <row r="16365" spans="1:60">
      <c r="A16365" t="s">
        <v>114563</v>
      </c>
      <c r="B16365" t="s">
        <v>114564</v>
      </c>
      <c r="D16365" t="s">
        <v>114565</v>
      </c>
      <c r="E16365" t="s">
        <v>90</v>
      </c>
      <c r="F16365" t="s">
        <v>91</v>
      </c>
      <c r="G16365" t="s">
        <v>22124</v>
      </c>
      <c r="J16365" t="s">
        <v>67</v>
      </c>
      <c r="K16365" t="s">
        <v>441</v>
      </c>
      <c r="L16365" t="s">
        <v>225</v>
      </c>
      <c r="M16365" t="s">
        <v>226</v>
      </c>
      <c r="N16365" t="s">
        <v>656</v>
      </c>
      <c r="O16365" t="s">
        <v>72</v>
      </c>
      <c r="P16365" s="1">
        <v>31799</v>
      </c>
      <c r="Q16365" s="1">
        <v>31799</v>
      </c>
      <c r="R16365" s="1">
        <v>31799</v>
      </c>
      <c r="S16365" t="s">
        <v>73</v>
      </c>
      <c r="T16365" t="s">
        <v>114566</v>
      </c>
      <c r="U16365" t="s">
        <v>114567</v>
      </c>
      <c r="V16365" t="s">
        <v>114568</v>
      </c>
      <c r="W16365" t="s">
        <v>114569</v>
      </c>
      <c r="X16365" t="s">
        <v>78</v>
      </c>
      <c r="Y16365" t="s">
        <v>79</v>
      </c>
      <c r="Z16365" t="s">
        <v>80</v>
      </c>
      <c r="AD16365" t="s">
        <v>81</v>
      </c>
      <c r="AE16365">
        <v>22</v>
      </c>
      <c r="AG16365">
        <v>28</v>
      </c>
      <c r="AH16365" t="s">
        <v>82</v>
      </c>
      <c r="AN16365" t="s">
        <v>83</v>
      </c>
      <c r="AS16365" t="s">
        <v>83</v>
      </c>
      <c r="BE16365" t="s">
        <v>92693</v>
      </c>
      <c r="BF16365" t="s">
        <v>92694</v>
      </c>
      <c r="BH16365" s="1">
        <v>45074.208379629628</v>
      </c>
    </row>
    <row r="16366" spans="1:60">
      <c r="A16366" t="s">
        <v>114570</v>
      </c>
      <c r="B16366" t="s">
        <v>114571</v>
      </c>
      <c r="C16366" t="s">
        <v>62</v>
      </c>
      <c r="D16366" t="s">
        <v>114572</v>
      </c>
      <c r="E16366" t="s">
        <v>195</v>
      </c>
      <c r="F16366" t="s">
        <v>196</v>
      </c>
      <c r="G16366" t="s">
        <v>300</v>
      </c>
      <c r="H16366" t="s">
        <v>301</v>
      </c>
      <c r="I16366" t="s">
        <v>302</v>
      </c>
      <c r="J16366" t="s">
        <v>95</v>
      </c>
      <c r="K16366" t="s">
        <v>441</v>
      </c>
      <c r="L16366" t="s">
        <v>96</v>
      </c>
      <c r="M16366" t="s">
        <v>97</v>
      </c>
      <c r="N16366" t="s">
        <v>155</v>
      </c>
      <c r="O16366" t="s">
        <v>99</v>
      </c>
      <c r="P16366" s="1">
        <v>31799</v>
      </c>
      <c r="Q16366" s="1">
        <v>31801</v>
      </c>
      <c r="R16366" s="1">
        <v>31801</v>
      </c>
      <c r="S16366" t="s">
        <v>73</v>
      </c>
      <c r="T16366" t="s">
        <v>114573</v>
      </c>
      <c r="U16366" t="s">
        <v>114574</v>
      </c>
      <c r="V16366" t="s">
        <v>114575</v>
      </c>
      <c r="W16366" t="s">
        <v>114576</v>
      </c>
      <c r="X16366" t="s">
        <v>78</v>
      </c>
      <c r="Y16366" t="s">
        <v>79</v>
      </c>
      <c r="Z16366" t="s">
        <v>80</v>
      </c>
      <c r="AB16366">
        <v>343</v>
      </c>
      <c r="AD16366" t="s">
        <v>81</v>
      </c>
      <c r="AE16366">
        <v>21</v>
      </c>
      <c r="AS16366" t="s">
        <v>83</v>
      </c>
      <c r="BE16366" t="s">
        <v>22547</v>
      </c>
      <c r="BF16366" t="s">
        <v>22548</v>
      </c>
      <c r="BH16366" s="1">
        <v>45074.208379629628</v>
      </c>
    </row>
    <row r="16367" spans="1:60">
      <c r="A16367" t="s">
        <v>114577</v>
      </c>
      <c r="B16367" t="s">
        <v>114578</v>
      </c>
      <c r="D16367" t="s">
        <v>114579</v>
      </c>
      <c r="E16367" t="s">
        <v>90</v>
      </c>
      <c r="F16367" t="s">
        <v>91</v>
      </c>
      <c r="G16367" t="s">
        <v>22124</v>
      </c>
      <c r="J16367" t="s">
        <v>67</v>
      </c>
      <c r="K16367" t="s">
        <v>441</v>
      </c>
      <c r="L16367" t="s">
        <v>225</v>
      </c>
      <c r="M16367" t="s">
        <v>226</v>
      </c>
      <c r="N16367" t="s">
        <v>850</v>
      </c>
      <c r="O16367" t="s">
        <v>72</v>
      </c>
      <c r="P16367" s="1">
        <v>31800</v>
      </c>
      <c r="Q16367" s="1">
        <v>31879</v>
      </c>
      <c r="R16367" s="1">
        <v>31879</v>
      </c>
      <c r="S16367" t="s">
        <v>73</v>
      </c>
      <c r="T16367" t="s">
        <v>114580</v>
      </c>
      <c r="U16367" t="s">
        <v>114581</v>
      </c>
      <c r="V16367" t="s">
        <v>114582</v>
      </c>
      <c r="W16367" t="s">
        <v>114583</v>
      </c>
      <c r="X16367" t="s">
        <v>78</v>
      </c>
      <c r="Y16367" t="s">
        <v>79</v>
      </c>
      <c r="Z16367" t="s">
        <v>80</v>
      </c>
      <c r="AD16367" t="s">
        <v>81</v>
      </c>
      <c r="AE16367">
        <v>22</v>
      </c>
      <c r="AG16367">
        <v>28</v>
      </c>
      <c r="AH16367" t="s">
        <v>82</v>
      </c>
      <c r="AN16367" t="s">
        <v>83</v>
      </c>
      <c r="AO16367" t="s">
        <v>83</v>
      </c>
      <c r="AS16367" t="s">
        <v>83</v>
      </c>
      <c r="AW16367" t="s">
        <v>83</v>
      </c>
      <c r="AX16367" t="s">
        <v>83</v>
      </c>
      <c r="BD16367" t="s">
        <v>83</v>
      </c>
      <c r="BE16367" t="s">
        <v>92693</v>
      </c>
      <c r="BF16367" t="s">
        <v>92694</v>
      </c>
      <c r="BH16367" s="1">
        <v>45074.208379629628</v>
      </c>
    </row>
    <row r="16368" spans="1:60">
      <c r="A16368" t="s">
        <v>114584</v>
      </c>
      <c r="B16368" t="s">
        <v>114585</v>
      </c>
      <c r="C16368" t="s">
        <v>3077</v>
      </c>
      <c r="D16368" t="s">
        <v>114586</v>
      </c>
      <c r="E16368" t="s">
        <v>150</v>
      </c>
      <c r="F16368" t="s">
        <v>151</v>
      </c>
      <c r="G16368" t="s">
        <v>13361</v>
      </c>
      <c r="H16368" t="s">
        <v>13362</v>
      </c>
      <c r="I16368" t="s">
        <v>13363</v>
      </c>
      <c r="J16368" t="s">
        <v>95</v>
      </c>
      <c r="K16368" t="s">
        <v>441</v>
      </c>
      <c r="L16368" t="s">
        <v>225</v>
      </c>
      <c r="M16368" t="s">
        <v>226</v>
      </c>
      <c r="N16368" t="s">
        <v>1049</v>
      </c>
      <c r="O16368" t="s">
        <v>99</v>
      </c>
      <c r="P16368" s="1">
        <v>31800</v>
      </c>
      <c r="Q16368" s="1">
        <v>31833</v>
      </c>
      <c r="R16368" s="1">
        <v>31833</v>
      </c>
      <c r="S16368" t="s">
        <v>73</v>
      </c>
      <c r="T16368" t="s">
        <v>114587</v>
      </c>
      <c r="U16368" t="s">
        <v>114588</v>
      </c>
      <c r="V16368" t="s">
        <v>114589</v>
      </c>
      <c r="W16368" t="s">
        <v>114590</v>
      </c>
      <c r="X16368" t="s">
        <v>78</v>
      </c>
      <c r="Y16368" t="s">
        <v>79</v>
      </c>
      <c r="Z16368" t="s">
        <v>80</v>
      </c>
      <c r="AB16368">
        <v>2584</v>
      </c>
      <c r="AD16368" t="s">
        <v>81</v>
      </c>
      <c r="AE16368">
        <v>108.3</v>
      </c>
      <c r="AN16368" t="s">
        <v>83</v>
      </c>
      <c r="AO16368" t="s">
        <v>83</v>
      </c>
      <c r="AS16368" t="s">
        <v>83</v>
      </c>
      <c r="AW16368" t="s">
        <v>83</v>
      </c>
      <c r="AX16368" t="s">
        <v>83</v>
      </c>
      <c r="BD16368" t="s">
        <v>83</v>
      </c>
      <c r="BE16368" t="s">
        <v>73275</v>
      </c>
      <c r="BH16368" s="1">
        <v>45074.208379629628</v>
      </c>
    </row>
    <row r="16369" spans="1:60">
      <c r="A16369" t="s">
        <v>114591</v>
      </c>
      <c r="B16369" t="s">
        <v>114592</v>
      </c>
      <c r="C16369" t="s">
        <v>236</v>
      </c>
      <c r="D16369" t="s">
        <v>114593</v>
      </c>
      <c r="E16369" t="s">
        <v>238</v>
      </c>
      <c r="F16369" t="s">
        <v>239</v>
      </c>
      <c r="G16369" t="s">
        <v>1714</v>
      </c>
      <c r="H16369" t="s">
        <v>1715</v>
      </c>
      <c r="I16369" t="s">
        <v>1716</v>
      </c>
      <c r="J16369" t="s">
        <v>95</v>
      </c>
      <c r="K16369" t="s">
        <v>441</v>
      </c>
      <c r="L16369" t="s">
        <v>96</v>
      </c>
      <c r="M16369" t="s">
        <v>97</v>
      </c>
      <c r="N16369" t="s">
        <v>155</v>
      </c>
      <c r="O16369" t="s">
        <v>172</v>
      </c>
      <c r="P16369" s="1">
        <v>31801</v>
      </c>
      <c r="Q16369" s="1">
        <v>31804</v>
      </c>
      <c r="R16369" s="1">
        <v>31804</v>
      </c>
      <c r="S16369" t="s">
        <v>73</v>
      </c>
      <c r="T16369" t="s">
        <v>114594</v>
      </c>
      <c r="U16369" t="s">
        <v>114595</v>
      </c>
      <c r="V16369" t="s">
        <v>114596</v>
      </c>
      <c r="W16369" t="s">
        <v>114597</v>
      </c>
      <c r="X16369" t="s">
        <v>78</v>
      </c>
      <c r="Y16369" t="s">
        <v>79</v>
      </c>
      <c r="Z16369" t="s">
        <v>80</v>
      </c>
      <c r="AB16369">
        <v>605</v>
      </c>
      <c r="AD16369" t="s">
        <v>81</v>
      </c>
      <c r="AE16369">
        <v>55.799990000000001</v>
      </c>
      <c r="AS16369" t="s">
        <v>83</v>
      </c>
      <c r="BE16369" t="s">
        <v>39252</v>
      </c>
      <c r="BF16369" t="s">
        <v>39253</v>
      </c>
      <c r="BH16369" s="1">
        <v>45074.208379629628</v>
      </c>
    </row>
    <row r="16370" spans="1:60">
      <c r="A16370" t="s">
        <v>114598</v>
      </c>
      <c r="B16370" t="s">
        <v>114599</v>
      </c>
      <c r="C16370" t="s">
        <v>62</v>
      </c>
      <c r="D16370" t="s">
        <v>114600</v>
      </c>
      <c r="E16370" t="s">
        <v>150</v>
      </c>
      <c r="F16370" t="s">
        <v>151</v>
      </c>
      <c r="G16370" t="s">
        <v>8588</v>
      </c>
      <c r="H16370" t="s">
        <v>8589</v>
      </c>
      <c r="I16370" t="s">
        <v>8590</v>
      </c>
      <c r="J16370" t="s">
        <v>95</v>
      </c>
      <c r="K16370" t="s">
        <v>441</v>
      </c>
      <c r="L16370" t="s">
        <v>96</v>
      </c>
      <c r="M16370" t="s">
        <v>97</v>
      </c>
      <c r="N16370" t="s">
        <v>155</v>
      </c>
      <c r="O16370" t="s">
        <v>156</v>
      </c>
      <c r="P16370" s="1">
        <v>31918</v>
      </c>
      <c r="Q16370" s="1">
        <v>31920</v>
      </c>
      <c r="R16370" s="1">
        <v>31920</v>
      </c>
      <c r="S16370" t="s">
        <v>73</v>
      </c>
      <c r="T16370" t="s">
        <v>114601</v>
      </c>
      <c r="U16370" t="s">
        <v>114602</v>
      </c>
      <c r="V16370" t="s">
        <v>114603</v>
      </c>
      <c r="W16370" t="s">
        <v>114604</v>
      </c>
      <c r="X16370" t="s">
        <v>78</v>
      </c>
      <c r="Y16370" t="s">
        <v>79</v>
      </c>
      <c r="Z16370" t="s">
        <v>80</v>
      </c>
      <c r="AA16370">
        <v>0</v>
      </c>
      <c r="AB16370">
        <v>560</v>
      </c>
      <c r="AC16370">
        <v>566</v>
      </c>
      <c r="AD16370" t="s">
        <v>81</v>
      </c>
      <c r="AE16370">
        <v>102.65</v>
      </c>
      <c r="AF16370">
        <v>98.15</v>
      </c>
      <c r="AG16370">
        <v>0</v>
      </c>
      <c r="AH16370" t="s">
        <v>82</v>
      </c>
      <c r="AQ16370" t="s">
        <v>83</v>
      </c>
      <c r="AS16370" t="s">
        <v>83</v>
      </c>
      <c r="BB16370" t="s">
        <v>83</v>
      </c>
      <c r="BE16370" t="s">
        <v>106262</v>
      </c>
      <c r="BF16370" t="s">
        <v>106263</v>
      </c>
      <c r="BG16370" t="s">
        <v>120</v>
      </c>
      <c r="BH16370" s="1">
        <v>45074.208379629628</v>
      </c>
    </row>
    <row r="16371" spans="1:60">
      <c r="A16371" t="s">
        <v>114605</v>
      </c>
      <c r="B16371" t="s">
        <v>114606</v>
      </c>
      <c r="C16371" t="s">
        <v>222</v>
      </c>
      <c r="D16371" t="s">
        <v>114607</v>
      </c>
      <c r="E16371" t="s">
        <v>195</v>
      </c>
      <c r="F16371" t="s">
        <v>196</v>
      </c>
      <c r="G16371" t="s">
        <v>31791</v>
      </c>
      <c r="H16371" t="s">
        <v>31792</v>
      </c>
      <c r="I16371" t="s">
        <v>75226</v>
      </c>
      <c r="J16371" t="s">
        <v>95</v>
      </c>
      <c r="K16371" t="s">
        <v>441</v>
      </c>
      <c r="L16371" t="s">
        <v>96</v>
      </c>
      <c r="M16371" t="s">
        <v>97</v>
      </c>
      <c r="N16371" t="s">
        <v>155</v>
      </c>
      <c r="O16371" t="s">
        <v>99</v>
      </c>
      <c r="P16371" s="1">
        <v>31918</v>
      </c>
      <c r="Q16371" s="1">
        <v>31927</v>
      </c>
      <c r="R16371" s="1">
        <v>31927</v>
      </c>
      <c r="S16371" t="s">
        <v>73</v>
      </c>
      <c r="T16371" t="s">
        <v>114608</v>
      </c>
      <c r="U16371" t="s">
        <v>114609</v>
      </c>
      <c r="V16371" t="s">
        <v>114610</v>
      </c>
      <c r="W16371" t="s">
        <v>114611</v>
      </c>
      <c r="X16371" t="s">
        <v>78</v>
      </c>
      <c r="Y16371" t="s">
        <v>79</v>
      </c>
      <c r="Z16371" t="s">
        <v>80</v>
      </c>
      <c r="AB16371">
        <v>1172</v>
      </c>
      <c r="AD16371" t="s">
        <v>81</v>
      </c>
      <c r="AE16371">
        <v>92</v>
      </c>
      <c r="AS16371" t="s">
        <v>83</v>
      </c>
      <c r="BE16371" t="s">
        <v>24064</v>
      </c>
      <c r="BF16371" t="s">
        <v>24065</v>
      </c>
      <c r="BH16371" s="1">
        <v>45074.208379629628</v>
      </c>
    </row>
    <row r="16372" spans="1:60">
      <c r="A16372" t="s">
        <v>114612</v>
      </c>
      <c r="B16372" t="s">
        <v>114613</v>
      </c>
      <c r="C16372" t="s">
        <v>3077</v>
      </c>
      <c r="D16372" t="s">
        <v>114614</v>
      </c>
      <c r="E16372" t="s">
        <v>150</v>
      </c>
      <c r="F16372" t="s">
        <v>151</v>
      </c>
      <c r="G16372" t="s">
        <v>22511</v>
      </c>
      <c r="H16372" t="s">
        <v>3079</v>
      </c>
      <c r="I16372" t="s">
        <v>3080</v>
      </c>
      <c r="J16372" t="s">
        <v>95</v>
      </c>
      <c r="K16372" t="s">
        <v>441</v>
      </c>
      <c r="L16372" t="s">
        <v>96</v>
      </c>
      <c r="M16372" t="s">
        <v>97</v>
      </c>
      <c r="N16372" t="s">
        <v>155</v>
      </c>
      <c r="O16372" t="s">
        <v>99</v>
      </c>
      <c r="P16372" s="1">
        <v>31919</v>
      </c>
      <c r="Q16372" s="1">
        <v>31923</v>
      </c>
      <c r="R16372" s="1">
        <v>31923</v>
      </c>
      <c r="S16372" t="s">
        <v>73</v>
      </c>
      <c r="T16372" t="s">
        <v>114615</v>
      </c>
      <c r="U16372" t="s">
        <v>114616</v>
      </c>
      <c r="V16372" t="s">
        <v>114617</v>
      </c>
      <c r="W16372" t="s">
        <v>114618</v>
      </c>
      <c r="X16372" t="s">
        <v>78</v>
      </c>
      <c r="Y16372" t="s">
        <v>79</v>
      </c>
      <c r="Z16372" t="s">
        <v>80</v>
      </c>
      <c r="AB16372">
        <v>956</v>
      </c>
      <c r="AD16372" t="s">
        <v>81</v>
      </c>
      <c r="AE16372">
        <v>213.8</v>
      </c>
      <c r="AS16372" t="s">
        <v>83</v>
      </c>
      <c r="BE16372" t="s">
        <v>100634</v>
      </c>
      <c r="BF16372" t="s">
        <v>100635</v>
      </c>
      <c r="BH16372" s="1">
        <v>45074.208379629628</v>
      </c>
    </row>
    <row r="16373" spans="1:60">
      <c r="A16373" t="s">
        <v>114619</v>
      </c>
      <c r="B16373" t="s">
        <v>114620</v>
      </c>
      <c r="C16373" t="s">
        <v>62</v>
      </c>
      <c r="D16373" t="s">
        <v>114621</v>
      </c>
      <c r="E16373" t="s">
        <v>150</v>
      </c>
      <c r="F16373" t="s">
        <v>151</v>
      </c>
      <c r="G16373" t="s">
        <v>1232</v>
      </c>
      <c r="H16373" t="s">
        <v>1233</v>
      </c>
      <c r="I16373" t="s">
        <v>1234</v>
      </c>
      <c r="J16373" t="s">
        <v>95</v>
      </c>
      <c r="K16373" t="s">
        <v>441</v>
      </c>
      <c r="L16373" t="s">
        <v>96</v>
      </c>
      <c r="M16373" t="s">
        <v>97</v>
      </c>
      <c r="N16373" t="s">
        <v>155</v>
      </c>
      <c r="O16373" t="s">
        <v>99</v>
      </c>
      <c r="P16373" s="1">
        <v>31919</v>
      </c>
      <c r="Q16373" s="1">
        <v>31927</v>
      </c>
      <c r="R16373" s="1">
        <v>31927</v>
      </c>
      <c r="S16373" t="s">
        <v>73</v>
      </c>
      <c r="T16373" t="s">
        <v>114622</v>
      </c>
      <c r="U16373" t="s">
        <v>114623</v>
      </c>
      <c r="V16373" t="s">
        <v>114624</v>
      </c>
      <c r="W16373" t="s">
        <v>114625</v>
      </c>
      <c r="X16373" t="s">
        <v>78</v>
      </c>
      <c r="Y16373" t="s">
        <v>79</v>
      </c>
      <c r="Z16373" t="s">
        <v>80</v>
      </c>
      <c r="AB16373">
        <v>1625</v>
      </c>
      <c r="AD16373" t="s">
        <v>81</v>
      </c>
      <c r="AE16373">
        <v>95.5</v>
      </c>
      <c r="AS16373" t="s">
        <v>83</v>
      </c>
      <c r="BE16373" t="s">
        <v>50919</v>
      </c>
      <c r="BF16373" t="s">
        <v>50920</v>
      </c>
      <c r="BH16373" s="1">
        <v>45074.208379629628</v>
      </c>
    </row>
    <row r="16374" spans="1:60">
      <c r="A16374" t="s">
        <v>114626</v>
      </c>
      <c r="B16374" t="s">
        <v>114627</v>
      </c>
      <c r="C16374" t="s">
        <v>62</v>
      </c>
      <c r="D16374" t="s">
        <v>114628</v>
      </c>
      <c r="E16374" t="s">
        <v>195</v>
      </c>
      <c r="F16374" t="s">
        <v>196</v>
      </c>
      <c r="G16374" t="s">
        <v>87647</v>
      </c>
      <c r="H16374" t="s">
        <v>87648</v>
      </c>
      <c r="I16374" t="s">
        <v>87649</v>
      </c>
      <c r="J16374" t="s">
        <v>67</v>
      </c>
      <c r="K16374" t="s">
        <v>441</v>
      </c>
      <c r="L16374" t="s">
        <v>225</v>
      </c>
      <c r="M16374" t="s">
        <v>226</v>
      </c>
      <c r="N16374" t="s">
        <v>11293</v>
      </c>
      <c r="O16374" t="s">
        <v>72</v>
      </c>
      <c r="P16374" s="1">
        <v>31919</v>
      </c>
      <c r="Q16374" s="1">
        <v>31989</v>
      </c>
      <c r="R16374" s="1">
        <v>31989</v>
      </c>
      <c r="S16374" t="s">
        <v>73</v>
      </c>
      <c r="T16374" t="s">
        <v>114629</v>
      </c>
      <c r="U16374" t="s">
        <v>114630</v>
      </c>
      <c r="V16374" t="s">
        <v>114631</v>
      </c>
      <c r="W16374" t="s">
        <v>114632</v>
      </c>
      <c r="X16374" t="s">
        <v>78</v>
      </c>
      <c r="Y16374" t="s">
        <v>79</v>
      </c>
      <c r="Z16374" t="s">
        <v>80</v>
      </c>
      <c r="AB16374">
        <v>3850</v>
      </c>
      <c r="AD16374" t="s">
        <v>81</v>
      </c>
      <c r="AE16374">
        <v>21</v>
      </c>
      <c r="AF16374">
        <v>0</v>
      </c>
      <c r="AG16374">
        <v>21</v>
      </c>
      <c r="AH16374" t="s">
        <v>82</v>
      </c>
      <c r="AN16374" t="s">
        <v>83</v>
      </c>
      <c r="AO16374" t="s">
        <v>83</v>
      </c>
      <c r="AS16374" t="s">
        <v>83</v>
      </c>
      <c r="AW16374" t="s">
        <v>83</v>
      </c>
      <c r="AX16374" t="s">
        <v>83</v>
      </c>
      <c r="BD16374" t="s">
        <v>83</v>
      </c>
      <c r="BE16374" t="s">
        <v>57363</v>
      </c>
      <c r="BH16374" s="1">
        <v>45074.208379629628</v>
      </c>
    </row>
    <row r="16375" spans="1:60">
      <c r="A16375" t="s">
        <v>114633</v>
      </c>
      <c r="B16375" t="s">
        <v>114634</v>
      </c>
      <c r="C16375" t="s">
        <v>15042</v>
      </c>
      <c r="D16375" t="s">
        <v>114635</v>
      </c>
      <c r="E16375" t="s">
        <v>110</v>
      </c>
      <c r="F16375" t="s">
        <v>65</v>
      </c>
      <c r="G16375" t="s">
        <v>78390</v>
      </c>
      <c r="H16375" t="s">
        <v>78391</v>
      </c>
      <c r="I16375" t="s">
        <v>78392</v>
      </c>
      <c r="J16375" t="s">
        <v>67</v>
      </c>
      <c r="K16375" t="s">
        <v>441</v>
      </c>
      <c r="L16375" t="s">
        <v>96</v>
      </c>
      <c r="M16375" t="s">
        <v>97</v>
      </c>
      <c r="N16375" t="s">
        <v>155</v>
      </c>
      <c r="O16375" t="s">
        <v>156</v>
      </c>
      <c r="P16375" s="1">
        <v>31919</v>
      </c>
      <c r="Q16375" s="1">
        <v>31943</v>
      </c>
      <c r="R16375" s="1">
        <v>31943</v>
      </c>
      <c r="S16375" t="s">
        <v>73</v>
      </c>
      <c r="T16375" t="s">
        <v>114636</v>
      </c>
      <c r="U16375" t="s">
        <v>114637</v>
      </c>
      <c r="V16375" t="s">
        <v>114638</v>
      </c>
      <c r="W16375" t="s">
        <v>114639</v>
      </c>
      <c r="X16375" t="s">
        <v>78</v>
      </c>
      <c r="Y16375" t="s">
        <v>79</v>
      </c>
      <c r="Z16375" t="s">
        <v>104</v>
      </c>
      <c r="AB16375">
        <v>3440</v>
      </c>
      <c r="AD16375" t="s">
        <v>81</v>
      </c>
      <c r="AE16375">
        <v>12</v>
      </c>
      <c r="AG16375">
        <v>81</v>
      </c>
      <c r="AH16375" t="s">
        <v>82</v>
      </c>
      <c r="AO16375" t="s">
        <v>83</v>
      </c>
      <c r="AS16375" t="s">
        <v>83</v>
      </c>
      <c r="BE16375" t="s">
        <v>56471</v>
      </c>
      <c r="BG16375" t="s">
        <v>120</v>
      </c>
      <c r="BH16375" s="1">
        <v>45074.208379629628</v>
      </c>
    </row>
    <row r="16376" spans="1:60">
      <c r="A16376" t="s">
        <v>114640</v>
      </c>
      <c r="B16376" t="s">
        <v>114641</v>
      </c>
      <c r="C16376" t="s">
        <v>62</v>
      </c>
      <c r="D16376" t="s">
        <v>114642</v>
      </c>
      <c r="E16376" t="s">
        <v>195</v>
      </c>
      <c r="F16376" t="s">
        <v>196</v>
      </c>
      <c r="G16376" t="s">
        <v>389</v>
      </c>
      <c r="H16376" t="s">
        <v>390</v>
      </c>
      <c r="I16376" t="s">
        <v>391</v>
      </c>
      <c r="J16376" t="s">
        <v>95</v>
      </c>
      <c r="K16376" t="s">
        <v>441</v>
      </c>
      <c r="L16376" t="s">
        <v>96</v>
      </c>
      <c r="M16376" t="s">
        <v>97</v>
      </c>
      <c r="N16376" t="s">
        <v>155</v>
      </c>
      <c r="O16376" t="s">
        <v>156</v>
      </c>
      <c r="P16376" s="1">
        <v>31920</v>
      </c>
      <c r="Q16376" s="1">
        <v>31924</v>
      </c>
      <c r="R16376" s="1">
        <v>31924</v>
      </c>
      <c r="S16376" t="s">
        <v>73</v>
      </c>
      <c r="T16376" t="s">
        <v>114643</v>
      </c>
      <c r="U16376" t="s">
        <v>114644</v>
      </c>
      <c r="V16376" t="s">
        <v>114645</v>
      </c>
      <c r="W16376" t="s">
        <v>114646</v>
      </c>
      <c r="X16376" t="s">
        <v>78</v>
      </c>
      <c r="Y16376" t="s">
        <v>79</v>
      </c>
      <c r="Z16376" t="s">
        <v>80</v>
      </c>
      <c r="AB16376">
        <v>744</v>
      </c>
      <c r="AD16376" t="s">
        <v>81</v>
      </c>
      <c r="AE16376">
        <v>23</v>
      </c>
      <c r="AS16376" t="s">
        <v>83</v>
      </c>
      <c r="BE16376" t="s">
        <v>56254</v>
      </c>
      <c r="BF16376" t="s">
        <v>56255</v>
      </c>
      <c r="BH16376" s="1">
        <v>45074.208379629628</v>
      </c>
    </row>
    <row r="16377" spans="1:60">
      <c r="A16377" t="s">
        <v>114647</v>
      </c>
      <c r="B16377" t="s">
        <v>114648</v>
      </c>
      <c r="C16377" t="s">
        <v>57051</v>
      </c>
      <c r="D16377" t="s">
        <v>114649</v>
      </c>
      <c r="E16377" t="s">
        <v>64</v>
      </c>
      <c r="F16377" t="s">
        <v>209</v>
      </c>
      <c r="G16377" t="s">
        <v>66919</v>
      </c>
      <c r="H16377" t="s">
        <v>66920</v>
      </c>
      <c r="I16377" t="s">
        <v>66921</v>
      </c>
      <c r="J16377" t="s">
        <v>95</v>
      </c>
      <c r="K16377" t="s">
        <v>441</v>
      </c>
      <c r="L16377" t="s">
        <v>96</v>
      </c>
      <c r="M16377" t="s">
        <v>97</v>
      </c>
      <c r="N16377" t="s">
        <v>155</v>
      </c>
      <c r="O16377" t="s">
        <v>399</v>
      </c>
      <c r="P16377" s="1">
        <v>31920</v>
      </c>
      <c r="Q16377" s="1">
        <v>31925</v>
      </c>
      <c r="R16377" s="1">
        <v>31925</v>
      </c>
      <c r="S16377" t="s">
        <v>73</v>
      </c>
      <c r="T16377" t="s">
        <v>114650</v>
      </c>
      <c r="U16377" t="s">
        <v>114651</v>
      </c>
      <c r="V16377" t="s">
        <v>114652</v>
      </c>
      <c r="W16377" t="s">
        <v>114653</v>
      </c>
      <c r="X16377" t="s">
        <v>78</v>
      </c>
      <c r="Y16377" t="s">
        <v>79</v>
      </c>
      <c r="Z16377" t="s">
        <v>80</v>
      </c>
      <c r="AB16377">
        <v>1302</v>
      </c>
      <c r="AD16377" t="s">
        <v>81</v>
      </c>
      <c r="AE16377">
        <v>10</v>
      </c>
      <c r="AS16377" t="s">
        <v>83</v>
      </c>
      <c r="BE16377" t="s">
        <v>105</v>
      </c>
      <c r="BF16377" t="s">
        <v>106</v>
      </c>
      <c r="BH16377" s="1">
        <v>45074.208379629628</v>
      </c>
    </row>
    <row r="16378" spans="1:60">
      <c r="A16378" t="s">
        <v>114654</v>
      </c>
      <c r="B16378" t="s">
        <v>114655</v>
      </c>
      <c r="C16378" t="s">
        <v>62</v>
      </c>
      <c r="D16378" t="s">
        <v>114656</v>
      </c>
      <c r="E16378" t="s">
        <v>150</v>
      </c>
      <c r="F16378" t="s">
        <v>151</v>
      </c>
      <c r="G16378" t="s">
        <v>152</v>
      </c>
      <c r="H16378" t="s">
        <v>153</v>
      </c>
      <c r="I16378" t="s">
        <v>154</v>
      </c>
      <c r="J16378" t="s">
        <v>95</v>
      </c>
      <c r="K16378" t="s">
        <v>441</v>
      </c>
      <c r="L16378" t="s">
        <v>139</v>
      </c>
      <c r="M16378" t="s">
        <v>140</v>
      </c>
      <c r="N16378" t="s">
        <v>141</v>
      </c>
      <c r="O16378" t="s">
        <v>156</v>
      </c>
      <c r="P16378" s="1">
        <v>31920</v>
      </c>
      <c r="Q16378" s="1">
        <v>31938</v>
      </c>
      <c r="R16378" s="1">
        <v>31938</v>
      </c>
      <c r="S16378" t="s">
        <v>73</v>
      </c>
      <c r="T16378" t="s">
        <v>114657</v>
      </c>
      <c r="U16378" t="s">
        <v>114658</v>
      </c>
      <c r="V16378" t="s">
        <v>114659</v>
      </c>
      <c r="W16378" t="s">
        <v>114660</v>
      </c>
      <c r="X16378" t="s">
        <v>78</v>
      </c>
      <c r="Y16378" t="s">
        <v>79</v>
      </c>
      <c r="Z16378" t="s">
        <v>80</v>
      </c>
      <c r="AA16378">
        <v>0</v>
      </c>
      <c r="AB16378">
        <v>1930</v>
      </c>
      <c r="AC16378">
        <v>0</v>
      </c>
      <c r="AD16378" t="s">
        <v>81</v>
      </c>
      <c r="AE16378">
        <v>138.80000000000001</v>
      </c>
      <c r="AF16378">
        <v>0</v>
      </c>
      <c r="AG16378">
        <v>0</v>
      </c>
      <c r="AH16378" t="s">
        <v>82</v>
      </c>
      <c r="AS16378" t="s">
        <v>83</v>
      </c>
      <c r="BE16378" t="s">
        <v>77021</v>
      </c>
      <c r="BG16378" t="s">
        <v>120</v>
      </c>
      <c r="BH16378" s="1">
        <v>45074.208379629628</v>
      </c>
    </row>
    <row r="16379" spans="1:60">
      <c r="A16379" t="s">
        <v>114661</v>
      </c>
      <c r="B16379" t="s">
        <v>114662</v>
      </c>
      <c r="C16379" t="s">
        <v>62</v>
      </c>
      <c r="D16379" t="s">
        <v>114663</v>
      </c>
      <c r="E16379" t="s">
        <v>195</v>
      </c>
      <c r="F16379" t="s">
        <v>196</v>
      </c>
      <c r="G16379" t="s">
        <v>300</v>
      </c>
      <c r="H16379" t="s">
        <v>301</v>
      </c>
      <c r="I16379" t="s">
        <v>302</v>
      </c>
      <c r="J16379" t="s">
        <v>95</v>
      </c>
      <c r="K16379" t="s">
        <v>441</v>
      </c>
      <c r="L16379" t="s">
        <v>96</v>
      </c>
      <c r="M16379" t="s">
        <v>97</v>
      </c>
      <c r="N16379" t="s">
        <v>155</v>
      </c>
      <c r="O16379" t="s">
        <v>99</v>
      </c>
      <c r="P16379" s="1">
        <v>31921</v>
      </c>
      <c r="Q16379" s="1">
        <v>31922</v>
      </c>
      <c r="R16379" s="1">
        <v>31922</v>
      </c>
      <c r="S16379" t="s">
        <v>73</v>
      </c>
      <c r="T16379" t="s">
        <v>114664</v>
      </c>
      <c r="U16379" t="s">
        <v>114665</v>
      </c>
      <c r="V16379" t="s">
        <v>114666</v>
      </c>
      <c r="W16379" t="s">
        <v>114667</v>
      </c>
      <c r="X16379" t="s">
        <v>78</v>
      </c>
      <c r="Y16379" t="s">
        <v>79</v>
      </c>
      <c r="Z16379" t="s">
        <v>80</v>
      </c>
      <c r="AB16379">
        <v>313</v>
      </c>
      <c r="AD16379" t="s">
        <v>81</v>
      </c>
      <c r="AE16379">
        <v>10</v>
      </c>
      <c r="AS16379" t="s">
        <v>83</v>
      </c>
      <c r="BE16379" t="s">
        <v>22547</v>
      </c>
      <c r="BF16379" t="s">
        <v>22548</v>
      </c>
      <c r="BH16379" s="1">
        <v>45074.208379629628</v>
      </c>
    </row>
    <row r="16380" spans="1:60">
      <c r="A16380" t="s">
        <v>114668</v>
      </c>
      <c r="B16380" t="s">
        <v>114669</v>
      </c>
      <c r="C16380" t="s">
        <v>236</v>
      </c>
      <c r="D16380" t="s">
        <v>114670</v>
      </c>
      <c r="E16380" t="s">
        <v>238</v>
      </c>
      <c r="F16380" t="s">
        <v>239</v>
      </c>
      <c r="G16380" t="s">
        <v>335</v>
      </c>
      <c r="H16380" t="s">
        <v>336</v>
      </c>
      <c r="I16380" t="s">
        <v>337</v>
      </c>
      <c r="J16380" t="s">
        <v>95</v>
      </c>
      <c r="K16380" t="s">
        <v>441</v>
      </c>
      <c r="L16380" t="s">
        <v>96</v>
      </c>
      <c r="M16380" t="s">
        <v>97</v>
      </c>
      <c r="N16380" t="s">
        <v>155</v>
      </c>
      <c r="O16380" t="s">
        <v>156</v>
      </c>
      <c r="P16380" s="1">
        <v>31921</v>
      </c>
      <c r="Q16380" s="1">
        <v>31925</v>
      </c>
      <c r="R16380" s="1">
        <v>31925</v>
      </c>
      <c r="S16380" t="s">
        <v>73</v>
      </c>
      <c r="T16380" t="s">
        <v>114671</v>
      </c>
      <c r="U16380" t="s">
        <v>114672</v>
      </c>
      <c r="V16380" t="s">
        <v>114673</v>
      </c>
      <c r="W16380" t="s">
        <v>114674</v>
      </c>
      <c r="X16380" t="s">
        <v>78</v>
      </c>
      <c r="Y16380" t="s">
        <v>79</v>
      </c>
      <c r="Z16380" t="s">
        <v>80</v>
      </c>
      <c r="AB16380">
        <v>810</v>
      </c>
      <c r="AD16380" t="s">
        <v>81</v>
      </c>
      <c r="AE16380">
        <v>9</v>
      </c>
      <c r="AS16380" t="s">
        <v>83</v>
      </c>
      <c r="BE16380" t="s">
        <v>64596</v>
      </c>
      <c r="BF16380" t="s">
        <v>64597</v>
      </c>
      <c r="BH16380" s="1">
        <v>45074.208379629628</v>
      </c>
    </row>
    <row r="16381" spans="1:60">
      <c r="A16381" t="s">
        <v>114675</v>
      </c>
      <c r="B16381" t="s">
        <v>114676</v>
      </c>
      <c r="C16381" t="s">
        <v>236</v>
      </c>
      <c r="D16381" t="s">
        <v>114677</v>
      </c>
      <c r="E16381" t="s">
        <v>238</v>
      </c>
      <c r="F16381" t="s">
        <v>239</v>
      </c>
      <c r="G16381" t="s">
        <v>335</v>
      </c>
      <c r="H16381" t="s">
        <v>336</v>
      </c>
      <c r="I16381" t="s">
        <v>337</v>
      </c>
      <c r="J16381" t="s">
        <v>95</v>
      </c>
      <c r="K16381" t="s">
        <v>441</v>
      </c>
      <c r="L16381" t="s">
        <v>96</v>
      </c>
      <c r="M16381" t="s">
        <v>97</v>
      </c>
      <c r="N16381" t="s">
        <v>155</v>
      </c>
      <c r="O16381" t="s">
        <v>156</v>
      </c>
      <c r="P16381" s="1">
        <v>31921</v>
      </c>
      <c r="Q16381" s="1">
        <v>31926</v>
      </c>
      <c r="R16381" s="1">
        <v>31926</v>
      </c>
      <c r="S16381" t="s">
        <v>73</v>
      </c>
      <c r="T16381" t="s">
        <v>114678</v>
      </c>
      <c r="U16381" t="s">
        <v>114679</v>
      </c>
      <c r="V16381" t="s">
        <v>114680</v>
      </c>
      <c r="W16381" t="s">
        <v>114681</v>
      </c>
      <c r="X16381" t="s">
        <v>78</v>
      </c>
      <c r="Y16381" t="s">
        <v>79</v>
      </c>
      <c r="Z16381" t="s">
        <v>80</v>
      </c>
      <c r="AB16381">
        <v>820</v>
      </c>
      <c r="AD16381" t="s">
        <v>81</v>
      </c>
      <c r="AE16381">
        <v>7</v>
      </c>
      <c r="AS16381" t="s">
        <v>83</v>
      </c>
      <c r="BE16381" t="s">
        <v>39252</v>
      </c>
      <c r="BF16381" t="s">
        <v>39253</v>
      </c>
      <c r="BH16381" s="1">
        <v>45074.208379629628</v>
      </c>
    </row>
    <row r="16382" spans="1:60">
      <c r="A16382" t="s">
        <v>114682</v>
      </c>
      <c r="B16382" t="s">
        <v>114683</v>
      </c>
      <c r="C16382" t="s">
        <v>114684</v>
      </c>
      <c r="D16382" t="s">
        <v>114685</v>
      </c>
      <c r="E16382" t="s">
        <v>195</v>
      </c>
      <c r="F16382" t="s">
        <v>196</v>
      </c>
      <c r="G16382" t="s">
        <v>114686</v>
      </c>
      <c r="H16382" t="s">
        <v>114687</v>
      </c>
      <c r="I16382" t="s">
        <v>114688</v>
      </c>
      <c r="J16382" t="s">
        <v>95</v>
      </c>
      <c r="K16382" t="s">
        <v>441</v>
      </c>
      <c r="L16382" t="s">
        <v>225</v>
      </c>
      <c r="M16382" t="s">
        <v>226</v>
      </c>
      <c r="N16382" t="s">
        <v>1049</v>
      </c>
      <c r="O16382" t="s">
        <v>399</v>
      </c>
      <c r="P16382" s="1">
        <v>31921</v>
      </c>
      <c r="Q16382" s="1">
        <v>31949</v>
      </c>
      <c r="R16382" s="1">
        <v>31949</v>
      </c>
      <c r="S16382" t="s">
        <v>73</v>
      </c>
      <c r="T16382" t="s">
        <v>114689</v>
      </c>
      <c r="U16382" t="s">
        <v>114690</v>
      </c>
      <c r="V16382" t="s">
        <v>114691</v>
      </c>
      <c r="W16382" t="s">
        <v>114692</v>
      </c>
      <c r="X16382" t="s">
        <v>78</v>
      </c>
      <c r="Y16382" t="s">
        <v>79</v>
      </c>
      <c r="Z16382" t="s">
        <v>80</v>
      </c>
      <c r="AA16382">
        <v>0</v>
      </c>
      <c r="AB16382">
        <v>2466</v>
      </c>
      <c r="AC16382">
        <v>0</v>
      </c>
      <c r="AD16382" t="s">
        <v>81</v>
      </c>
      <c r="AE16382">
        <v>110</v>
      </c>
      <c r="AF16382">
        <v>0</v>
      </c>
      <c r="AG16382">
        <v>0</v>
      </c>
      <c r="AH16382" t="s">
        <v>82</v>
      </c>
      <c r="AN16382" t="s">
        <v>83</v>
      </c>
      <c r="AO16382" t="s">
        <v>83</v>
      </c>
      <c r="AS16382" t="s">
        <v>83</v>
      </c>
      <c r="BD16382" t="s">
        <v>83</v>
      </c>
      <c r="BE16382" t="s">
        <v>73423</v>
      </c>
      <c r="BF16382" t="s">
        <v>73424</v>
      </c>
      <c r="BG16382" t="s">
        <v>120</v>
      </c>
      <c r="BH16382" s="1">
        <v>45074.208379629628</v>
      </c>
    </row>
    <row r="16383" spans="1:60">
      <c r="A16383" t="s">
        <v>114693</v>
      </c>
      <c r="B16383" t="s">
        <v>114694</v>
      </c>
      <c r="C16383" t="s">
        <v>236</v>
      </c>
      <c r="D16383" t="s">
        <v>114695</v>
      </c>
      <c r="E16383" t="s">
        <v>238</v>
      </c>
      <c r="F16383" t="s">
        <v>239</v>
      </c>
      <c r="G16383" t="s">
        <v>335</v>
      </c>
      <c r="H16383" t="s">
        <v>336</v>
      </c>
      <c r="I16383" t="s">
        <v>337</v>
      </c>
      <c r="J16383" t="s">
        <v>95</v>
      </c>
      <c r="K16383" t="s">
        <v>441</v>
      </c>
      <c r="L16383" t="s">
        <v>127</v>
      </c>
      <c r="M16383" t="s">
        <v>128</v>
      </c>
      <c r="N16383" t="s">
        <v>358</v>
      </c>
      <c r="O16383" t="s">
        <v>156</v>
      </c>
      <c r="P16383" s="1">
        <v>32190</v>
      </c>
      <c r="Q16383" s="1">
        <v>32220</v>
      </c>
      <c r="R16383" s="1">
        <v>32220</v>
      </c>
      <c r="S16383" t="s">
        <v>73</v>
      </c>
      <c r="T16383" t="s">
        <v>114696</v>
      </c>
      <c r="U16383" t="s">
        <v>114697</v>
      </c>
      <c r="V16383" t="s">
        <v>114698</v>
      </c>
      <c r="W16383" t="s">
        <v>114699</v>
      </c>
      <c r="X16383" t="s">
        <v>78</v>
      </c>
      <c r="Y16383" t="s">
        <v>79</v>
      </c>
      <c r="Z16383" t="s">
        <v>80</v>
      </c>
      <c r="AB16383">
        <v>153</v>
      </c>
      <c r="AD16383" t="s">
        <v>81</v>
      </c>
      <c r="AE16383">
        <v>5</v>
      </c>
      <c r="AS16383" t="s">
        <v>83</v>
      </c>
      <c r="BE16383" t="s">
        <v>113543</v>
      </c>
      <c r="BH16383" s="1">
        <v>45074.208379629628</v>
      </c>
    </row>
    <row r="16384" spans="1:60">
      <c r="A16384" t="s">
        <v>114700</v>
      </c>
      <c r="B16384" t="s">
        <v>114701</v>
      </c>
      <c r="C16384" t="s">
        <v>222</v>
      </c>
      <c r="D16384" t="s">
        <v>114702</v>
      </c>
      <c r="E16384" t="s">
        <v>195</v>
      </c>
      <c r="F16384" t="s">
        <v>196</v>
      </c>
      <c r="G16384" t="s">
        <v>682</v>
      </c>
      <c r="H16384" t="s">
        <v>683</v>
      </c>
      <c r="I16384" t="s">
        <v>684</v>
      </c>
      <c r="J16384" t="s">
        <v>95</v>
      </c>
      <c r="K16384" t="s">
        <v>441</v>
      </c>
      <c r="L16384" t="s">
        <v>96</v>
      </c>
      <c r="M16384" t="s">
        <v>97</v>
      </c>
      <c r="N16384" t="s">
        <v>155</v>
      </c>
      <c r="O16384" t="s">
        <v>99</v>
      </c>
      <c r="P16384" s="1">
        <v>32191</v>
      </c>
      <c r="Q16384" s="1">
        <v>32193</v>
      </c>
      <c r="R16384" s="1">
        <v>32193</v>
      </c>
      <c r="S16384" t="s">
        <v>73</v>
      </c>
      <c r="T16384" t="s">
        <v>114703</v>
      </c>
      <c r="U16384" t="s">
        <v>114704</v>
      </c>
      <c r="V16384" t="s">
        <v>114705</v>
      </c>
      <c r="W16384" t="s">
        <v>114706</v>
      </c>
      <c r="X16384" t="s">
        <v>78</v>
      </c>
      <c r="Y16384" t="s">
        <v>79</v>
      </c>
      <c r="Z16384" t="s">
        <v>80</v>
      </c>
      <c r="AB16384">
        <v>415</v>
      </c>
      <c r="AD16384" t="s">
        <v>81</v>
      </c>
      <c r="AE16384">
        <v>101</v>
      </c>
      <c r="AS16384" t="s">
        <v>83</v>
      </c>
      <c r="BE16384" t="s">
        <v>22547</v>
      </c>
      <c r="BF16384" t="s">
        <v>22548</v>
      </c>
      <c r="BH16384" s="1">
        <v>45074.208379629628</v>
      </c>
    </row>
    <row r="16385" spans="1:60">
      <c r="A16385" t="s">
        <v>114707</v>
      </c>
      <c r="B16385" t="s">
        <v>114708</v>
      </c>
      <c r="C16385" t="s">
        <v>62</v>
      </c>
      <c r="D16385" t="s">
        <v>114709</v>
      </c>
      <c r="E16385" t="s">
        <v>195</v>
      </c>
      <c r="F16385" t="s">
        <v>196</v>
      </c>
      <c r="G16385" t="s">
        <v>389</v>
      </c>
      <c r="H16385" t="s">
        <v>390</v>
      </c>
      <c r="I16385" t="s">
        <v>391</v>
      </c>
      <c r="J16385" t="s">
        <v>95</v>
      </c>
      <c r="K16385" t="s">
        <v>441</v>
      </c>
      <c r="L16385" t="s">
        <v>96</v>
      </c>
      <c r="M16385" t="s">
        <v>97</v>
      </c>
      <c r="N16385" t="s">
        <v>155</v>
      </c>
      <c r="O16385" t="s">
        <v>156</v>
      </c>
      <c r="P16385" s="1">
        <v>32191</v>
      </c>
      <c r="Q16385" s="1">
        <v>32196</v>
      </c>
      <c r="R16385" s="1">
        <v>32196</v>
      </c>
      <c r="S16385" t="s">
        <v>73</v>
      </c>
      <c r="T16385" t="s">
        <v>114710</v>
      </c>
      <c r="U16385" t="s">
        <v>114711</v>
      </c>
      <c r="V16385" t="s">
        <v>114712</v>
      </c>
      <c r="W16385" t="s">
        <v>114713</v>
      </c>
      <c r="X16385" t="s">
        <v>78</v>
      </c>
      <c r="Y16385" t="s">
        <v>79</v>
      </c>
      <c r="Z16385" t="s">
        <v>80</v>
      </c>
      <c r="AB16385">
        <v>841</v>
      </c>
      <c r="AD16385" t="s">
        <v>81</v>
      </c>
      <c r="AE16385">
        <v>15</v>
      </c>
      <c r="AS16385" t="s">
        <v>83</v>
      </c>
      <c r="BE16385" t="s">
        <v>451</v>
      </c>
      <c r="BF16385" t="s">
        <v>452</v>
      </c>
      <c r="BH16385" s="1">
        <v>45074.208379629628</v>
      </c>
    </row>
    <row r="16386" spans="1:60">
      <c r="A16386" t="s">
        <v>114714</v>
      </c>
      <c r="B16386" t="s">
        <v>114715</v>
      </c>
      <c r="C16386" t="s">
        <v>1333</v>
      </c>
      <c r="D16386" t="s">
        <v>114716</v>
      </c>
      <c r="E16386" t="s">
        <v>150</v>
      </c>
      <c r="F16386" t="s">
        <v>151</v>
      </c>
      <c r="G16386" t="s">
        <v>240</v>
      </c>
      <c r="H16386" t="s">
        <v>241</v>
      </c>
      <c r="I16386" t="s">
        <v>1335</v>
      </c>
      <c r="J16386" t="s">
        <v>95</v>
      </c>
      <c r="K16386" t="s">
        <v>441</v>
      </c>
      <c r="L16386" t="s">
        <v>96</v>
      </c>
      <c r="M16386" t="s">
        <v>97</v>
      </c>
      <c r="N16386" t="s">
        <v>155</v>
      </c>
      <c r="O16386" t="s">
        <v>399</v>
      </c>
      <c r="P16386" s="1">
        <v>32191</v>
      </c>
      <c r="Q16386" s="1">
        <v>32198</v>
      </c>
      <c r="R16386" s="1">
        <v>32198</v>
      </c>
      <c r="S16386" t="s">
        <v>73</v>
      </c>
      <c r="T16386" t="s">
        <v>114717</v>
      </c>
      <c r="U16386" t="s">
        <v>114718</v>
      </c>
      <c r="V16386" t="s">
        <v>114719</v>
      </c>
      <c r="W16386" t="s">
        <v>114720</v>
      </c>
      <c r="X16386" t="s">
        <v>78</v>
      </c>
      <c r="Y16386" t="s">
        <v>79</v>
      </c>
      <c r="Z16386" t="s">
        <v>80</v>
      </c>
      <c r="AB16386">
        <v>1380</v>
      </c>
      <c r="AD16386" t="s">
        <v>81</v>
      </c>
      <c r="AE16386">
        <v>73.8</v>
      </c>
      <c r="AS16386" t="s">
        <v>83</v>
      </c>
      <c r="BE16386" t="s">
        <v>106262</v>
      </c>
      <c r="BF16386" t="s">
        <v>106263</v>
      </c>
      <c r="BH16386" s="1">
        <v>45074.208379629628</v>
      </c>
    </row>
    <row r="16387" spans="1:60">
      <c r="A16387" t="s">
        <v>114721</v>
      </c>
      <c r="B16387" t="s">
        <v>114722</v>
      </c>
      <c r="C16387" t="s">
        <v>1333</v>
      </c>
      <c r="D16387" t="s">
        <v>114723</v>
      </c>
      <c r="E16387" t="s">
        <v>150</v>
      </c>
      <c r="F16387" t="s">
        <v>151</v>
      </c>
      <c r="G16387" t="s">
        <v>240</v>
      </c>
      <c r="H16387" t="s">
        <v>241</v>
      </c>
      <c r="I16387" t="s">
        <v>1335</v>
      </c>
      <c r="J16387" t="s">
        <v>95</v>
      </c>
      <c r="K16387" t="s">
        <v>441</v>
      </c>
      <c r="L16387" t="s">
        <v>96</v>
      </c>
      <c r="M16387" t="s">
        <v>97</v>
      </c>
      <c r="N16387" t="s">
        <v>155</v>
      </c>
      <c r="O16387" t="s">
        <v>99</v>
      </c>
      <c r="P16387" s="1">
        <v>31826</v>
      </c>
      <c r="Q16387" s="1">
        <v>31835</v>
      </c>
      <c r="R16387" s="1">
        <v>31835</v>
      </c>
      <c r="S16387" t="s">
        <v>73</v>
      </c>
      <c r="T16387" t="s">
        <v>114724</v>
      </c>
      <c r="U16387" t="s">
        <v>114725</v>
      </c>
      <c r="V16387" t="s">
        <v>114726</v>
      </c>
      <c r="W16387" t="s">
        <v>114727</v>
      </c>
      <c r="X16387" t="s">
        <v>78</v>
      </c>
      <c r="Y16387" t="s">
        <v>79</v>
      </c>
      <c r="Z16387" t="s">
        <v>80</v>
      </c>
      <c r="AB16387">
        <v>1450</v>
      </c>
      <c r="AD16387" t="s">
        <v>81</v>
      </c>
      <c r="AE16387">
        <v>105.8</v>
      </c>
      <c r="AS16387" t="s">
        <v>83</v>
      </c>
      <c r="BE16387" t="s">
        <v>100634</v>
      </c>
      <c r="BF16387" t="s">
        <v>100635</v>
      </c>
      <c r="BH16387" s="1">
        <v>45074.208379629628</v>
      </c>
    </row>
    <row r="16388" spans="1:60">
      <c r="A16388" t="s">
        <v>114728</v>
      </c>
      <c r="B16388" t="s">
        <v>114729</v>
      </c>
      <c r="C16388" t="s">
        <v>62</v>
      </c>
      <c r="D16388" t="s">
        <v>114730</v>
      </c>
      <c r="E16388" t="s">
        <v>110</v>
      </c>
      <c r="F16388" t="s">
        <v>65</v>
      </c>
      <c r="G16388" t="s">
        <v>48466</v>
      </c>
      <c r="H16388" t="s">
        <v>48467</v>
      </c>
      <c r="I16388" t="s">
        <v>48468</v>
      </c>
      <c r="J16388" t="s">
        <v>67</v>
      </c>
      <c r="K16388" t="s">
        <v>441</v>
      </c>
      <c r="L16388" t="s">
        <v>96</v>
      </c>
      <c r="M16388" t="s">
        <v>97</v>
      </c>
      <c r="N16388" t="s">
        <v>155</v>
      </c>
      <c r="O16388" t="s">
        <v>156</v>
      </c>
      <c r="P16388" s="1">
        <v>31826</v>
      </c>
      <c r="Q16388" s="1">
        <v>31858</v>
      </c>
      <c r="R16388" s="1">
        <v>31858</v>
      </c>
      <c r="S16388" t="s">
        <v>73</v>
      </c>
      <c r="T16388" t="s">
        <v>114731</v>
      </c>
      <c r="U16388" t="s">
        <v>114732</v>
      </c>
      <c r="V16388" t="s">
        <v>114733</v>
      </c>
      <c r="W16388" t="s">
        <v>114734</v>
      </c>
      <c r="X16388" t="s">
        <v>78</v>
      </c>
      <c r="Y16388" t="s">
        <v>79</v>
      </c>
      <c r="Z16388" t="s">
        <v>104</v>
      </c>
      <c r="AB16388">
        <v>3564</v>
      </c>
      <c r="AD16388" t="s">
        <v>81</v>
      </c>
      <c r="AE16388">
        <v>42</v>
      </c>
      <c r="AG16388">
        <v>170</v>
      </c>
      <c r="AH16388" t="s">
        <v>82</v>
      </c>
      <c r="AO16388" t="s">
        <v>83</v>
      </c>
      <c r="AS16388" t="s">
        <v>83</v>
      </c>
      <c r="BE16388" t="s">
        <v>87889</v>
      </c>
      <c r="BG16388" t="s">
        <v>120</v>
      </c>
      <c r="BH16388" s="1">
        <v>45074.208379629628</v>
      </c>
    </row>
    <row r="16389" spans="1:60">
      <c r="A16389" t="s">
        <v>114735</v>
      </c>
      <c r="B16389" t="s">
        <v>114736</v>
      </c>
      <c r="C16389" t="s">
        <v>504</v>
      </c>
      <c r="D16389" t="s">
        <v>114737</v>
      </c>
      <c r="E16389" t="s">
        <v>64</v>
      </c>
      <c r="F16389" t="s">
        <v>209</v>
      </c>
      <c r="G16389" t="s">
        <v>11929</v>
      </c>
      <c r="H16389" t="s">
        <v>8653</v>
      </c>
      <c r="I16389" t="s">
        <v>8654</v>
      </c>
      <c r="J16389" t="s">
        <v>95</v>
      </c>
      <c r="K16389" t="s">
        <v>441</v>
      </c>
      <c r="L16389" t="s">
        <v>96</v>
      </c>
      <c r="M16389" t="s">
        <v>97</v>
      </c>
      <c r="N16389" t="s">
        <v>155</v>
      </c>
      <c r="O16389" t="s">
        <v>156</v>
      </c>
      <c r="P16389" s="1">
        <v>31826</v>
      </c>
      <c r="Q16389" s="1">
        <v>31830</v>
      </c>
      <c r="R16389" s="1">
        <v>31830</v>
      </c>
      <c r="S16389" t="s">
        <v>73</v>
      </c>
      <c r="T16389" t="s">
        <v>114738</v>
      </c>
      <c r="U16389" t="s">
        <v>114739</v>
      </c>
      <c r="V16389" t="s">
        <v>114740</v>
      </c>
      <c r="W16389" t="s">
        <v>114741</v>
      </c>
      <c r="X16389" t="s">
        <v>78</v>
      </c>
      <c r="Y16389" t="s">
        <v>79</v>
      </c>
      <c r="Z16389" t="s">
        <v>80</v>
      </c>
      <c r="AA16389">
        <v>0</v>
      </c>
      <c r="AB16389">
        <v>1500</v>
      </c>
      <c r="AC16389">
        <v>0</v>
      </c>
      <c r="AD16389" t="s">
        <v>81</v>
      </c>
      <c r="AE16389">
        <v>10</v>
      </c>
      <c r="AF16389">
        <v>0</v>
      </c>
      <c r="AG16389">
        <v>0</v>
      </c>
      <c r="AH16389" t="s">
        <v>82</v>
      </c>
      <c r="AS16389" t="s">
        <v>83</v>
      </c>
      <c r="BE16389" t="s">
        <v>105</v>
      </c>
      <c r="BF16389" t="s">
        <v>106</v>
      </c>
      <c r="BG16389" t="s">
        <v>120</v>
      </c>
      <c r="BH16389" s="1">
        <v>45074.208379629628</v>
      </c>
    </row>
    <row r="16390" spans="1:60">
      <c r="A16390" t="s">
        <v>114742</v>
      </c>
      <c r="B16390" t="s">
        <v>114743</v>
      </c>
      <c r="C16390" t="s">
        <v>222</v>
      </c>
      <c r="D16390" t="s">
        <v>114744</v>
      </c>
      <c r="E16390" t="s">
        <v>195</v>
      </c>
      <c r="F16390" t="s">
        <v>196</v>
      </c>
      <c r="G16390" t="s">
        <v>91058</v>
      </c>
      <c r="H16390" t="s">
        <v>19699</v>
      </c>
      <c r="I16390" t="s">
        <v>19700</v>
      </c>
      <c r="J16390" t="s">
        <v>95</v>
      </c>
      <c r="K16390" t="s">
        <v>441</v>
      </c>
      <c r="L16390" t="s">
        <v>96</v>
      </c>
      <c r="M16390" t="s">
        <v>97</v>
      </c>
      <c r="N16390" t="s">
        <v>155</v>
      </c>
      <c r="O16390" t="s">
        <v>172</v>
      </c>
      <c r="P16390" s="1">
        <v>31827</v>
      </c>
      <c r="Q16390" s="1">
        <v>31836</v>
      </c>
      <c r="R16390" s="1">
        <v>31836</v>
      </c>
      <c r="S16390" t="s">
        <v>73</v>
      </c>
      <c r="T16390" t="s">
        <v>114745</v>
      </c>
      <c r="U16390" t="s">
        <v>114746</v>
      </c>
      <c r="V16390" t="s">
        <v>114747</v>
      </c>
      <c r="W16390" t="s">
        <v>114748</v>
      </c>
      <c r="X16390" t="s">
        <v>78</v>
      </c>
      <c r="Y16390" t="s">
        <v>79</v>
      </c>
      <c r="Z16390" t="s">
        <v>80</v>
      </c>
      <c r="AB16390">
        <v>1402</v>
      </c>
      <c r="AD16390" t="s">
        <v>81</v>
      </c>
      <c r="AE16390">
        <v>88</v>
      </c>
      <c r="AS16390" t="s">
        <v>83</v>
      </c>
      <c r="BE16390" t="s">
        <v>24064</v>
      </c>
      <c r="BF16390" t="s">
        <v>24065</v>
      </c>
      <c r="BH16390" s="1">
        <v>45074.208379629628</v>
      </c>
    </row>
    <row r="16391" spans="1:60">
      <c r="A16391" t="s">
        <v>114749</v>
      </c>
      <c r="B16391" t="s">
        <v>114750</v>
      </c>
      <c r="D16391" t="s">
        <v>114751</v>
      </c>
      <c r="E16391" t="s">
        <v>110</v>
      </c>
      <c r="F16391" t="s">
        <v>65</v>
      </c>
      <c r="G16391" t="s">
        <v>22124</v>
      </c>
      <c r="J16391" t="s">
        <v>67</v>
      </c>
      <c r="K16391" t="s">
        <v>441</v>
      </c>
      <c r="L16391" t="s">
        <v>225</v>
      </c>
      <c r="M16391" t="s">
        <v>226</v>
      </c>
      <c r="N16391" t="s">
        <v>850</v>
      </c>
      <c r="O16391" t="s">
        <v>72</v>
      </c>
      <c r="P16391" s="1">
        <v>31827</v>
      </c>
      <c r="Q16391" s="1">
        <v>31882</v>
      </c>
      <c r="R16391" s="1">
        <v>31882</v>
      </c>
      <c r="S16391" t="s">
        <v>73</v>
      </c>
      <c r="T16391" t="s">
        <v>114752</v>
      </c>
      <c r="U16391" t="s">
        <v>114753</v>
      </c>
      <c r="V16391" t="s">
        <v>114754</v>
      </c>
      <c r="W16391" t="s">
        <v>114755</v>
      </c>
      <c r="X16391" t="s">
        <v>78</v>
      </c>
      <c r="Y16391" t="s">
        <v>79</v>
      </c>
      <c r="Z16391" t="s">
        <v>80</v>
      </c>
      <c r="AB16391">
        <v>3713</v>
      </c>
      <c r="AD16391" t="s">
        <v>81</v>
      </c>
      <c r="AE16391">
        <v>13</v>
      </c>
      <c r="AG16391">
        <v>1198</v>
      </c>
      <c r="AH16391" t="s">
        <v>82</v>
      </c>
      <c r="AN16391" t="s">
        <v>83</v>
      </c>
      <c r="AO16391" t="s">
        <v>83</v>
      </c>
      <c r="AS16391" t="s">
        <v>83</v>
      </c>
      <c r="AW16391" t="s">
        <v>83</v>
      </c>
      <c r="AX16391" t="s">
        <v>83</v>
      </c>
      <c r="BD16391" t="s">
        <v>83</v>
      </c>
      <c r="BE16391" t="s">
        <v>107369</v>
      </c>
      <c r="BH16391" s="1">
        <v>45074.208379629628</v>
      </c>
    </row>
    <row r="16392" spans="1:60">
      <c r="A16392" t="s">
        <v>114756</v>
      </c>
      <c r="B16392" t="s">
        <v>114757</v>
      </c>
      <c r="C16392" t="s">
        <v>236</v>
      </c>
      <c r="D16392" t="s">
        <v>114758</v>
      </c>
      <c r="E16392" t="s">
        <v>238</v>
      </c>
      <c r="F16392" t="s">
        <v>239</v>
      </c>
      <c r="G16392" t="s">
        <v>54168</v>
      </c>
      <c r="H16392" t="s">
        <v>54169</v>
      </c>
      <c r="I16392" t="s">
        <v>54170</v>
      </c>
      <c r="J16392" t="s">
        <v>95</v>
      </c>
      <c r="K16392" t="s">
        <v>441</v>
      </c>
      <c r="L16392" t="s">
        <v>96</v>
      </c>
      <c r="M16392" t="s">
        <v>97</v>
      </c>
      <c r="N16392" t="s">
        <v>850</v>
      </c>
      <c r="O16392" t="s">
        <v>399</v>
      </c>
      <c r="P16392" s="1">
        <v>31828</v>
      </c>
      <c r="Q16392" s="1">
        <v>31853</v>
      </c>
      <c r="R16392" s="1">
        <v>31853</v>
      </c>
      <c r="S16392" t="s">
        <v>73</v>
      </c>
      <c r="T16392" t="s">
        <v>114759</v>
      </c>
      <c r="U16392" t="s">
        <v>114760</v>
      </c>
      <c r="V16392" t="s">
        <v>114761</v>
      </c>
      <c r="W16392" t="s">
        <v>114762</v>
      </c>
      <c r="X16392" t="s">
        <v>78</v>
      </c>
      <c r="Y16392" t="s">
        <v>79</v>
      </c>
      <c r="Z16392" t="s">
        <v>104</v>
      </c>
      <c r="AB16392">
        <v>2248</v>
      </c>
      <c r="AD16392" t="s">
        <v>81</v>
      </c>
      <c r="AE16392">
        <v>12</v>
      </c>
      <c r="AS16392" t="s">
        <v>83</v>
      </c>
      <c r="BE16392" t="s">
        <v>23145</v>
      </c>
      <c r="BF16392" t="s">
        <v>23146</v>
      </c>
      <c r="BH16392" s="1">
        <v>45074.208379629628</v>
      </c>
    </row>
    <row r="16393" spans="1:60">
      <c r="A16393" t="s">
        <v>114763</v>
      </c>
      <c r="B16393" t="s">
        <v>114764</v>
      </c>
      <c r="C16393" t="s">
        <v>236</v>
      </c>
      <c r="D16393" t="s">
        <v>114765</v>
      </c>
      <c r="E16393" t="s">
        <v>238</v>
      </c>
      <c r="F16393" t="s">
        <v>239</v>
      </c>
      <c r="G16393" t="s">
        <v>335</v>
      </c>
      <c r="H16393" t="s">
        <v>336</v>
      </c>
      <c r="I16393" t="s">
        <v>337</v>
      </c>
      <c r="J16393" t="s">
        <v>95</v>
      </c>
      <c r="K16393" t="s">
        <v>441</v>
      </c>
      <c r="L16393" t="s">
        <v>96</v>
      </c>
      <c r="M16393" t="s">
        <v>97</v>
      </c>
      <c r="N16393" t="s">
        <v>155</v>
      </c>
      <c r="O16393" t="s">
        <v>99</v>
      </c>
      <c r="P16393" s="1">
        <v>31828</v>
      </c>
      <c r="Q16393" s="1">
        <v>31832</v>
      </c>
      <c r="R16393" s="1">
        <v>31832</v>
      </c>
      <c r="S16393" t="s">
        <v>73</v>
      </c>
      <c r="T16393" t="s">
        <v>114766</v>
      </c>
      <c r="U16393" t="s">
        <v>114767</v>
      </c>
      <c r="V16393" t="s">
        <v>114768</v>
      </c>
      <c r="W16393" t="s">
        <v>114769</v>
      </c>
      <c r="X16393" t="s">
        <v>78</v>
      </c>
      <c r="Y16393" t="s">
        <v>79</v>
      </c>
      <c r="Z16393" t="s">
        <v>80</v>
      </c>
      <c r="AB16393">
        <v>471</v>
      </c>
      <c r="AD16393" t="s">
        <v>81</v>
      </c>
      <c r="AE16393">
        <v>7</v>
      </c>
      <c r="AS16393" t="s">
        <v>83</v>
      </c>
      <c r="BE16393" t="s">
        <v>39252</v>
      </c>
      <c r="BF16393" t="s">
        <v>39253</v>
      </c>
      <c r="BH16393" s="1">
        <v>45074.208379629628</v>
      </c>
    </row>
    <row r="16394" spans="1:60">
      <c r="A16394" t="s">
        <v>114770</v>
      </c>
      <c r="B16394" t="s">
        <v>114771</v>
      </c>
      <c r="D16394" t="s">
        <v>114772</v>
      </c>
      <c r="E16394" t="s">
        <v>195</v>
      </c>
      <c r="F16394" t="s">
        <v>196</v>
      </c>
      <c r="G16394" t="s">
        <v>22124</v>
      </c>
      <c r="J16394" t="s">
        <v>95</v>
      </c>
      <c r="K16394" t="s">
        <v>441</v>
      </c>
      <c r="L16394" t="s">
        <v>225</v>
      </c>
      <c r="M16394" t="s">
        <v>226</v>
      </c>
      <c r="N16394" t="s">
        <v>656</v>
      </c>
      <c r="O16394" t="s">
        <v>72</v>
      </c>
      <c r="P16394" s="1">
        <v>31829</v>
      </c>
      <c r="Q16394" s="1">
        <v>31829</v>
      </c>
      <c r="R16394" s="1">
        <v>31829</v>
      </c>
      <c r="S16394" t="s">
        <v>73</v>
      </c>
      <c r="T16394" t="s">
        <v>114773</v>
      </c>
      <c r="U16394" t="s">
        <v>114774</v>
      </c>
      <c r="V16394" t="s">
        <v>114775</v>
      </c>
      <c r="W16394" t="s">
        <v>114776</v>
      </c>
      <c r="X16394" t="s">
        <v>78</v>
      </c>
      <c r="Y16394" t="s">
        <v>79</v>
      </c>
      <c r="Z16394" t="s">
        <v>80</v>
      </c>
      <c r="AB16394">
        <v>142</v>
      </c>
      <c r="AD16394" t="s">
        <v>81</v>
      </c>
      <c r="AE16394">
        <v>66</v>
      </c>
      <c r="BE16394" t="s">
        <v>451</v>
      </c>
      <c r="BF16394" t="s">
        <v>452</v>
      </c>
      <c r="BH16394" s="1">
        <v>45074.208379629628</v>
      </c>
    </row>
    <row r="16395" spans="1:60">
      <c r="A16395" t="s">
        <v>114777</v>
      </c>
      <c r="B16395" t="s">
        <v>114778</v>
      </c>
      <c r="D16395" t="s">
        <v>114779</v>
      </c>
      <c r="E16395" t="s">
        <v>110</v>
      </c>
      <c r="F16395" t="s">
        <v>65</v>
      </c>
      <c r="G16395" t="s">
        <v>22124</v>
      </c>
      <c r="J16395" t="s">
        <v>67</v>
      </c>
      <c r="K16395" t="s">
        <v>441</v>
      </c>
      <c r="L16395" t="s">
        <v>508</v>
      </c>
      <c r="M16395" t="s">
        <v>509</v>
      </c>
      <c r="N16395" t="s">
        <v>850</v>
      </c>
      <c r="O16395" t="s">
        <v>72</v>
      </c>
      <c r="P16395" s="1">
        <v>31829</v>
      </c>
      <c r="Q16395" s="1">
        <v>31857</v>
      </c>
      <c r="R16395" s="1">
        <v>31857</v>
      </c>
      <c r="S16395" t="s">
        <v>73</v>
      </c>
      <c r="T16395" t="s">
        <v>114780</v>
      </c>
      <c r="U16395" t="s">
        <v>114781</v>
      </c>
      <c r="V16395" t="s">
        <v>114782</v>
      </c>
      <c r="W16395" t="s">
        <v>114783</v>
      </c>
      <c r="X16395" t="s">
        <v>78</v>
      </c>
      <c r="Y16395" t="s">
        <v>79</v>
      </c>
      <c r="Z16395" t="s">
        <v>80</v>
      </c>
      <c r="AB16395">
        <v>3321</v>
      </c>
      <c r="AD16395" t="s">
        <v>81</v>
      </c>
      <c r="AE16395">
        <v>25</v>
      </c>
      <c r="AG16395">
        <v>137</v>
      </c>
      <c r="AH16395" t="s">
        <v>82</v>
      </c>
      <c r="AN16395" t="s">
        <v>83</v>
      </c>
      <c r="AO16395" t="s">
        <v>83</v>
      </c>
      <c r="AS16395" t="s">
        <v>83</v>
      </c>
      <c r="AW16395" t="s">
        <v>83</v>
      </c>
      <c r="AX16395" t="s">
        <v>83</v>
      </c>
      <c r="BD16395" t="s">
        <v>83</v>
      </c>
      <c r="BE16395" t="s">
        <v>743</v>
      </c>
      <c r="BF16395" t="s">
        <v>744</v>
      </c>
      <c r="BH16395" s="1">
        <v>45074.208379629628</v>
      </c>
    </row>
    <row r="16396" spans="1:60">
      <c r="A16396" t="s">
        <v>114784</v>
      </c>
      <c r="B16396" t="s">
        <v>114785</v>
      </c>
      <c r="C16396" t="s">
        <v>62</v>
      </c>
      <c r="D16396" t="s">
        <v>114786</v>
      </c>
      <c r="E16396" t="s">
        <v>195</v>
      </c>
      <c r="F16396" t="s">
        <v>196</v>
      </c>
      <c r="G16396" t="s">
        <v>300</v>
      </c>
      <c r="H16396" t="s">
        <v>301</v>
      </c>
      <c r="I16396" t="s">
        <v>302</v>
      </c>
      <c r="J16396" t="s">
        <v>95</v>
      </c>
      <c r="K16396" t="s">
        <v>441</v>
      </c>
      <c r="L16396" t="s">
        <v>96</v>
      </c>
      <c r="M16396" t="s">
        <v>97</v>
      </c>
      <c r="N16396" t="s">
        <v>155</v>
      </c>
      <c r="O16396" t="s">
        <v>156</v>
      </c>
      <c r="P16396" s="1">
        <v>31830</v>
      </c>
      <c r="Q16396" s="1">
        <v>31831</v>
      </c>
      <c r="R16396" s="1">
        <v>31831</v>
      </c>
      <c r="S16396" t="s">
        <v>73</v>
      </c>
      <c r="T16396" t="s">
        <v>114787</v>
      </c>
      <c r="U16396" t="s">
        <v>114788</v>
      </c>
      <c r="V16396" t="s">
        <v>114789</v>
      </c>
      <c r="W16396" t="s">
        <v>114790</v>
      </c>
      <c r="X16396" t="s">
        <v>78</v>
      </c>
      <c r="Y16396" t="s">
        <v>79</v>
      </c>
      <c r="Z16396" t="s">
        <v>80</v>
      </c>
      <c r="AB16396">
        <v>363</v>
      </c>
      <c r="AD16396" t="s">
        <v>81</v>
      </c>
      <c r="AE16396">
        <v>18</v>
      </c>
      <c r="AS16396" t="s">
        <v>83</v>
      </c>
      <c r="BE16396" t="s">
        <v>22547</v>
      </c>
      <c r="BF16396" t="s">
        <v>22548</v>
      </c>
      <c r="BH16396" s="1">
        <v>45074.208379629628</v>
      </c>
    </row>
    <row r="16397" spans="1:60">
      <c r="A16397" t="s">
        <v>114791</v>
      </c>
      <c r="B16397" t="s">
        <v>114792</v>
      </c>
      <c r="C16397" t="s">
        <v>236</v>
      </c>
      <c r="D16397" t="s">
        <v>114793</v>
      </c>
      <c r="E16397" t="s">
        <v>238</v>
      </c>
      <c r="F16397" t="s">
        <v>239</v>
      </c>
      <c r="G16397" t="s">
        <v>335</v>
      </c>
      <c r="H16397" t="s">
        <v>336</v>
      </c>
      <c r="I16397" t="s">
        <v>337</v>
      </c>
      <c r="J16397" t="s">
        <v>95</v>
      </c>
      <c r="K16397" t="s">
        <v>441</v>
      </c>
      <c r="L16397" t="s">
        <v>96</v>
      </c>
      <c r="M16397" t="s">
        <v>97</v>
      </c>
      <c r="N16397" t="s">
        <v>155</v>
      </c>
      <c r="O16397" t="s">
        <v>156</v>
      </c>
      <c r="P16397" s="1">
        <v>31830</v>
      </c>
      <c r="Q16397" s="1">
        <v>31838</v>
      </c>
      <c r="R16397" s="1">
        <v>31838</v>
      </c>
      <c r="S16397" t="s">
        <v>73</v>
      </c>
      <c r="T16397" t="s">
        <v>114794</v>
      </c>
      <c r="U16397" t="s">
        <v>114795</v>
      </c>
      <c r="V16397" t="s">
        <v>114796</v>
      </c>
      <c r="W16397" t="s">
        <v>114797</v>
      </c>
      <c r="X16397" t="s">
        <v>78</v>
      </c>
      <c r="Y16397" t="s">
        <v>79</v>
      </c>
      <c r="Z16397" t="s">
        <v>80</v>
      </c>
      <c r="AB16397">
        <v>850</v>
      </c>
      <c r="AD16397" t="s">
        <v>81</v>
      </c>
      <c r="AE16397">
        <v>21</v>
      </c>
      <c r="AS16397" t="s">
        <v>83</v>
      </c>
      <c r="BE16397" t="s">
        <v>57340</v>
      </c>
      <c r="BF16397" t="s">
        <v>57341</v>
      </c>
      <c r="BH16397" s="1">
        <v>45074.208379629628</v>
      </c>
    </row>
    <row r="16398" spans="1:60">
      <c r="A16398" t="s">
        <v>114798</v>
      </c>
      <c r="B16398" t="s">
        <v>114799</v>
      </c>
      <c r="C16398" t="s">
        <v>1203</v>
      </c>
      <c r="D16398" t="s">
        <v>114800</v>
      </c>
      <c r="E16398" t="s">
        <v>110</v>
      </c>
      <c r="F16398" t="s">
        <v>65</v>
      </c>
      <c r="G16398" t="s">
        <v>1630</v>
      </c>
      <c r="H16398" t="s">
        <v>1631</v>
      </c>
      <c r="I16398" t="s">
        <v>1632</v>
      </c>
      <c r="J16398" t="s">
        <v>67</v>
      </c>
      <c r="K16398" t="s">
        <v>441</v>
      </c>
      <c r="L16398" t="s">
        <v>96</v>
      </c>
      <c r="M16398" t="s">
        <v>97</v>
      </c>
      <c r="N16398" t="s">
        <v>155</v>
      </c>
      <c r="O16398" t="s">
        <v>1208</v>
      </c>
      <c r="P16398" s="1">
        <v>31830</v>
      </c>
      <c r="Q16398" s="1">
        <v>31847</v>
      </c>
      <c r="R16398" s="1">
        <v>31847</v>
      </c>
      <c r="S16398" t="s">
        <v>73</v>
      </c>
      <c r="T16398" t="s">
        <v>114801</v>
      </c>
      <c r="U16398" t="s">
        <v>114802</v>
      </c>
      <c r="V16398" t="s">
        <v>114803</v>
      </c>
      <c r="W16398" t="s">
        <v>114804</v>
      </c>
      <c r="X16398" t="s">
        <v>78</v>
      </c>
      <c r="Y16398" t="s">
        <v>79</v>
      </c>
      <c r="Z16398" t="s">
        <v>104</v>
      </c>
      <c r="AB16398">
        <v>2602</v>
      </c>
      <c r="AD16398" t="s">
        <v>81</v>
      </c>
      <c r="AE16398">
        <v>45</v>
      </c>
      <c r="AG16398">
        <v>116</v>
      </c>
      <c r="AH16398" t="s">
        <v>82</v>
      </c>
      <c r="AO16398" t="s">
        <v>83</v>
      </c>
      <c r="AS16398" t="s">
        <v>83</v>
      </c>
      <c r="BE16398" t="s">
        <v>73467</v>
      </c>
      <c r="BH16398" s="1">
        <v>45074.208379629628</v>
      </c>
    </row>
    <row r="16399" spans="1:60">
      <c r="A16399" t="s">
        <v>114805</v>
      </c>
      <c r="B16399" t="s">
        <v>114806</v>
      </c>
      <c r="C16399" t="s">
        <v>88</v>
      </c>
      <c r="D16399" t="s">
        <v>114807</v>
      </c>
      <c r="E16399" t="s">
        <v>90</v>
      </c>
      <c r="F16399" t="s">
        <v>91</v>
      </c>
      <c r="G16399" t="s">
        <v>817</v>
      </c>
      <c r="H16399" t="s">
        <v>818</v>
      </c>
      <c r="I16399" t="s">
        <v>819</v>
      </c>
      <c r="J16399" t="s">
        <v>95</v>
      </c>
      <c r="K16399" t="s">
        <v>441</v>
      </c>
      <c r="L16399" t="s">
        <v>96</v>
      </c>
      <c r="M16399" t="s">
        <v>97</v>
      </c>
      <c r="N16399" t="s">
        <v>850</v>
      </c>
      <c r="O16399" t="s">
        <v>399</v>
      </c>
      <c r="P16399" s="1">
        <v>31830</v>
      </c>
      <c r="Q16399" s="1">
        <v>31853</v>
      </c>
      <c r="R16399" s="1">
        <v>31853</v>
      </c>
      <c r="S16399" t="s">
        <v>73</v>
      </c>
      <c r="T16399" t="s">
        <v>114808</v>
      </c>
      <c r="U16399" t="s">
        <v>114809</v>
      </c>
      <c r="V16399" t="s">
        <v>114810</v>
      </c>
      <c r="W16399" t="s">
        <v>114811</v>
      </c>
      <c r="X16399" t="s">
        <v>78</v>
      </c>
      <c r="Y16399" t="s">
        <v>79</v>
      </c>
      <c r="Z16399" t="s">
        <v>80</v>
      </c>
      <c r="AD16399" t="s">
        <v>81</v>
      </c>
      <c r="AE16399">
        <v>42</v>
      </c>
      <c r="AS16399" t="s">
        <v>83</v>
      </c>
      <c r="BE16399" t="s">
        <v>22506</v>
      </c>
      <c r="BF16399" t="s">
        <v>22507</v>
      </c>
      <c r="BH16399" s="1">
        <v>45074.208379629628</v>
      </c>
    </row>
    <row r="16400" spans="1:60">
      <c r="A16400" t="s">
        <v>114812</v>
      </c>
      <c r="B16400" t="s">
        <v>114813</v>
      </c>
      <c r="C16400" t="s">
        <v>62</v>
      </c>
      <c r="D16400" t="s">
        <v>114814</v>
      </c>
      <c r="E16400" t="s">
        <v>238</v>
      </c>
      <c r="F16400" t="s">
        <v>239</v>
      </c>
      <c r="G16400" t="s">
        <v>40352</v>
      </c>
      <c r="H16400" t="s">
        <v>40353</v>
      </c>
      <c r="I16400" t="s">
        <v>40354</v>
      </c>
      <c r="J16400" t="s">
        <v>67</v>
      </c>
      <c r="K16400" t="s">
        <v>441</v>
      </c>
      <c r="L16400" t="s">
        <v>96</v>
      </c>
      <c r="M16400" t="s">
        <v>97</v>
      </c>
      <c r="N16400" t="s">
        <v>155</v>
      </c>
      <c r="O16400" t="s">
        <v>1208</v>
      </c>
      <c r="P16400" s="1">
        <v>31832</v>
      </c>
      <c r="Q16400" s="1">
        <v>31865</v>
      </c>
      <c r="R16400" s="1">
        <v>31865</v>
      </c>
      <c r="S16400" t="s">
        <v>73</v>
      </c>
      <c r="T16400" t="s">
        <v>114815</v>
      </c>
      <c r="U16400" t="s">
        <v>114816</v>
      </c>
      <c r="V16400" t="s">
        <v>114817</v>
      </c>
      <c r="W16400" t="s">
        <v>114818</v>
      </c>
      <c r="X16400" t="s">
        <v>78</v>
      </c>
      <c r="Y16400" t="s">
        <v>79</v>
      </c>
      <c r="Z16400" t="s">
        <v>104</v>
      </c>
      <c r="AB16400">
        <v>2306</v>
      </c>
      <c r="AD16400" t="s">
        <v>81</v>
      </c>
      <c r="AE16400">
        <v>26</v>
      </c>
      <c r="AG16400">
        <v>24</v>
      </c>
      <c r="AH16400" t="s">
        <v>82</v>
      </c>
      <c r="AS16400" t="s">
        <v>83</v>
      </c>
      <c r="BE16400" t="s">
        <v>103064</v>
      </c>
      <c r="BH16400" s="1">
        <v>45074.208379629628</v>
      </c>
    </row>
    <row r="16401" spans="1:60">
      <c r="A16401" t="s">
        <v>114819</v>
      </c>
      <c r="B16401" t="s">
        <v>114820</v>
      </c>
      <c r="C16401" t="s">
        <v>62</v>
      </c>
      <c r="D16401" t="s">
        <v>114821</v>
      </c>
      <c r="E16401" t="s">
        <v>150</v>
      </c>
      <c r="F16401" t="s">
        <v>151</v>
      </c>
      <c r="G16401" t="s">
        <v>152</v>
      </c>
      <c r="H16401" t="s">
        <v>153</v>
      </c>
      <c r="I16401" t="s">
        <v>154</v>
      </c>
      <c r="J16401" t="s">
        <v>95</v>
      </c>
      <c r="K16401" t="s">
        <v>441</v>
      </c>
      <c r="L16401" t="s">
        <v>96</v>
      </c>
      <c r="M16401" t="s">
        <v>97</v>
      </c>
      <c r="N16401" t="s">
        <v>155</v>
      </c>
      <c r="O16401" t="s">
        <v>156</v>
      </c>
      <c r="P16401" s="1">
        <v>31832</v>
      </c>
      <c r="Q16401" s="1">
        <v>31837</v>
      </c>
      <c r="R16401" s="1">
        <v>31837</v>
      </c>
      <c r="S16401" t="s">
        <v>73</v>
      </c>
      <c r="T16401" t="s">
        <v>114822</v>
      </c>
      <c r="U16401" t="s">
        <v>114823</v>
      </c>
      <c r="V16401" t="s">
        <v>114824</v>
      </c>
      <c r="W16401" t="s">
        <v>114825</v>
      </c>
      <c r="X16401" t="s">
        <v>78</v>
      </c>
      <c r="Y16401" t="s">
        <v>79</v>
      </c>
      <c r="Z16401" t="s">
        <v>80</v>
      </c>
      <c r="AA16401">
        <v>0</v>
      </c>
      <c r="AB16401">
        <v>1173</v>
      </c>
      <c r="AC16401">
        <v>1174.3</v>
      </c>
      <c r="AD16401" t="s">
        <v>81</v>
      </c>
      <c r="AE16401">
        <v>141.80000000000001</v>
      </c>
      <c r="AF16401">
        <v>137.28</v>
      </c>
      <c r="AG16401">
        <v>0</v>
      </c>
      <c r="AH16401" t="s">
        <v>82</v>
      </c>
      <c r="AS16401" t="s">
        <v>83</v>
      </c>
      <c r="BB16401" t="s">
        <v>83</v>
      </c>
      <c r="BE16401" t="s">
        <v>99494</v>
      </c>
      <c r="BF16401" t="s">
        <v>99495</v>
      </c>
      <c r="BG16401" t="s">
        <v>120</v>
      </c>
      <c r="BH16401" s="1">
        <v>45074.208379629628</v>
      </c>
    </row>
    <row r="16402" spans="1:60">
      <c r="A16402" t="s">
        <v>114826</v>
      </c>
      <c r="B16402" t="s">
        <v>114827</v>
      </c>
      <c r="D16402" t="s">
        <v>114828</v>
      </c>
      <c r="E16402" t="s">
        <v>238</v>
      </c>
      <c r="F16402" t="s">
        <v>239</v>
      </c>
      <c r="G16402" t="s">
        <v>22124</v>
      </c>
      <c r="J16402" t="s">
        <v>95</v>
      </c>
      <c r="K16402" t="s">
        <v>441</v>
      </c>
      <c r="L16402" t="s">
        <v>225</v>
      </c>
      <c r="M16402" t="s">
        <v>226</v>
      </c>
      <c r="N16402" t="s">
        <v>850</v>
      </c>
      <c r="O16402" t="s">
        <v>227</v>
      </c>
      <c r="P16402" s="1">
        <v>32092</v>
      </c>
      <c r="Q16402" s="1">
        <v>32119</v>
      </c>
      <c r="R16402" s="1">
        <v>32119</v>
      </c>
      <c r="S16402" t="s">
        <v>73</v>
      </c>
      <c r="T16402" t="s">
        <v>114829</v>
      </c>
      <c r="U16402" t="s">
        <v>114830</v>
      </c>
      <c r="V16402" t="s">
        <v>114831</v>
      </c>
      <c r="W16402" t="s">
        <v>114832</v>
      </c>
      <c r="X16402" t="s">
        <v>78</v>
      </c>
      <c r="Y16402" t="s">
        <v>79</v>
      </c>
      <c r="Z16402" t="s">
        <v>104</v>
      </c>
      <c r="AB16402">
        <v>1882</v>
      </c>
      <c r="AD16402" t="s">
        <v>81</v>
      </c>
      <c r="AE16402">
        <v>14</v>
      </c>
      <c r="AO16402" t="s">
        <v>83</v>
      </c>
      <c r="AS16402" t="s">
        <v>83</v>
      </c>
      <c r="BD16402" t="s">
        <v>83</v>
      </c>
      <c r="BE16402" t="s">
        <v>23145</v>
      </c>
      <c r="BF16402" t="s">
        <v>23146</v>
      </c>
      <c r="BH16402" s="1">
        <v>45074.208379629628</v>
      </c>
    </row>
    <row r="16403" spans="1:60">
      <c r="A16403" t="s">
        <v>114833</v>
      </c>
      <c r="B16403" t="s">
        <v>114834</v>
      </c>
      <c r="C16403" t="s">
        <v>2491</v>
      </c>
      <c r="D16403" t="s">
        <v>114835</v>
      </c>
      <c r="E16403" t="s">
        <v>150</v>
      </c>
      <c r="F16403" t="s">
        <v>151</v>
      </c>
      <c r="G16403" t="s">
        <v>10726</v>
      </c>
      <c r="H16403" t="s">
        <v>10727</v>
      </c>
      <c r="I16403" t="s">
        <v>10728</v>
      </c>
      <c r="J16403" t="s">
        <v>95</v>
      </c>
      <c r="K16403" t="s">
        <v>441</v>
      </c>
      <c r="L16403" t="s">
        <v>96</v>
      </c>
      <c r="M16403" t="s">
        <v>97</v>
      </c>
      <c r="N16403" t="s">
        <v>155</v>
      </c>
      <c r="O16403" t="s">
        <v>1208</v>
      </c>
      <c r="P16403" s="1">
        <v>32093</v>
      </c>
      <c r="Q16403" s="1">
        <v>32103</v>
      </c>
      <c r="R16403" s="1">
        <v>32103</v>
      </c>
      <c r="S16403" t="s">
        <v>73</v>
      </c>
      <c r="T16403" t="s">
        <v>114836</v>
      </c>
      <c r="U16403" t="s">
        <v>114837</v>
      </c>
      <c r="V16403" t="s">
        <v>114838</v>
      </c>
      <c r="W16403" t="s">
        <v>114839</v>
      </c>
      <c r="X16403" t="s">
        <v>78</v>
      </c>
      <c r="Y16403" t="s">
        <v>79</v>
      </c>
      <c r="Z16403" t="s">
        <v>104</v>
      </c>
      <c r="AA16403">
        <v>0</v>
      </c>
      <c r="AB16403">
        <v>1896</v>
      </c>
      <c r="AC16403">
        <v>0</v>
      </c>
      <c r="AD16403" t="s">
        <v>81</v>
      </c>
      <c r="AE16403">
        <v>63.2</v>
      </c>
      <c r="AF16403">
        <v>0</v>
      </c>
      <c r="AG16403">
        <v>0</v>
      </c>
      <c r="AH16403" t="s">
        <v>82</v>
      </c>
      <c r="AS16403" t="s">
        <v>83</v>
      </c>
      <c r="BE16403" t="s">
        <v>57525</v>
      </c>
      <c r="BF16403" t="s">
        <v>57526</v>
      </c>
      <c r="BG16403" t="s">
        <v>120</v>
      </c>
      <c r="BH16403" s="1">
        <v>45074.208379629628</v>
      </c>
    </row>
    <row r="16404" spans="1:60">
      <c r="A16404" t="s">
        <v>114840</v>
      </c>
      <c r="B16404" t="s">
        <v>114841</v>
      </c>
      <c r="C16404" t="s">
        <v>62</v>
      </c>
      <c r="D16404" t="s">
        <v>114842</v>
      </c>
      <c r="E16404" t="s">
        <v>195</v>
      </c>
      <c r="F16404" t="s">
        <v>196</v>
      </c>
      <c r="G16404" t="s">
        <v>1647</v>
      </c>
      <c r="H16404" t="s">
        <v>1648</v>
      </c>
      <c r="I16404" t="s">
        <v>1649</v>
      </c>
      <c r="J16404" t="s">
        <v>95</v>
      </c>
      <c r="K16404" t="s">
        <v>441</v>
      </c>
      <c r="L16404" t="s">
        <v>96</v>
      </c>
      <c r="M16404" t="s">
        <v>97</v>
      </c>
      <c r="N16404" t="s">
        <v>155</v>
      </c>
      <c r="O16404" t="s">
        <v>156</v>
      </c>
      <c r="P16404" s="1">
        <v>32094</v>
      </c>
      <c r="Q16404" s="1">
        <v>32094</v>
      </c>
      <c r="R16404" s="1">
        <v>32094</v>
      </c>
      <c r="S16404" t="s">
        <v>73</v>
      </c>
      <c r="T16404" t="s">
        <v>114843</v>
      </c>
      <c r="U16404" t="s">
        <v>114844</v>
      </c>
      <c r="V16404" t="s">
        <v>114845</v>
      </c>
      <c r="W16404" t="s">
        <v>114846</v>
      </c>
      <c r="X16404" t="s">
        <v>78</v>
      </c>
      <c r="Y16404" t="s">
        <v>79</v>
      </c>
      <c r="Z16404" t="s">
        <v>80</v>
      </c>
      <c r="AB16404">
        <v>278</v>
      </c>
      <c r="AD16404" t="s">
        <v>81</v>
      </c>
      <c r="AE16404">
        <v>14</v>
      </c>
      <c r="AS16404" t="s">
        <v>83</v>
      </c>
      <c r="BE16404" t="s">
        <v>22547</v>
      </c>
      <c r="BF16404" t="s">
        <v>22548</v>
      </c>
      <c r="BH16404" s="1">
        <v>45074.208379629628</v>
      </c>
    </row>
    <row r="16405" spans="1:60">
      <c r="A16405" t="s">
        <v>114847</v>
      </c>
      <c r="B16405" t="s">
        <v>114848</v>
      </c>
      <c r="D16405" t="s">
        <v>114849</v>
      </c>
      <c r="E16405" t="s">
        <v>195</v>
      </c>
      <c r="F16405" t="s">
        <v>196</v>
      </c>
      <c r="G16405" t="s">
        <v>22124</v>
      </c>
      <c r="J16405" t="s">
        <v>95</v>
      </c>
      <c r="K16405" t="s">
        <v>441</v>
      </c>
      <c r="L16405" t="s">
        <v>225</v>
      </c>
      <c r="M16405" t="s">
        <v>226</v>
      </c>
      <c r="N16405" t="s">
        <v>850</v>
      </c>
      <c r="O16405" t="s">
        <v>22383</v>
      </c>
      <c r="P16405" s="1">
        <v>32094</v>
      </c>
      <c r="Q16405" s="1">
        <v>32099</v>
      </c>
      <c r="R16405" s="1">
        <v>32099</v>
      </c>
      <c r="S16405" t="s">
        <v>73</v>
      </c>
      <c r="T16405" t="s">
        <v>114850</v>
      </c>
      <c r="U16405" t="s">
        <v>114851</v>
      </c>
      <c r="V16405" t="s">
        <v>114852</v>
      </c>
      <c r="W16405" t="s">
        <v>114853</v>
      </c>
      <c r="X16405" t="s">
        <v>78</v>
      </c>
      <c r="Y16405" t="s">
        <v>79</v>
      </c>
      <c r="Z16405" t="s">
        <v>80</v>
      </c>
      <c r="AB16405">
        <v>1014</v>
      </c>
      <c r="AD16405" t="s">
        <v>81</v>
      </c>
      <c r="AE16405">
        <v>7</v>
      </c>
      <c r="AO16405" t="s">
        <v>83</v>
      </c>
      <c r="AS16405" t="s">
        <v>83</v>
      </c>
      <c r="BE16405" t="s">
        <v>56254</v>
      </c>
      <c r="BF16405" t="s">
        <v>56255</v>
      </c>
      <c r="BH16405" s="1">
        <v>45074.208379629628</v>
      </c>
    </row>
    <row r="16406" spans="1:60">
      <c r="A16406" t="s">
        <v>114854</v>
      </c>
      <c r="B16406" t="s">
        <v>114855</v>
      </c>
      <c r="C16406" t="s">
        <v>222</v>
      </c>
      <c r="D16406" t="s">
        <v>114856</v>
      </c>
      <c r="E16406" t="s">
        <v>195</v>
      </c>
      <c r="F16406" t="s">
        <v>196</v>
      </c>
      <c r="G16406" t="s">
        <v>20662</v>
      </c>
      <c r="H16406" t="s">
        <v>20663</v>
      </c>
      <c r="I16406" t="s">
        <v>20664</v>
      </c>
      <c r="J16406" t="s">
        <v>95</v>
      </c>
      <c r="K16406" t="s">
        <v>441</v>
      </c>
      <c r="L16406" t="s">
        <v>96</v>
      </c>
      <c r="M16406" t="s">
        <v>97</v>
      </c>
      <c r="N16406" t="s">
        <v>155</v>
      </c>
      <c r="O16406" t="s">
        <v>172</v>
      </c>
      <c r="P16406" s="1">
        <v>32095</v>
      </c>
      <c r="Q16406" s="1">
        <v>32108</v>
      </c>
      <c r="R16406" s="1">
        <v>32108</v>
      </c>
      <c r="S16406" t="s">
        <v>73</v>
      </c>
      <c r="T16406" t="s">
        <v>114857</v>
      </c>
      <c r="U16406" t="s">
        <v>114858</v>
      </c>
      <c r="V16406" t="s">
        <v>114859</v>
      </c>
      <c r="W16406" t="s">
        <v>114860</v>
      </c>
      <c r="X16406" t="s">
        <v>78</v>
      </c>
      <c r="Y16406" t="s">
        <v>79</v>
      </c>
      <c r="Z16406" t="s">
        <v>80</v>
      </c>
      <c r="AB16406">
        <v>1737</v>
      </c>
      <c r="AD16406" t="s">
        <v>81</v>
      </c>
      <c r="AE16406">
        <v>115</v>
      </c>
      <c r="AS16406" t="s">
        <v>83</v>
      </c>
      <c r="BE16406" t="s">
        <v>500</v>
      </c>
      <c r="BF16406" t="s">
        <v>501</v>
      </c>
      <c r="BH16406" s="1">
        <v>45074.208379629628</v>
      </c>
    </row>
    <row r="16407" spans="1:60">
      <c r="A16407" t="s">
        <v>114861</v>
      </c>
      <c r="B16407" t="s">
        <v>114862</v>
      </c>
      <c r="C16407" t="s">
        <v>236</v>
      </c>
      <c r="D16407" t="s">
        <v>114863</v>
      </c>
      <c r="E16407" t="s">
        <v>238</v>
      </c>
      <c r="F16407" t="s">
        <v>239</v>
      </c>
      <c r="G16407" t="s">
        <v>335</v>
      </c>
      <c r="H16407" t="s">
        <v>336</v>
      </c>
      <c r="I16407" t="s">
        <v>337</v>
      </c>
      <c r="J16407" t="s">
        <v>95</v>
      </c>
      <c r="K16407" t="s">
        <v>441</v>
      </c>
      <c r="L16407" t="s">
        <v>96</v>
      </c>
      <c r="M16407" t="s">
        <v>97</v>
      </c>
      <c r="N16407" t="s">
        <v>155</v>
      </c>
      <c r="O16407" t="s">
        <v>99</v>
      </c>
      <c r="P16407" s="1">
        <v>32095</v>
      </c>
      <c r="Q16407" s="1">
        <v>32101</v>
      </c>
      <c r="R16407" s="1">
        <v>32101</v>
      </c>
      <c r="S16407" t="s">
        <v>73</v>
      </c>
      <c r="T16407" t="s">
        <v>114864</v>
      </c>
      <c r="U16407" t="s">
        <v>114865</v>
      </c>
      <c r="V16407" t="s">
        <v>114866</v>
      </c>
      <c r="W16407" t="s">
        <v>114867</v>
      </c>
      <c r="X16407" t="s">
        <v>78</v>
      </c>
      <c r="Y16407" t="s">
        <v>79</v>
      </c>
      <c r="Z16407" t="s">
        <v>80</v>
      </c>
      <c r="AB16407">
        <v>810</v>
      </c>
      <c r="AD16407" t="s">
        <v>81</v>
      </c>
      <c r="AE16407">
        <v>10</v>
      </c>
      <c r="AS16407" t="s">
        <v>83</v>
      </c>
      <c r="BE16407" t="s">
        <v>64596</v>
      </c>
      <c r="BF16407" t="s">
        <v>64597</v>
      </c>
      <c r="BH16407" s="1">
        <v>45074.208379629628</v>
      </c>
    </row>
    <row r="16408" spans="1:60">
      <c r="A16408" t="s">
        <v>114868</v>
      </c>
      <c r="B16408" t="s">
        <v>114869</v>
      </c>
      <c r="C16408" t="s">
        <v>3077</v>
      </c>
      <c r="D16408" t="s">
        <v>114870</v>
      </c>
      <c r="E16408" t="s">
        <v>150</v>
      </c>
      <c r="F16408" t="s">
        <v>151</v>
      </c>
      <c r="G16408" t="s">
        <v>22511</v>
      </c>
      <c r="H16408" t="s">
        <v>3079</v>
      </c>
      <c r="I16408" t="s">
        <v>3080</v>
      </c>
      <c r="J16408" t="s">
        <v>95</v>
      </c>
      <c r="K16408" t="s">
        <v>441</v>
      </c>
      <c r="L16408" t="s">
        <v>96</v>
      </c>
      <c r="M16408" t="s">
        <v>97</v>
      </c>
      <c r="N16408" t="s">
        <v>155</v>
      </c>
      <c r="O16408" t="s">
        <v>185</v>
      </c>
      <c r="P16408" s="1">
        <v>32095</v>
      </c>
      <c r="Q16408" s="1">
        <v>32099</v>
      </c>
      <c r="R16408" s="1">
        <v>32099</v>
      </c>
      <c r="S16408" t="s">
        <v>73</v>
      </c>
      <c r="T16408" t="s">
        <v>114871</v>
      </c>
      <c r="U16408" t="s">
        <v>114872</v>
      </c>
      <c r="V16408" t="s">
        <v>114873</v>
      </c>
      <c r="W16408" t="s">
        <v>114874</v>
      </c>
      <c r="X16408" t="s">
        <v>78</v>
      </c>
      <c r="Y16408" t="s">
        <v>79</v>
      </c>
      <c r="Z16408" t="s">
        <v>80</v>
      </c>
      <c r="AB16408">
        <v>661</v>
      </c>
      <c r="AD16408" t="s">
        <v>81</v>
      </c>
      <c r="AE16408">
        <v>187.1</v>
      </c>
      <c r="AS16408" t="s">
        <v>83</v>
      </c>
      <c r="BE16408" t="s">
        <v>106262</v>
      </c>
      <c r="BF16408" t="s">
        <v>106263</v>
      </c>
      <c r="BH16408" s="1">
        <v>45074.208379629628</v>
      </c>
    </row>
    <row r="16409" spans="1:60">
      <c r="A16409" t="s">
        <v>114875</v>
      </c>
      <c r="B16409" t="s">
        <v>114876</v>
      </c>
      <c r="C16409" t="s">
        <v>62</v>
      </c>
      <c r="D16409" t="s">
        <v>114877</v>
      </c>
      <c r="E16409" t="s">
        <v>150</v>
      </c>
      <c r="F16409" t="s">
        <v>151</v>
      </c>
      <c r="G16409" t="s">
        <v>8588</v>
      </c>
      <c r="H16409" t="s">
        <v>8589</v>
      </c>
      <c r="I16409" t="s">
        <v>8590</v>
      </c>
      <c r="J16409" t="s">
        <v>95</v>
      </c>
      <c r="K16409" t="s">
        <v>441</v>
      </c>
      <c r="L16409" t="s">
        <v>96</v>
      </c>
      <c r="M16409" t="s">
        <v>97</v>
      </c>
      <c r="N16409" t="s">
        <v>155</v>
      </c>
      <c r="O16409" t="s">
        <v>99</v>
      </c>
      <c r="P16409" s="1">
        <v>32095</v>
      </c>
      <c r="Q16409" s="1">
        <v>32097</v>
      </c>
      <c r="R16409" s="1">
        <v>32097</v>
      </c>
      <c r="S16409" t="s">
        <v>73</v>
      </c>
      <c r="T16409" t="s">
        <v>114878</v>
      </c>
      <c r="U16409" t="s">
        <v>114879</v>
      </c>
      <c r="V16409" t="s">
        <v>114880</v>
      </c>
      <c r="W16409" t="s">
        <v>114881</v>
      </c>
      <c r="X16409" t="s">
        <v>78</v>
      </c>
      <c r="Y16409" t="s">
        <v>79</v>
      </c>
      <c r="Z16409" t="s">
        <v>80</v>
      </c>
      <c r="AB16409">
        <v>609</v>
      </c>
      <c r="AD16409" t="s">
        <v>81</v>
      </c>
      <c r="AE16409">
        <v>106.59999000000001</v>
      </c>
      <c r="AS16409" t="s">
        <v>83</v>
      </c>
      <c r="BE16409" t="s">
        <v>307</v>
      </c>
      <c r="BF16409" t="s">
        <v>308</v>
      </c>
      <c r="BH16409" s="1">
        <v>45074.208379629628</v>
      </c>
    </row>
    <row r="16410" spans="1:60">
      <c r="A16410" t="s">
        <v>114882</v>
      </c>
      <c r="B16410" t="s">
        <v>114883</v>
      </c>
      <c r="C16410" t="s">
        <v>236</v>
      </c>
      <c r="D16410" t="s">
        <v>114884</v>
      </c>
      <c r="E16410" t="s">
        <v>238</v>
      </c>
      <c r="F16410" t="s">
        <v>239</v>
      </c>
      <c r="G16410" t="s">
        <v>335</v>
      </c>
      <c r="H16410" t="s">
        <v>336</v>
      </c>
      <c r="I16410" t="s">
        <v>337</v>
      </c>
      <c r="J16410" t="s">
        <v>95</v>
      </c>
      <c r="K16410" t="s">
        <v>441</v>
      </c>
      <c r="L16410" t="s">
        <v>96</v>
      </c>
      <c r="M16410" t="s">
        <v>97</v>
      </c>
      <c r="N16410" t="s">
        <v>155</v>
      </c>
      <c r="O16410" t="s">
        <v>156</v>
      </c>
      <c r="P16410" s="1">
        <v>32096</v>
      </c>
      <c r="Q16410" s="1">
        <v>32104</v>
      </c>
      <c r="R16410" s="1">
        <v>32104</v>
      </c>
      <c r="S16410" t="s">
        <v>73</v>
      </c>
      <c r="T16410" t="s">
        <v>114885</v>
      </c>
      <c r="U16410" t="s">
        <v>114886</v>
      </c>
      <c r="V16410" t="s">
        <v>114887</v>
      </c>
      <c r="W16410" t="s">
        <v>114888</v>
      </c>
      <c r="X16410" t="s">
        <v>78</v>
      </c>
      <c r="Y16410" t="s">
        <v>79</v>
      </c>
      <c r="Z16410" t="s">
        <v>104</v>
      </c>
      <c r="AB16410">
        <v>896</v>
      </c>
      <c r="AD16410" t="s">
        <v>81</v>
      </c>
      <c r="AE16410">
        <v>10</v>
      </c>
      <c r="AS16410" t="s">
        <v>83</v>
      </c>
      <c r="BE16410" t="s">
        <v>57340</v>
      </c>
      <c r="BF16410" t="s">
        <v>57341</v>
      </c>
      <c r="BH16410" s="1">
        <v>45074.208379629628</v>
      </c>
    </row>
    <row r="16411" spans="1:60">
      <c r="A16411" t="s">
        <v>114889</v>
      </c>
      <c r="B16411" t="s">
        <v>114890</v>
      </c>
      <c r="C16411" t="s">
        <v>236</v>
      </c>
      <c r="D16411" t="s">
        <v>114891</v>
      </c>
      <c r="E16411" t="s">
        <v>238</v>
      </c>
      <c r="F16411" t="s">
        <v>239</v>
      </c>
      <c r="G16411" t="s">
        <v>335</v>
      </c>
      <c r="H16411" t="s">
        <v>336</v>
      </c>
      <c r="I16411" t="s">
        <v>337</v>
      </c>
      <c r="J16411" t="s">
        <v>95</v>
      </c>
      <c r="K16411" t="s">
        <v>441</v>
      </c>
      <c r="L16411" t="s">
        <v>96</v>
      </c>
      <c r="M16411" t="s">
        <v>97</v>
      </c>
      <c r="N16411" t="s">
        <v>155</v>
      </c>
      <c r="O16411" t="s">
        <v>156</v>
      </c>
      <c r="P16411" s="1">
        <v>32096</v>
      </c>
      <c r="Q16411" s="1">
        <v>32100</v>
      </c>
      <c r="R16411" s="1">
        <v>32100</v>
      </c>
      <c r="S16411" t="s">
        <v>73</v>
      </c>
      <c r="T16411" t="s">
        <v>114892</v>
      </c>
      <c r="U16411" t="s">
        <v>114893</v>
      </c>
      <c r="V16411" t="s">
        <v>114894</v>
      </c>
      <c r="W16411" t="s">
        <v>114895</v>
      </c>
      <c r="X16411" t="s">
        <v>78</v>
      </c>
      <c r="Y16411" t="s">
        <v>79</v>
      </c>
      <c r="Z16411" t="s">
        <v>80</v>
      </c>
      <c r="AB16411">
        <v>792</v>
      </c>
      <c r="AD16411" t="s">
        <v>81</v>
      </c>
      <c r="AE16411">
        <v>22</v>
      </c>
      <c r="AS16411" t="s">
        <v>83</v>
      </c>
      <c r="BE16411" t="s">
        <v>35860</v>
      </c>
      <c r="BF16411" t="s">
        <v>35861</v>
      </c>
      <c r="BH16411" s="1">
        <v>45074.208379629628</v>
      </c>
    </row>
    <row r="16412" spans="1:60">
      <c r="A16412" t="s">
        <v>114896</v>
      </c>
      <c r="B16412" t="s">
        <v>114897</v>
      </c>
      <c r="C16412" t="s">
        <v>62</v>
      </c>
      <c r="D16412" t="s">
        <v>114898</v>
      </c>
      <c r="E16412" t="s">
        <v>195</v>
      </c>
      <c r="F16412" t="s">
        <v>196</v>
      </c>
      <c r="G16412" t="s">
        <v>1647</v>
      </c>
      <c r="H16412" t="s">
        <v>1648</v>
      </c>
      <c r="I16412" t="s">
        <v>1649</v>
      </c>
      <c r="J16412" t="s">
        <v>95</v>
      </c>
      <c r="K16412" t="s">
        <v>441</v>
      </c>
      <c r="L16412" t="s">
        <v>96</v>
      </c>
      <c r="M16412" t="s">
        <v>97</v>
      </c>
      <c r="N16412" t="s">
        <v>155</v>
      </c>
      <c r="O16412" t="s">
        <v>156</v>
      </c>
      <c r="P16412" s="1">
        <v>32096</v>
      </c>
      <c r="Q16412" s="1">
        <v>32097</v>
      </c>
      <c r="R16412" s="1">
        <v>32097</v>
      </c>
      <c r="S16412" t="s">
        <v>73</v>
      </c>
      <c r="T16412" t="s">
        <v>114899</v>
      </c>
      <c r="U16412" t="s">
        <v>114900</v>
      </c>
      <c r="V16412" t="s">
        <v>114901</v>
      </c>
      <c r="W16412" t="s">
        <v>114902</v>
      </c>
      <c r="X16412" t="s">
        <v>78</v>
      </c>
      <c r="Y16412" t="s">
        <v>79</v>
      </c>
      <c r="Z16412" t="s">
        <v>80</v>
      </c>
      <c r="AB16412">
        <v>277</v>
      </c>
      <c r="AD16412" t="s">
        <v>81</v>
      </c>
      <c r="AE16412">
        <v>14</v>
      </c>
      <c r="AS16412" t="s">
        <v>83</v>
      </c>
      <c r="BE16412" t="s">
        <v>22547</v>
      </c>
      <c r="BF16412" t="s">
        <v>22548</v>
      </c>
      <c r="BH16412" s="1">
        <v>45074.208379629628</v>
      </c>
    </row>
    <row r="16413" spans="1:60">
      <c r="A16413" t="s">
        <v>114903</v>
      </c>
      <c r="B16413" t="s">
        <v>114904</v>
      </c>
      <c r="D16413" t="s">
        <v>114905</v>
      </c>
      <c r="E16413" t="s">
        <v>195</v>
      </c>
      <c r="F16413" t="s">
        <v>196</v>
      </c>
      <c r="G16413" t="s">
        <v>22124</v>
      </c>
      <c r="J16413" t="s">
        <v>95</v>
      </c>
      <c r="K16413" t="s">
        <v>441</v>
      </c>
      <c r="L16413" t="s">
        <v>225</v>
      </c>
      <c r="M16413" t="s">
        <v>226</v>
      </c>
      <c r="N16413" t="s">
        <v>850</v>
      </c>
      <c r="O16413" t="s">
        <v>22383</v>
      </c>
      <c r="P16413" s="1">
        <v>32096</v>
      </c>
      <c r="Q16413" s="1">
        <v>32109</v>
      </c>
      <c r="R16413" s="1">
        <v>32109</v>
      </c>
      <c r="S16413" t="s">
        <v>73</v>
      </c>
      <c r="T16413" t="s">
        <v>114906</v>
      </c>
      <c r="U16413" t="s">
        <v>114907</v>
      </c>
      <c r="V16413" t="s">
        <v>114908</v>
      </c>
      <c r="W16413" t="s">
        <v>114909</v>
      </c>
      <c r="X16413" t="s">
        <v>78</v>
      </c>
      <c r="Y16413" t="s">
        <v>79</v>
      </c>
      <c r="Z16413" t="s">
        <v>80</v>
      </c>
      <c r="AB16413">
        <v>1839</v>
      </c>
      <c r="AD16413" t="s">
        <v>81</v>
      </c>
      <c r="AE16413">
        <v>64</v>
      </c>
      <c r="AN16413" t="s">
        <v>83</v>
      </c>
      <c r="AO16413" t="s">
        <v>83</v>
      </c>
      <c r="AS16413" t="s">
        <v>83</v>
      </c>
      <c r="BD16413" t="s">
        <v>83</v>
      </c>
      <c r="BE16413" t="s">
        <v>451</v>
      </c>
      <c r="BF16413" t="s">
        <v>452</v>
      </c>
      <c r="BH16413" s="1">
        <v>45074.208379629628</v>
      </c>
    </row>
    <row r="16414" spans="1:60">
      <c r="A16414" t="s">
        <v>114910</v>
      </c>
      <c r="B16414" t="s">
        <v>114911</v>
      </c>
      <c r="C16414" t="s">
        <v>1333</v>
      </c>
      <c r="D16414" t="s">
        <v>114912</v>
      </c>
      <c r="E16414" t="s">
        <v>150</v>
      </c>
      <c r="F16414" t="s">
        <v>151</v>
      </c>
      <c r="G16414" t="s">
        <v>240</v>
      </c>
      <c r="H16414" t="s">
        <v>241</v>
      </c>
      <c r="I16414" t="s">
        <v>1335</v>
      </c>
      <c r="J16414" t="s">
        <v>95</v>
      </c>
      <c r="K16414" t="s">
        <v>441</v>
      </c>
      <c r="L16414" t="s">
        <v>96</v>
      </c>
      <c r="M16414" t="s">
        <v>97</v>
      </c>
      <c r="N16414" t="s">
        <v>155</v>
      </c>
      <c r="O16414" t="s">
        <v>399</v>
      </c>
      <c r="P16414" s="1">
        <v>32097</v>
      </c>
      <c r="Q16414" s="1">
        <v>32107</v>
      </c>
      <c r="R16414" s="1">
        <v>32107</v>
      </c>
      <c r="S16414" t="s">
        <v>73</v>
      </c>
      <c r="T16414" t="s">
        <v>114913</v>
      </c>
      <c r="U16414" t="s">
        <v>114914</v>
      </c>
      <c r="V16414" t="s">
        <v>114915</v>
      </c>
      <c r="W16414" t="s">
        <v>114916</v>
      </c>
      <c r="X16414" t="s">
        <v>78</v>
      </c>
      <c r="Y16414" t="s">
        <v>79</v>
      </c>
      <c r="Z16414" t="s">
        <v>80</v>
      </c>
      <c r="AB16414">
        <v>2088</v>
      </c>
      <c r="AD16414" t="s">
        <v>81</v>
      </c>
      <c r="AE16414">
        <v>93.19999</v>
      </c>
      <c r="AS16414" t="s">
        <v>83</v>
      </c>
      <c r="BE16414" t="s">
        <v>23992</v>
      </c>
      <c r="BF16414" t="s">
        <v>23993</v>
      </c>
      <c r="BH16414" s="1">
        <v>45074.208379629628</v>
      </c>
    </row>
    <row r="16415" spans="1:60">
      <c r="A16415" t="s">
        <v>114917</v>
      </c>
      <c r="B16415" t="s">
        <v>114918</v>
      </c>
      <c r="C16415" t="s">
        <v>236</v>
      </c>
      <c r="D16415" t="s">
        <v>114919</v>
      </c>
      <c r="E16415" t="s">
        <v>238</v>
      </c>
      <c r="F16415" t="s">
        <v>239</v>
      </c>
      <c r="G16415" t="s">
        <v>335</v>
      </c>
      <c r="H16415" t="s">
        <v>336</v>
      </c>
      <c r="I16415" t="s">
        <v>337</v>
      </c>
      <c r="J16415" t="s">
        <v>95</v>
      </c>
      <c r="K16415" t="s">
        <v>441</v>
      </c>
      <c r="L16415" t="s">
        <v>139</v>
      </c>
      <c r="M16415" t="s">
        <v>140</v>
      </c>
      <c r="N16415" t="s">
        <v>141</v>
      </c>
      <c r="O16415" t="s">
        <v>185</v>
      </c>
      <c r="P16415" s="1">
        <v>32098</v>
      </c>
      <c r="Q16415" s="1">
        <v>32102</v>
      </c>
      <c r="R16415" s="1">
        <v>32102</v>
      </c>
      <c r="S16415" t="s">
        <v>73</v>
      </c>
      <c r="T16415" t="s">
        <v>114920</v>
      </c>
      <c r="U16415" t="s">
        <v>114921</v>
      </c>
      <c r="V16415" t="s">
        <v>114922</v>
      </c>
      <c r="W16415" t="s">
        <v>114923</v>
      </c>
      <c r="X16415" t="s">
        <v>78</v>
      </c>
      <c r="Y16415" t="s">
        <v>79</v>
      </c>
      <c r="Z16415" t="s">
        <v>80</v>
      </c>
      <c r="AB16415">
        <v>860</v>
      </c>
      <c r="AD16415" t="s">
        <v>81</v>
      </c>
      <c r="AE16415">
        <v>10</v>
      </c>
      <c r="AS16415" t="s">
        <v>83</v>
      </c>
      <c r="BE16415" t="s">
        <v>39252</v>
      </c>
      <c r="BF16415" t="s">
        <v>39253</v>
      </c>
      <c r="BH16415" s="1">
        <v>45074.208379629628</v>
      </c>
    </row>
    <row r="16416" spans="1:60">
      <c r="A16416" t="s">
        <v>114924</v>
      </c>
      <c r="B16416" t="s">
        <v>114925</v>
      </c>
      <c r="C16416" t="s">
        <v>62</v>
      </c>
      <c r="D16416" t="s">
        <v>114926</v>
      </c>
      <c r="E16416" t="s">
        <v>195</v>
      </c>
      <c r="F16416" t="s">
        <v>196</v>
      </c>
      <c r="G16416" t="s">
        <v>1647</v>
      </c>
      <c r="H16416" t="s">
        <v>1648</v>
      </c>
      <c r="I16416" t="s">
        <v>1649</v>
      </c>
      <c r="J16416" t="s">
        <v>95</v>
      </c>
      <c r="K16416" t="s">
        <v>441</v>
      </c>
      <c r="L16416" t="s">
        <v>96</v>
      </c>
      <c r="M16416" t="s">
        <v>97</v>
      </c>
      <c r="N16416" t="s">
        <v>155</v>
      </c>
      <c r="O16416" t="s">
        <v>156</v>
      </c>
      <c r="P16416" s="1">
        <v>32098</v>
      </c>
      <c r="Q16416" s="1">
        <v>32099</v>
      </c>
      <c r="R16416" s="1">
        <v>32099</v>
      </c>
      <c r="S16416" t="s">
        <v>73</v>
      </c>
      <c r="T16416" t="s">
        <v>114927</v>
      </c>
      <c r="U16416" t="s">
        <v>114928</v>
      </c>
      <c r="V16416" t="s">
        <v>114929</v>
      </c>
      <c r="W16416" t="s">
        <v>114930</v>
      </c>
      <c r="X16416" t="s">
        <v>78</v>
      </c>
      <c r="Y16416" t="s">
        <v>79</v>
      </c>
      <c r="Z16416" t="s">
        <v>80</v>
      </c>
      <c r="AB16416">
        <v>267</v>
      </c>
      <c r="AD16416" t="s">
        <v>81</v>
      </c>
      <c r="AE16416">
        <v>37</v>
      </c>
      <c r="AS16416" t="s">
        <v>83</v>
      </c>
      <c r="BE16416" t="s">
        <v>22547</v>
      </c>
      <c r="BF16416" t="s">
        <v>22548</v>
      </c>
      <c r="BH16416" s="1">
        <v>45074.208379629628</v>
      </c>
    </row>
    <row r="16417" spans="1:60">
      <c r="A16417" t="s">
        <v>114931</v>
      </c>
      <c r="B16417" t="s">
        <v>114932</v>
      </c>
      <c r="D16417" t="s">
        <v>114933</v>
      </c>
      <c r="E16417" t="s">
        <v>90</v>
      </c>
      <c r="F16417" t="s">
        <v>91</v>
      </c>
      <c r="G16417" t="s">
        <v>22124</v>
      </c>
      <c r="J16417" t="s">
        <v>95</v>
      </c>
      <c r="K16417" t="s">
        <v>441</v>
      </c>
      <c r="L16417" t="s">
        <v>127</v>
      </c>
      <c r="M16417" t="s">
        <v>128</v>
      </c>
      <c r="N16417" t="s">
        <v>358</v>
      </c>
      <c r="O16417" t="s">
        <v>72</v>
      </c>
      <c r="P16417" s="1">
        <v>32099</v>
      </c>
      <c r="Q16417" s="1">
        <v>32160</v>
      </c>
      <c r="R16417" s="1">
        <v>32160</v>
      </c>
      <c r="S16417" t="s">
        <v>73</v>
      </c>
      <c r="T16417" t="s">
        <v>114934</v>
      </c>
      <c r="U16417" t="s">
        <v>114935</v>
      </c>
      <c r="V16417" t="s">
        <v>114936</v>
      </c>
      <c r="W16417" t="s">
        <v>114937</v>
      </c>
      <c r="X16417" t="s">
        <v>78</v>
      </c>
      <c r="Y16417" t="s">
        <v>79</v>
      </c>
      <c r="Z16417" t="s">
        <v>80</v>
      </c>
      <c r="AD16417" t="s">
        <v>81</v>
      </c>
      <c r="AE16417">
        <v>6</v>
      </c>
      <c r="AN16417" t="s">
        <v>83</v>
      </c>
      <c r="AS16417" t="s">
        <v>83</v>
      </c>
      <c r="BE16417" t="s">
        <v>37155</v>
      </c>
      <c r="BH16417" s="1">
        <v>45074.208379629628</v>
      </c>
    </row>
    <row r="16418" spans="1:60">
      <c r="A16418" t="s">
        <v>114938</v>
      </c>
      <c r="B16418" t="s">
        <v>114939</v>
      </c>
      <c r="C16418" t="s">
        <v>62</v>
      </c>
      <c r="D16418" t="s">
        <v>114940</v>
      </c>
      <c r="E16418" t="s">
        <v>110</v>
      </c>
      <c r="F16418" t="s">
        <v>65</v>
      </c>
      <c r="G16418" t="s">
        <v>930</v>
      </c>
      <c r="H16418" t="s">
        <v>931</v>
      </c>
      <c r="I16418" t="s">
        <v>932</v>
      </c>
      <c r="J16418" t="s">
        <v>67</v>
      </c>
      <c r="K16418" t="s">
        <v>441</v>
      </c>
      <c r="L16418" t="s">
        <v>69</v>
      </c>
      <c r="M16418" t="s">
        <v>70</v>
      </c>
      <c r="N16418" t="s">
        <v>409</v>
      </c>
      <c r="O16418" t="s">
        <v>156</v>
      </c>
      <c r="P16418" s="1">
        <v>32099</v>
      </c>
      <c r="Q16418" s="1">
        <v>32139</v>
      </c>
      <c r="R16418" s="1">
        <v>32139</v>
      </c>
      <c r="S16418" t="s">
        <v>73</v>
      </c>
      <c r="T16418" t="s">
        <v>114941</v>
      </c>
      <c r="U16418" t="s">
        <v>114942</v>
      </c>
      <c r="V16418" t="s">
        <v>114943</v>
      </c>
      <c r="W16418" t="s">
        <v>114944</v>
      </c>
      <c r="X16418" t="s">
        <v>78</v>
      </c>
      <c r="Y16418" t="s">
        <v>79</v>
      </c>
      <c r="Z16418" t="s">
        <v>80</v>
      </c>
      <c r="AA16418">
        <v>0</v>
      </c>
      <c r="AB16418">
        <v>3400</v>
      </c>
      <c r="AC16418">
        <v>0</v>
      </c>
      <c r="AD16418" t="s">
        <v>81</v>
      </c>
      <c r="AE16418">
        <v>24</v>
      </c>
      <c r="AF16418">
        <v>0</v>
      </c>
      <c r="AG16418">
        <v>721</v>
      </c>
      <c r="AH16418" t="s">
        <v>82</v>
      </c>
      <c r="AN16418" t="s">
        <v>83</v>
      </c>
      <c r="AO16418" t="s">
        <v>83</v>
      </c>
      <c r="AS16418" t="s">
        <v>83</v>
      </c>
      <c r="AW16418" t="s">
        <v>83</v>
      </c>
      <c r="AX16418" t="s">
        <v>83</v>
      </c>
      <c r="BE16418" t="s">
        <v>111497</v>
      </c>
      <c r="BG16418" t="s">
        <v>120</v>
      </c>
      <c r="BH16418" s="1">
        <v>45074.208379629628</v>
      </c>
    </row>
    <row r="16419" spans="1:60">
      <c r="A16419" t="s">
        <v>114945</v>
      </c>
      <c r="B16419" t="s">
        <v>114946</v>
      </c>
      <c r="C16419" t="s">
        <v>62</v>
      </c>
      <c r="D16419" t="s">
        <v>114947</v>
      </c>
      <c r="E16419" t="s">
        <v>150</v>
      </c>
      <c r="F16419" t="s">
        <v>151</v>
      </c>
      <c r="G16419" t="s">
        <v>72172</v>
      </c>
      <c r="H16419" t="s">
        <v>72173</v>
      </c>
      <c r="I16419" t="s">
        <v>72174</v>
      </c>
      <c r="J16419" t="s">
        <v>95</v>
      </c>
      <c r="K16419" t="s">
        <v>441</v>
      </c>
      <c r="L16419" t="s">
        <v>96</v>
      </c>
      <c r="M16419" t="s">
        <v>97</v>
      </c>
      <c r="N16419" t="s">
        <v>155</v>
      </c>
      <c r="O16419" t="s">
        <v>99</v>
      </c>
      <c r="P16419" s="1">
        <v>32099</v>
      </c>
      <c r="Q16419" s="1">
        <v>32106</v>
      </c>
      <c r="R16419" s="1">
        <v>32106</v>
      </c>
      <c r="S16419" t="s">
        <v>73</v>
      </c>
      <c r="T16419" t="s">
        <v>114948</v>
      </c>
      <c r="U16419" t="s">
        <v>114949</v>
      </c>
      <c r="V16419" t="s">
        <v>114950</v>
      </c>
      <c r="W16419" t="s">
        <v>114951</v>
      </c>
      <c r="X16419" t="s">
        <v>78</v>
      </c>
      <c r="Y16419" t="s">
        <v>79</v>
      </c>
      <c r="Z16419" t="s">
        <v>80</v>
      </c>
      <c r="AB16419">
        <v>1422</v>
      </c>
      <c r="AD16419" t="s">
        <v>81</v>
      </c>
      <c r="AE16419">
        <v>127.3</v>
      </c>
      <c r="AS16419" t="s">
        <v>83</v>
      </c>
      <c r="BE16419" t="s">
        <v>514</v>
      </c>
      <c r="BF16419" t="s">
        <v>515</v>
      </c>
      <c r="BH16419" s="1">
        <v>45074.208379629628</v>
      </c>
    </row>
    <row r="16420" spans="1:60">
      <c r="A16420" t="s">
        <v>114952</v>
      </c>
      <c r="B16420" t="s">
        <v>114953</v>
      </c>
      <c r="C16420" t="s">
        <v>3077</v>
      </c>
      <c r="D16420" t="s">
        <v>114954</v>
      </c>
      <c r="E16420" t="s">
        <v>150</v>
      </c>
      <c r="F16420" t="s">
        <v>151</v>
      </c>
      <c r="G16420" t="s">
        <v>22511</v>
      </c>
      <c r="H16420" t="s">
        <v>3079</v>
      </c>
      <c r="I16420" t="s">
        <v>3080</v>
      </c>
      <c r="J16420" t="s">
        <v>95</v>
      </c>
      <c r="K16420" t="s">
        <v>441</v>
      </c>
      <c r="L16420" t="s">
        <v>69</v>
      </c>
      <c r="M16420" t="s">
        <v>70</v>
      </c>
      <c r="N16420" t="s">
        <v>850</v>
      </c>
      <c r="O16420" t="s">
        <v>72</v>
      </c>
      <c r="P16420" s="1">
        <v>32100</v>
      </c>
      <c r="Q16420" s="1">
        <v>32103</v>
      </c>
      <c r="R16420" s="1">
        <v>32103</v>
      </c>
      <c r="S16420" t="s">
        <v>73</v>
      </c>
      <c r="T16420" t="s">
        <v>114955</v>
      </c>
      <c r="U16420" t="s">
        <v>114956</v>
      </c>
      <c r="V16420" t="s">
        <v>114957</v>
      </c>
      <c r="W16420" t="s">
        <v>114958</v>
      </c>
      <c r="X16420" t="s">
        <v>78</v>
      </c>
      <c r="Y16420" t="s">
        <v>79</v>
      </c>
      <c r="Z16420" t="s">
        <v>80</v>
      </c>
      <c r="AB16420">
        <v>800</v>
      </c>
      <c r="AD16420" t="s">
        <v>81</v>
      </c>
      <c r="AE16420">
        <v>88</v>
      </c>
      <c r="AO16420" t="s">
        <v>83</v>
      </c>
      <c r="AS16420" t="s">
        <v>83</v>
      </c>
      <c r="BE16420" t="s">
        <v>100634</v>
      </c>
      <c r="BF16420" t="s">
        <v>100635</v>
      </c>
      <c r="BH16420" s="1">
        <v>45074.208379629628</v>
      </c>
    </row>
    <row r="16421" spans="1:60">
      <c r="A16421" t="s">
        <v>114959</v>
      </c>
      <c r="B16421" t="s">
        <v>114960</v>
      </c>
      <c r="C16421" t="s">
        <v>62</v>
      </c>
      <c r="D16421" t="s">
        <v>114961</v>
      </c>
      <c r="E16421" t="s">
        <v>195</v>
      </c>
      <c r="F16421" t="s">
        <v>196</v>
      </c>
      <c r="G16421" t="s">
        <v>114962</v>
      </c>
      <c r="H16421" t="s">
        <v>114963</v>
      </c>
      <c r="I16421" t="s">
        <v>114964</v>
      </c>
      <c r="J16421" t="s">
        <v>95</v>
      </c>
      <c r="K16421" t="s">
        <v>441</v>
      </c>
      <c r="L16421" t="s">
        <v>96</v>
      </c>
      <c r="M16421" t="s">
        <v>97</v>
      </c>
      <c r="N16421" t="s">
        <v>155</v>
      </c>
      <c r="O16421" t="s">
        <v>399</v>
      </c>
      <c r="P16421" s="1">
        <v>32712</v>
      </c>
      <c r="Q16421" s="1">
        <v>32745</v>
      </c>
      <c r="R16421" s="1">
        <v>32745</v>
      </c>
      <c r="S16421" t="s">
        <v>73</v>
      </c>
      <c r="T16421" t="s">
        <v>114965</v>
      </c>
      <c r="U16421" t="s">
        <v>114966</v>
      </c>
      <c r="V16421" t="s">
        <v>114967</v>
      </c>
      <c r="W16421" t="s">
        <v>114968</v>
      </c>
      <c r="X16421" t="s">
        <v>78</v>
      </c>
      <c r="Y16421" t="s">
        <v>79</v>
      </c>
      <c r="Z16421" t="s">
        <v>104</v>
      </c>
      <c r="AB16421">
        <v>2310</v>
      </c>
      <c r="AD16421" t="s">
        <v>81</v>
      </c>
      <c r="AE16421">
        <v>58</v>
      </c>
      <c r="AN16421" t="s">
        <v>83</v>
      </c>
      <c r="AS16421" t="s">
        <v>83</v>
      </c>
      <c r="BE16421" t="s">
        <v>104622</v>
      </c>
      <c r="BH16421" s="1">
        <v>45074.208379629628</v>
      </c>
    </row>
    <row r="16422" spans="1:60">
      <c r="A16422" t="s">
        <v>114969</v>
      </c>
      <c r="B16422" t="s">
        <v>114970</v>
      </c>
      <c r="C16422" t="s">
        <v>1203</v>
      </c>
      <c r="D16422" t="s">
        <v>114971</v>
      </c>
      <c r="E16422" t="s">
        <v>110</v>
      </c>
      <c r="F16422" t="s">
        <v>65</v>
      </c>
      <c r="G16422" t="s">
        <v>1293</v>
      </c>
      <c r="H16422" t="s">
        <v>1294</v>
      </c>
      <c r="I16422" t="s">
        <v>8523</v>
      </c>
      <c r="J16422" t="s">
        <v>67</v>
      </c>
      <c r="K16422" t="s">
        <v>441</v>
      </c>
      <c r="L16422" t="s">
        <v>225</v>
      </c>
      <c r="M16422" t="s">
        <v>226</v>
      </c>
      <c r="N16422" t="s">
        <v>3115</v>
      </c>
      <c r="O16422" t="s">
        <v>72</v>
      </c>
      <c r="P16422" s="1">
        <v>32712</v>
      </c>
      <c r="Q16422" s="1">
        <v>32750</v>
      </c>
      <c r="R16422" s="1">
        <v>32750</v>
      </c>
      <c r="S16422" t="s">
        <v>73</v>
      </c>
      <c r="T16422" t="s">
        <v>114972</v>
      </c>
      <c r="U16422" t="s">
        <v>114973</v>
      </c>
      <c r="V16422" t="s">
        <v>114974</v>
      </c>
      <c r="W16422" t="s">
        <v>114975</v>
      </c>
      <c r="X16422" t="s">
        <v>78</v>
      </c>
      <c r="Y16422" t="s">
        <v>79</v>
      </c>
      <c r="Z16422" t="s">
        <v>80</v>
      </c>
      <c r="AA16422">
        <v>0</v>
      </c>
      <c r="AB16422">
        <v>3033</v>
      </c>
      <c r="AC16422">
        <v>0</v>
      </c>
      <c r="AD16422" t="s">
        <v>81</v>
      </c>
      <c r="AE16422">
        <v>13</v>
      </c>
      <c r="AF16422">
        <v>0</v>
      </c>
      <c r="AG16422">
        <v>625</v>
      </c>
      <c r="AH16422" t="s">
        <v>82</v>
      </c>
      <c r="AN16422" t="s">
        <v>83</v>
      </c>
      <c r="AO16422" t="s">
        <v>83</v>
      </c>
      <c r="AS16422" t="s">
        <v>83</v>
      </c>
      <c r="AW16422" t="s">
        <v>83</v>
      </c>
      <c r="AX16422" t="s">
        <v>83</v>
      </c>
      <c r="BD16422" t="s">
        <v>83</v>
      </c>
      <c r="BE16422" t="s">
        <v>97507</v>
      </c>
      <c r="BH16422" s="1">
        <v>45074.208379629628</v>
      </c>
    </row>
    <row r="16423" spans="1:60">
      <c r="A16423" t="s">
        <v>114976</v>
      </c>
      <c r="B16423" t="s">
        <v>114977</v>
      </c>
      <c r="C16423" t="s">
        <v>62</v>
      </c>
      <c r="D16423" t="s">
        <v>114978</v>
      </c>
      <c r="E16423" t="s">
        <v>195</v>
      </c>
      <c r="F16423" t="s">
        <v>196</v>
      </c>
      <c r="G16423" t="s">
        <v>389</v>
      </c>
      <c r="H16423" t="s">
        <v>390</v>
      </c>
      <c r="I16423" t="s">
        <v>391</v>
      </c>
      <c r="J16423" t="s">
        <v>95</v>
      </c>
      <c r="K16423" t="s">
        <v>441</v>
      </c>
      <c r="L16423" t="s">
        <v>96</v>
      </c>
      <c r="M16423" t="s">
        <v>97</v>
      </c>
      <c r="N16423" t="s">
        <v>155</v>
      </c>
      <c r="O16423" t="s">
        <v>172</v>
      </c>
      <c r="P16423" s="1">
        <v>32714</v>
      </c>
      <c r="Q16423" s="1">
        <v>32717</v>
      </c>
      <c r="R16423" s="1">
        <v>32717</v>
      </c>
      <c r="S16423" t="s">
        <v>73</v>
      </c>
      <c r="T16423" t="s">
        <v>114979</v>
      </c>
      <c r="U16423" t="s">
        <v>114980</v>
      </c>
      <c r="V16423" t="s">
        <v>114981</v>
      </c>
      <c r="W16423" t="s">
        <v>114982</v>
      </c>
      <c r="X16423" t="s">
        <v>78</v>
      </c>
      <c r="Y16423" t="s">
        <v>79</v>
      </c>
      <c r="Z16423" t="s">
        <v>80</v>
      </c>
      <c r="AB16423">
        <v>897</v>
      </c>
      <c r="AD16423" t="s">
        <v>81</v>
      </c>
      <c r="AE16423">
        <v>12</v>
      </c>
      <c r="AS16423" t="s">
        <v>83</v>
      </c>
      <c r="BE16423" t="s">
        <v>247</v>
      </c>
      <c r="BF16423" t="s">
        <v>248</v>
      </c>
      <c r="BH16423" s="1">
        <v>45074.208379629628</v>
      </c>
    </row>
    <row r="16424" spans="1:60">
      <c r="A16424" t="s">
        <v>114983</v>
      </c>
      <c r="B16424" t="s">
        <v>114984</v>
      </c>
      <c r="C16424" t="s">
        <v>62</v>
      </c>
      <c r="D16424" t="s">
        <v>114985</v>
      </c>
      <c r="E16424" t="s">
        <v>195</v>
      </c>
      <c r="F16424" t="s">
        <v>196</v>
      </c>
      <c r="G16424" t="s">
        <v>389</v>
      </c>
      <c r="H16424" t="s">
        <v>390</v>
      </c>
      <c r="I16424" t="s">
        <v>391</v>
      </c>
      <c r="J16424" t="s">
        <v>95</v>
      </c>
      <c r="K16424" t="s">
        <v>441</v>
      </c>
      <c r="L16424" t="s">
        <v>96</v>
      </c>
      <c r="M16424" t="s">
        <v>97</v>
      </c>
      <c r="N16424" t="s">
        <v>155</v>
      </c>
      <c r="O16424" t="s">
        <v>185</v>
      </c>
      <c r="P16424" s="1">
        <v>32716</v>
      </c>
      <c r="Q16424" s="1">
        <v>32718</v>
      </c>
      <c r="R16424" s="1">
        <v>32718</v>
      </c>
      <c r="S16424" t="s">
        <v>73</v>
      </c>
      <c r="T16424" t="s">
        <v>114986</v>
      </c>
      <c r="U16424" t="s">
        <v>114987</v>
      </c>
      <c r="V16424" t="s">
        <v>114988</v>
      </c>
      <c r="W16424" t="s">
        <v>114989</v>
      </c>
      <c r="X16424" t="s">
        <v>78</v>
      </c>
      <c r="Y16424" t="s">
        <v>79</v>
      </c>
      <c r="Z16424" t="s">
        <v>80</v>
      </c>
      <c r="AB16424">
        <v>815</v>
      </c>
      <c r="AD16424" t="s">
        <v>81</v>
      </c>
      <c r="AE16424">
        <v>54</v>
      </c>
      <c r="AS16424" t="s">
        <v>83</v>
      </c>
      <c r="BE16424" t="s">
        <v>316</v>
      </c>
      <c r="BF16424" t="s">
        <v>317</v>
      </c>
      <c r="BH16424" s="1">
        <v>45074.208379629628</v>
      </c>
    </row>
    <row r="16425" spans="1:60">
      <c r="A16425" t="s">
        <v>114990</v>
      </c>
      <c r="B16425" t="s">
        <v>114991</v>
      </c>
      <c r="C16425" t="s">
        <v>4824</v>
      </c>
      <c r="D16425" t="s">
        <v>114992</v>
      </c>
      <c r="E16425" t="s">
        <v>64</v>
      </c>
      <c r="F16425" t="s">
        <v>209</v>
      </c>
      <c r="G16425" t="s">
        <v>66950</v>
      </c>
      <c r="H16425" t="s">
        <v>66951</v>
      </c>
      <c r="I16425" t="s">
        <v>66107</v>
      </c>
      <c r="J16425" t="s">
        <v>95</v>
      </c>
      <c r="K16425" t="s">
        <v>441</v>
      </c>
      <c r="L16425" t="s">
        <v>96</v>
      </c>
      <c r="M16425" t="s">
        <v>97</v>
      </c>
      <c r="N16425" t="s">
        <v>98</v>
      </c>
      <c r="O16425" t="s">
        <v>156</v>
      </c>
      <c r="P16425" s="1">
        <v>32716</v>
      </c>
      <c r="Q16425" s="1">
        <v>32724</v>
      </c>
      <c r="R16425" s="1">
        <v>32724</v>
      </c>
      <c r="S16425" t="s">
        <v>73</v>
      </c>
      <c r="T16425" t="s">
        <v>114993</v>
      </c>
      <c r="U16425" t="s">
        <v>114994</v>
      </c>
      <c r="V16425" t="s">
        <v>114995</v>
      </c>
      <c r="W16425" t="s">
        <v>114996</v>
      </c>
      <c r="X16425" t="s">
        <v>78</v>
      </c>
      <c r="Y16425" t="s">
        <v>79</v>
      </c>
      <c r="Z16425" t="s">
        <v>80</v>
      </c>
      <c r="AA16425">
        <v>0</v>
      </c>
      <c r="AB16425">
        <v>1870</v>
      </c>
      <c r="AC16425">
        <v>0</v>
      </c>
      <c r="AD16425" t="s">
        <v>81</v>
      </c>
      <c r="AE16425">
        <v>7</v>
      </c>
      <c r="AF16425">
        <v>0</v>
      </c>
      <c r="AG16425">
        <v>0</v>
      </c>
      <c r="AH16425" t="s">
        <v>82</v>
      </c>
      <c r="AS16425" t="s">
        <v>83</v>
      </c>
      <c r="BE16425" t="s">
        <v>105</v>
      </c>
      <c r="BF16425" t="s">
        <v>106</v>
      </c>
      <c r="BG16425" t="s">
        <v>120</v>
      </c>
      <c r="BH16425" s="1">
        <v>45074.208379629628</v>
      </c>
    </row>
    <row r="16426" spans="1:60">
      <c r="A16426" t="s">
        <v>114997</v>
      </c>
      <c r="B16426" t="s">
        <v>114998</v>
      </c>
      <c r="C16426" t="s">
        <v>1333</v>
      </c>
      <c r="D16426" t="s">
        <v>114999</v>
      </c>
      <c r="E16426" t="s">
        <v>150</v>
      </c>
      <c r="F16426" t="s">
        <v>151</v>
      </c>
      <c r="G16426" t="s">
        <v>240</v>
      </c>
      <c r="H16426" t="s">
        <v>241</v>
      </c>
      <c r="I16426" t="s">
        <v>1335</v>
      </c>
      <c r="J16426" t="s">
        <v>95</v>
      </c>
      <c r="K16426" t="s">
        <v>441</v>
      </c>
      <c r="L16426" t="s">
        <v>127</v>
      </c>
      <c r="M16426" t="s">
        <v>128</v>
      </c>
      <c r="N16426" t="s">
        <v>155</v>
      </c>
      <c r="O16426" t="s">
        <v>99</v>
      </c>
      <c r="P16426" s="1">
        <v>32718</v>
      </c>
      <c r="Q16426" s="1">
        <v>32720</v>
      </c>
      <c r="R16426" s="1">
        <v>32720</v>
      </c>
      <c r="S16426" t="s">
        <v>73</v>
      </c>
      <c r="T16426" t="s">
        <v>115000</v>
      </c>
      <c r="U16426" t="s">
        <v>115001</v>
      </c>
      <c r="V16426" t="s">
        <v>115002</v>
      </c>
      <c r="W16426" t="s">
        <v>115003</v>
      </c>
      <c r="X16426" t="s">
        <v>78</v>
      </c>
      <c r="Y16426" t="s">
        <v>79</v>
      </c>
      <c r="Z16426" t="s">
        <v>80</v>
      </c>
      <c r="AB16426">
        <v>592</v>
      </c>
      <c r="AD16426" t="s">
        <v>81</v>
      </c>
      <c r="AE16426">
        <v>81.3</v>
      </c>
      <c r="AS16426" t="s">
        <v>83</v>
      </c>
      <c r="BE16426" t="s">
        <v>106262</v>
      </c>
      <c r="BF16426" t="s">
        <v>106263</v>
      </c>
      <c r="BH16426" s="1">
        <v>45074.208379629628</v>
      </c>
    </row>
    <row r="16427" spans="1:60">
      <c r="A16427" t="s">
        <v>115004</v>
      </c>
      <c r="B16427" t="s">
        <v>115005</v>
      </c>
      <c r="C16427" t="s">
        <v>62</v>
      </c>
      <c r="D16427" t="s">
        <v>115006</v>
      </c>
      <c r="E16427" t="s">
        <v>195</v>
      </c>
      <c r="F16427" t="s">
        <v>196</v>
      </c>
      <c r="G16427" t="s">
        <v>389</v>
      </c>
      <c r="H16427" t="s">
        <v>390</v>
      </c>
      <c r="I16427" t="s">
        <v>391</v>
      </c>
      <c r="J16427" t="s">
        <v>95</v>
      </c>
      <c r="K16427" t="s">
        <v>441</v>
      </c>
      <c r="L16427" t="s">
        <v>96</v>
      </c>
      <c r="M16427" t="s">
        <v>97</v>
      </c>
      <c r="N16427" t="s">
        <v>155</v>
      </c>
      <c r="O16427" t="s">
        <v>156</v>
      </c>
      <c r="P16427" s="1">
        <v>32719</v>
      </c>
      <c r="Q16427" s="1">
        <v>32722</v>
      </c>
      <c r="R16427" s="1">
        <v>32722</v>
      </c>
      <c r="S16427" t="s">
        <v>73</v>
      </c>
      <c r="T16427" t="s">
        <v>115007</v>
      </c>
      <c r="U16427" t="s">
        <v>115008</v>
      </c>
      <c r="V16427" t="s">
        <v>115009</v>
      </c>
      <c r="W16427" t="s">
        <v>115010</v>
      </c>
      <c r="X16427" t="s">
        <v>78</v>
      </c>
      <c r="Y16427" t="s">
        <v>79</v>
      </c>
      <c r="Z16427" t="s">
        <v>80</v>
      </c>
      <c r="AB16427">
        <v>792</v>
      </c>
      <c r="AD16427" t="s">
        <v>81</v>
      </c>
      <c r="AE16427">
        <v>24</v>
      </c>
      <c r="AS16427" t="s">
        <v>83</v>
      </c>
      <c r="BE16427" t="s">
        <v>247</v>
      </c>
      <c r="BF16427" t="s">
        <v>248</v>
      </c>
      <c r="BH16427" s="1">
        <v>45074.208379629628</v>
      </c>
    </row>
    <row r="16428" spans="1:60">
      <c r="A16428" t="s">
        <v>115011</v>
      </c>
      <c r="B16428" t="s">
        <v>115012</v>
      </c>
      <c r="C16428" t="s">
        <v>62</v>
      </c>
      <c r="D16428" t="s">
        <v>115013</v>
      </c>
      <c r="E16428" t="s">
        <v>195</v>
      </c>
      <c r="F16428" t="s">
        <v>196</v>
      </c>
      <c r="G16428" t="s">
        <v>389</v>
      </c>
      <c r="H16428" t="s">
        <v>390</v>
      </c>
      <c r="I16428" t="s">
        <v>391</v>
      </c>
      <c r="J16428" t="s">
        <v>95</v>
      </c>
      <c r="K16428" t="s">
        <v>441</v>
      </c>
      <c r="L16428" t="s">
        <v>96</v>
      </c>
      <c r="M16428" t="s">
        <v>97</v>
      </c>
      <c r="N16428" t="s">
        <v>155</v>
      </c>
      <c r="O16428" t="s">
        <v>99</v>
      </c>
      <c r="P16428" s="1">
        <v>32719</v>
      </c>
      <c r="Q16428" s="1">
        <v>32721</v>
      </c>
      <c r="R16428" s="1">
        <v>32721</v>
      </c>
      <c r="S16428" t="s">
        <v>73</v>
      </c>
      <c r="T16428" t="s">
        <v>115014</v>
      </c>
      <c r="U16428" t="s">
        <v>115015</v>
      </c>
      <c r="V16428" t="s">
        <v>115016</v>
      </c>
      <c r="W16428" t="s">
        <v>115017</v>
      </c>
      <c r="X16428" t="s">
        <v>78</v>
      </c>
      <c r="Y16428" t="s">
        <v>79</v>
      </c>
      <c r="Z16428" t="s">
        <v>80</v>
      </c>
      <c r="AB16428">
        <v>935</v>
      </c>
      <c r="AD16428" t="s">
        <v>81</v>
      </c>
      <c r="AE16428">
        <v>35</v>
      </c>
      <c r="AS16428" t="s">
        <v>83</v>
      </c>
      <c r="BE16428" t="s">
        <v>56254</v>
      </c>
      <c r="BF16428" t="s">
        <v>56255</v>
      </c>
      <c r="BH16428" s="1">
        <v>45074.208379629628</v>
      </c>
    </row>
    <row r="16429" spans="1:60">
      <c r="A16429" t="s">
        <v>115018</v>
      </c>
      <c r="B16429" t="s">
        <v>115019</v>
      </c>
      <c r="C16429" t="s">
        <v>62</v>
      </c>
      <c r="D16429" t="s">
        <v>115020</v>
      </c>
      <c r="E16429" t="s">
        <v>195</v>
      </c>
      <c r="F16429" t="s">
        <v>196</v>
      </c>
      <c r="G16429" t="s">
        <v>389</v>
      </c>
      <c r="H16429" t="s">
        <v>390</v>
      </c>
      <c r="I16429" t="s">
        <v>391</v>
      </c>
      <c r="J16429" t="s">
        <v>95</v>
      </c>
      <c r="K16429" t="s">
        <v>441</v>
      </c>
      <c r="L16429" t="s">
        <v>96</v>
      </c>
      <c r="M16429" t="s">
        <v>97</v>
      </c>
      <c r="N16429" t="s">
        <v>748</v>
      </c>
      <c r="O16429" t="s">
        <v>399</v>
      </c>
      <c r="P16429" s="1">
        <v>32721</v>
      </c>
      <c r="Q16429" s="1">
        <v>32724</v>
      </c>
      <c r="R16429" s="1">
        <v>32724</v>
      </c>
      <c r="S16429" t="s">
        <v>73</v>
      </c>
      <c r="T16429" t="s">
        <v>115021</v>
      </c>
      <c r="U16429" t="s">
        <v>115022</v>
      </c>
      <c r="V16429" t="s">
        <v>115023</v>
      </c>
      <c r="W16429" t="s">
        <v>115024</v>
      </c>
      <c r="X16429" t="s">
        <v>78</v>
      </c>
      <c r="Y16429" t="s">
        <v>79</v>
      </c>
      <c r="Z16429" t="s">
        <v>80</v>
      </c>
      <c r="AB16429">
        <v>780</v>
      </c>
      <c r="AD16429" t="s">
        <v>81</v>
      </c>
      <c r="AE16429">
        <v>21</v>
      </c>
      <c r="AS16429" t="s">
        <v>83</v>
      </c>
      <c r="BE16429" t="s">
        <v>316</v>
      </c>
      <c r="BF16429" t="s">
        <v>317</v>
      </c>
      <c r="BH16429" s="1">
        <v>45074.208379629628</v>
      </c>
    </row>
    <row r="16430" spans="1:60">
      <c r="A16430" t="s">
        <v>115025</v>
      </c>
      <c r="B16430" t="s">
        <v>115026</v>
      </c>
      <c r="C16430" t="s">
        <v>1333</v>
      </c>
      <c r="D16430" t="s">
        <v>115027</v>
      </c>
      <c r="E16430" t="s">
        <v>150</v>
      </c>
      <c r="F16430" t="s">
        <v>151</v>
      </c>
      <c r="G16430" t="s">
        <v>240</v>
      </c>
      <c r="H16430" t="s">
        <v>241</v>
      </c>
      <c r="I16430" t="s">
        <v>1335</v>
      </c>
      <c r="J16430" t="s">
        <v>95</v>
      </c>
      <c r="K16430" t="s">
        <v>441</v>
      </c>
      <c r="L16430" t="s">
        <v>96</v>
      </c>
      <c r="M16430" t="s">
        <v>97</v>
      </c>
      <c r="N16430" t="s">
        <v>155</v>
      </c>
      <c r="O16430" t="s">
        <v>99</v>
      </c>
      <c r="P16430" s="1">
        <v>32721</v>
      </c>
      <c r="Q16430" s="1">
        <v>32727</v>
      </c>
      <c r="R16430" s="1">
        <v>32727</v>
      </c>
      <c r="S16430" t="s">
        <v>73</v>
      </c>
      <c r="T16430" t="s">
        <v>115028</v>
      </c>
      <c r="U16430" t="s">
        <v>115029</v>
      </c>
      <c r="V16430" t="s">
        <v>115030</v>
      </c>
      <c r="W16430" t="s">
        <v>115031</v>
      </c>
      <c r="X16430" t="s">
        <v>78</v>
      </c>
      <c r="Y16430" t="s">
        <v>79</v>
      </c>
      <c r="Z16430" t="s">
        <v>80</v>
      </c>
      <c r="AB16430">
        <v>1386</v>
      </c>
      <c r="AD16430" t="s">
        <v>81</v>
      </c>
      <c r="AE16430">
        <v>95.4</v>
      </c>
      <c r="AS16430" t="s">
        <v>83</v>
      </c>
      <c r="BE16430" t="s">
        <v>514</v>
      </c>
      <c r="BF16430" t="s">
        <v>515</v>
      </c>
      <c r="BH16430" s="1">
        <v>45074.208379629628</v>
      </c>
    </row>
    <row r="16431" spans="1:60">
      <c r="A16431" t="s">
        <v>115032</v>
      </c>
      <c r="B16431" t="s">
        <v>115033</v>
      </c>
      <c r="D16431" t="s">
        <v>115034</v>
      </c>
      <c r="E16431" t="s">
        <v>238</v>
      </c>
      <c r="F16431" t="s">
        <v>239</v>
      </c>
      <c r="G16431" t="s">
        <v>22124</v>
      </c>
      <c r="J16431" t="s">
        <v>95</v>
      </c>
      <c r="K16431" t="s">
        <v>441</v>
      </c>
      <c r="L16431" t="s">
        <v>225</v>
      </c>
      <c r="M16431" t="s">
        <v>226</v>
      </c>
      <c r="N16431" t="s">
        <v>850</v>
      </c>
      <c r="O16431" t="s">
        <v>227</v>
      </c>
      <c r="P16431" s="1">
        <v>32722</v>
      </c>
      <c r="Q16431" s="1">
        <v>32734</v>
      </c>
      <c r="R16431" s="1">
        <v>32734</v>
      </c>
      <c r="S16431" t="s">
        <v>73</v>
      </c>
      <c r="T16431" t="s">
        <v>115035</v>
      </c>
      <c r="U16431" t="s">
        <v>115036</v>
      </c>
      <c r="V16431" t="s">
        <v>115037</v>
      </c>
      <c r="W16431" t="s">
        <v>115038</v>
      </c>
      <c r="X16431" t="s">
        <v>78</v>
      </c>
      <c r="Y16431" t="s">
        <v>79</v>
      </c>
      <c r="Z16431" t="s">
        <v>80</v>
      </c>
      <c r="AB16431">
        <v>1365</v>
      </c>
      <c r="AD16431" t="s">
        <v>81</v>
      </c>
      <c r="AE16431">
        <v>16</v>
      </c>
      <c r="AO16431" t="s">
        <v>83</v>
      </c>
      <c r="AS16431" t="s">
        <v>83</v>
      </c>
      <c r="BE16431" t="s">
        <v>57340</v>
      </c>
      <c r="BF16431" t="s">
        <v>57341</v>
      </c>
      <c r="BH16431" s="1">
        <v>45074.208379629628</v>
      </c>
    </row>
    <row r="16432" spans="1:60">
      <c r="A16432" t="s">
        <v>115039</v>
      </c>
      <c r="B16432" t="s">
        <v>115040</v>
      </c>
      <c r="C16432" t="s">
        <v>62</v>
      </c>
      <c r="D16432" t="s">
        <v>115041</v>
      </c>
      <c r="E16432" t="s">
        <v>195</v>
      </c>
      <c r="F16432" t="s">
        <v>196</v>
      </c>
      <c r="G16432" t="s">
        <v>389</v>
      </c>
      <c r="H16432" t="s">
        <v>390</v>
      </c>
      <c r="I16432" t="s">
        <v>391</v>
      </c>
      <c r="J16432" t="s">
        <v>95</v>
      </c>
      <c r="K16432" t="s">
        <v>441</v>
      </c>
      <c r="L16432" t="s">
        <v>96</v>
      </c>
      <c r="M16432" t="s">
        <v>97</v>
      </c>
      <c r="N16432" t="s">
        <v>155</v>
      </c>
      <c r="O16432" t="s">
        <v>156</v>
      </c>
      <c r="P16432" s="1">
        <v>32724</v>
      </c>
      <c r="Q16432" s="1">
        <v>32727</v>
      </c>
      <c r="R16432" s="1">
        <v>32727</v>
      </c>
      <c r="S16432" t="s">
        <v>73</v>
      </c>
      <c r="T16432" t="s">
        <v>115042</v>
      </c>
      <c r="U16432" t="s">
        <v>115043</v>
      </c>
      <c r="V16432" t="s">
        <v>115044</v>
      </c>
      <c r="W16432" t="s">
        <v>115045</v>
      </c>
      <c r="X16432" t="s">
        <v>78</v>
      </c>
      <c r="Y16432" t="s">
        <v>79</v>
      </c>
      <c r="Z16432" t="s">
        <v>80</v>
      </c>
      <c r="AB16432">
        <v>920</v>
      </c>
      <c r="AD16432" t="s">
        <v>81</v>
      </c>
      <c r="AE16432">
        <v>26</v>
      </c>
      <c r="AS16432" t="s">
        <v>83</v>
      </c>
      <c r="BE16432" t="s">
        <v>56254</v>
      </c>
      <c r="BF16432" t="s">
        <v>56255</v>
      </c>
      <c r="BH16432" s="1">
        <v>45074.208379629628</v>
      </c>
    </row>
    <row r="16433" spans="1:60">
      <c r="A16433" t="s">
        <v>115046</v>
      </c>
      <c r="B16433" t="s">
        <v>115047</v>
      </c>
      <c r="C16433" t="s">
        <v>62</v>
      </c>
      <c r="D16433" t="s">
        <v>115048</v>
      </c>
      <c r="E16433" t="s">
        <v>195</v>
      </c>
      <c r="F16433" t="s">
        <v>196</v>
      </c>
      <c r="G16433" t="s">
        <v>389</v>
      </c>
      <c r="H16433" t="s">
        <v>390</v>
      </c>
      <c r="I16433" t="s">
        <v>391</v>
      </c>
      <c r="J16433" t="s">
        <v>95</v>
      </c>
      <c r="K16433" t="s">
        <v>441</v>
      </c>
      <c r="L16433" t="s">
        <v>96</v>
      </c>
      <c r="M16433" t="s">
        <v>97</v>
      </c>
      <c r="N16433" t="s">
        <v>155</v>
      </c>
      <c r="O16433" t="s">
        <v>156</v>
      </c>
      <c r="P16433" s="1">
        <v>32725</v>
      </c>
      <c r="Q16433" s="1">
        <v>32728</v>
      </c>
      <c r="R16433" s="1">
        <v>32728</v>
      </c>
      <c r="S16433" t="s">
        <v>73</v>
      </c>
      <c r="T16433" t="s">
        <v>115049</v>
      </c>
      <c r="U16433" t="s">
        <v>115050</v>
      </c>
      <c r="V16433" t="s">
        <v>115051</v>
      </c>
      <c r="W16433" t="s">
        <v>115052</v>
      </c>
      <c r="X16433" t="s">
        <v>78</v>
      </c>
      <c r="Y16433" t="s">
        <v>79</v>
      </c>
      <c r="Z16433" t="s">
        <v>80</v>
      </c>
      <c r="AB16433">
        <v>830</v>
      </c>
      <c r="AD16433" t="s">
        <v>81</v>
      </c>
      <c r="AE16433">
        <v>11</v>
      </c>
      <c r="AS16433" t="s">
        <v>83</v>
      </c>
      <c r="BE16433" t="s">
        <v>247</v>
      </c>
      <c r="BF16433" t="s">
        <v>248</v>
      </c>
      <c r="BH16433" s="1">
        <v>45074.208379629628</v>
      </c>
    </row>
    <row r="16434" spans="1:60">
      <c r="A16434" t="s">
        <v>115053</v>
      </c>
      <c r="B16434" t="s">
        <v>115054</v>
      </c>
      <c r="C16434" t="s">
        <v>62</v>
      </c>
      <c r="D16434" t="s">
        <v>115055</v>
      </c>
      <c r="E16434" t="s">
        <v>195</v>
      </c>
      <c r="F16434" t="s">
        <v>196</v>
      </c>
      <c r="G16434" t="s">
        <v>389</v>
      </c>
      <c r="H16434" t="s">
        <v>390</v>
      </c>
      <c r="I16434" t="s">
        <v>391</v>
      </c>
      <c r="J16434" t="s">
        <v>95</v>
      </c>
      <c r="K16434" t="s">
        <v>441</v>
      </c>
      <c r="L16434" t="s">
        <v>96</v>
      </c>
      <c r="M16434" t="s">
        <v>97</v>
      </c>
      <c r="N16434" t="s">
        <v>748</v>
      </c>
      <c r="O16434" t="s">
        <v>399</v>
      </c>
      <c r="P16434" s="1">
        <v>32725</v>
      </c>
      <c r="Q16434" s="1">
        <v>32730</v>
      </c>
      <c r="R16434" s="1">
        <v>32730</v>
      </c>
      <c r="S16434" t="s">
        <v>73</v>
      </c>
      <c r="T16434" t="s">
        <v>115056</v>
      </c>
      <c r="U16434" t="s">
        <v>115057</v>
      </c>
      <c r="V16434" t="s">
        <v>115058</v>
      </c>
      <c r="W16434" t="s">
        <v>115059</v>
      </c>
      <c r="X16434" t="s">
        <v>78</v>
      </c>
      <c r="Y16434" t="s">
        <v>79</v>
      </c>
      <c r="Z16434" t="s">
        <v>80</v>
      </c>
      <c r="AB16434">
        <v>1265</v>
      </c>
      <c r="AD16434" t="s">
        <v>81</v>
      </c>
      <c r="AE16434">
        <v>41</v>
      </c>
      <c r="AS16434" t="s">
        <v>83</v>
      </c>
      <c r="BE16434" t="s">
        <v>307</v>
      </c>
      <c r="BF16434" t="s">
        <v>308</v>
      </c>
      <c r="BH16434" s="1">
        <v>45074.208379629628</v>
      </c>
    </row>
    <row r="16435" spans="1:60">
      <c r="A16435" t="s">
        <v>115060</v>
      </c>
      <c r="B16435" t="s">
        <v>115061</v>
      </c>
      <c r="C16435" t="s">
        <v>62</v>
      </c>
      <c r="D16435" t="s">
        <v>115062</v>
      </c>
      <c r="E16435" t="s">
        <v>16361</v>
      </c>
      <c r="F16435" t="s">
        <v>432</v>
      </c>
      <c r="G16435" t="s">
        <v>67849</v>
      </c>
      <c r="H16435" t="s">
        <v>67850</v>
      </c>
      <c r="I16435" t="s">
        <v>67851</v>
      </c>
      <c r="J16435" t="s">
        <v>67</v>
      </c>
      <c r="K16435" t="s">
        <v>441</v>
      </c>
      <c r="L16435" t="s">
        <v>69</v>
      </c>
      <c r="M16435" t="s">
        <v>70</v>
      </c>
      <c r="N16435" t="s">
        <v>409</v>
      </c>
      <c r="O16435" t="s">
        <v>72</v>
      </c>
      <c r="P16435" s="1">
        <v>32726</v>
      </c>
      <c r="Q16435" s="1">
        <v>32779</v>
      </c>
      <c r="R16435" s="1">
        <v>32779</v>
      </c>
      <c r="S16435" t="s">
        <v>73</v>
      </c>
      <c r="T16435" t="s">
        <v>115063</v>
      </c>
      <c r="U16435" t="s">
        <v>115064</v>
      </c>
      <c r="V16435" t="s">
        <v>115065</v>
      </c>
      <c r="W16435" t="s">
        <v>115066</v>
      </c>
      <c r="X16435" t="s">
        <v>78</v>
      </c>
      <c r="Y16435" t="s">
        <v>79</v>
      </c>
      <c r="Z16435" t="s">
        <v>80</v>
      </c>
      <c r="AA16435">
        <v>0</v>
      </c>
      <c r="AB16435">
        <v>5171</v>
      </c>
      <c r="AC16435">
        <v>0</v>
      </c>
      <c r="AD16435" t="s">
        <v>81</v>
      </c>
      <c r="AE16435">
        <v>27</v>
      </c>
      <c r="AF16435">
        <v>0</v>
      </c>
      <c r="AG16435">
        <v>148</v>
      </c>
      <c r="AH16435" t="s">
        <v>82</v>
      </c>
      <c r="AN16435" t="s">
        <v>83</v>
      </c>
      <c r="AO16435" t="s">
        <v>83</v>
      </c>
      <c r="AS16435" t="s">
        <v>83</v>
      </c>
      <c r="AW16435" t="s">
        <v>83</v>
      </c>
      <c r="AX16435" t="s">
        <v>83</v>
      </c>
      <c r="BE16435" t="s">
        <v>9365</v>
      </c>
      <c r="BF16435" t="s">
        <v>9366</v>
      </c>
      <c r="BH16435" s="1">
        <v>45074.208379629628</v>
      </c>
    </row>
    <row r="16436" spans="1:60">
      <c r="A16436" t="s">
        <v>115067</v>
      </c>
      <c r="B16436" t="s">
        <v>115068</v>
      </c>
      <c r="C16436" t="s">
        <v>504</v>
      </c>
      <c r="D16436" t="s">
        <v>115069</v>
      </c>
      <c r="E16436" t="s">
        <v>64</v>
      </c>
      <c r="F16436" t="s">
        <v>209</v>
      </c>
      <c r="G16436" t="s">
        <v>1407</v>
      </c>
      <c r="H16436" t="s">
        <v>1408</v>
      </c>
      <c r="I16436" t="s">
        <v>2734</v>
      </c>
      <c r="J16436" t="s">
        <v>95</v>
      </c>
      <c r="K16436" t="s">
        <v>441</v>
      </c>
      <c r="L16436" t="s">
        <v>96</v>
      </c>
      <c r="M16436" t="s">
        <v>97</v>
      </c>
      <c r="N16436" t="s">
        <v>155</v>
      </c>
      <c r="O16436" t="s">
        <v>399</v>
      </c>
      <c r="P16436" s="1">
        <v>32727</v>
      </c>
      <c r="Q16436" s="1">
        <v>32735</v>
      </c>
      <c r="R16436" s="1">
        <v>32735</v>
      </c>
      <c r="S16436" t="s">
        <v>73</v>
      </c>
      <c r="T16436" t="s">
        <v>115070</v>
      </c>
      <c r="U16436" t="s">
        <v>115071</v>
      </c>
      <c r="V16436" t="s">
        <v>115072</v>
      </c>
      <c r="W16436" t="s">
        <v>115073</v>
      </c>
      <c r="X16436" t="s">
        <v>78</v>
      </c>
      <c r="Y16436" t="s">
        <v>79</v>
      </c>
      <c r="Z16436" t="s">
        <v>80</v>
      </c>
      <c r="AA16436">
        <v>0</v>
      </c>
      <c r="AB16436">
        <v>1752</v>
      </c>
      <c r="AC16436">
        <v>0</v>
      </c>
      <c r="AD16436" t="s">
        <v>81</v>
      </c>
      <c r="AE16436">
        <v>9</v>
      </c>
      <c r="AF16436">
        <v>0</v>
      </c>
      <c r="AG16436">
        <v>0</v>
      </c>
      <c r="AH16436" t="s">
        <v>82</v>
      </c>
      <c r="AO16436" t="s">
        <v>83</v>
      </c>
      <c r="AS16436" t="s">
        <v>83</v>
      </c>
      <c r="BE16436" t="s">
        <v>105</v>
      </c>
      <c r="BF16436" t="s">
        <v>106</v>
      </c>
      <c r="BG16436" t="s">
        <v>120</v>
      </c>
      <c r="BH16436" s="1">
        <v>45074.208379629628</v>
      </c>
    </row>
    <row r="16437" spans="1:60">
      <c r="A16437" t="s">
        <v>115074</v>
      </c>
      <c r="B16437" t="s">
        <v>115075</v>
      </c>
      <c r="C16437" t="s">
        <v>1333</v>
      </c>
      <c r="D16437" t="s">
        <v>115076</v>
      </c>
      <c r="E16437" t="s">
        <v>150</v>
      </c>
      <c r="F16437" t="s">
        <v>151</v>
      </c>
      <c r="G16437" t="s">
        <v>240</v>
      </c>
      <c r="H16437" t="s">
        <v>241</v>
      </c>
      <c r="I16437" t="s">
        <v>1335</v>
      </c>
      <c r="J16437" t="s">
        <v>95</v>
      </c>
      <c r="K16437" t="s">
        <v>441</v>
      </c>
      <c r="L16437" t="s">
        <v>127</v>
      </c>
      <c r="M16437" t="s">
        <v>128</v>
      </c>
      <c r="N16437" t="s">
        <v>850</v>
      </c>
      <c r="O16437" t="s">
        <v>72</v>
      </c>
      <c r="P16437" s="1">
        <v>32727</v>
      </c>
      <c r="Q16437" s="1">
        <v>32729</v>
      </c>
      <c r="R16437" s="1">
        <v>32729</v>
      </c>
      <c r="S16437" t="s">
        <v>73</v>
      </c>
      <c r="T16437" t="s">
        <v>115077</v>
      </c>
      <c r="U16437" t="s">
        <v>115078</v>
      </c>
      <c r="V16437" t="s">
        <v>115079</v>
      </c>
      <c r="W16437" t="s">
        <v>115080</v>
      </c>
      <c r="X16437" t="s">
        <v>78</v>
      </c>
      <c r="Y16437" t="s">
        <v>79</v>
      </c>
      <c r="Z16437" t="s">
        <v>80</v>
      </c>
      <c r="AB16437">
        <v>571</v>
      </c>
      <c r="AD16437" t="s">
        <v>81</v>
      </c>
      <c r="AE16437">
        <v>81.19999</v>
      </c>
      <c r="AS16437" t="s">
        <v>83</v>
      </c>
      <c r="BE16437" t="s">
        <v>106262</v>
      </c>
      <c r="BF16437" t="s">
        <v>106263</v>
      </c>
      <c r="BH16437" s="1">
        <v>45074.208379629628</v>
      </c>
    </row>
    <row r="16438" spans="1:60">
      <c r="A16438" t="s">
        <v>115081</v>
      </c>
      <c r="B16438" t="s">
        <v>115082</v>
      </c>
      <c r="C16438" t="s">
        <v>179</v>
      </c>
      <c r="D16438" t="s">
        <v>115083</v>
      </c>
      <c r="E16438" t="s">
        <v>150</v>
      </c>
      <c r="F16438" t="s">
        <v>151</v>
      </c>
      <c r="G16438" t="s">
        <v>8615</v>
      </c>
      <c r="H16438" t="s">
        <v>7750</v>
      </c>
      <c r="I16438" t="s">
        <v>7751</v>
      </c>
      <c r="J16438" t="s">
        <v>95</v>
      </c>
      <c r="K16438" t="s">
        <v>441</v>
      </c>
      <c r="L16438" t="s">
        <v>96</v>
      </c>
      <c r="M16438" t="s">
        <v>97</v>
      </c>
      <c r="N16438" t="s">
        <v>155</v>
      </c>
      <c r="O16438" t="s">
        <v>172</v>
      </c>
      <c r="P16438" s="1">
        <v>32728</v>
      </c>
      <c r="Q16438" s="1">
        <v>32774</v>
      </c>
      <c r="R16438" s="1">
        <v>32774</v>
      </c>
      <c r="S16438" t="s">
        <v>73</v>
      </c>
      <c r="T16438" t="s">
        <v>115084</v>
      </c>
      <c r="U16438" t="s">
        <v>115085</v>
      </c>
      <c r="V16438" t="s">
        <v>115086</v>
      </c>
      <c r="W16438" t="s">
        <v>115087</v>
      </c>
      <c r="X16438" t="s">
        <v>78</v>
      </c>
      <c r="Y16438" t="s">
        <v>79</v>
      </c>
      <c r="Z16438" t="s">
        <v>80</v>
      </c>
      <c r="AB16438">
        <v>2920</v>
      </c>
      <c r="AD16438" t="s">
        <v>81</v>
      </c>
      <c r="AE16438">
        <v>45.599989999999998</v>
      </c>
      <c r="AS16438" t="s">
        <v>83</v>
      </c>
      <c r="BE16438" t="s">
        <v>92106</v>
      </c>
      <c r="BF16438" t="s">
        <v>92107</v>
      </c>
      <c r="BH16438" s="1">
        <v>45074.208379629628</v>
      </c>
    </row>
    <row r="16439" spans="1:60">
      <c r="A16439" t="s">
        <v>115088</v>
      </c>
      <c r="B16439" t="s">
        <v>115089</v>
      </c>
      <c r="C16439" t="s">
        <v>62</v>
      </c>
      <c r="D16439" t="s">
        <v>115090</v>
      </c>
      <c r="E16439" t="s">
        <v>195</v>
      </c>
      <c r="F16439" t="s">
        <v>196</v>
      </c>
      <c r="G16439" t="s">
        <v>389</v>
      </c>
      <c r="H16439" t="s">
        <v>390</v>
      </c>
      <c r="I16439" t="s">
        <v>391</v>
      </c>
      <c r="J16439" t="s">
        <v>95</v>
      </c>
      <c r="K16439" t="s">
        <v>441</v>
      </c>
      <c r="L16439" t="s">
        <v>96</v>
      </c>
      <c r="M16439" t="s">
        <v>97</v>
      </c>
      <c r="N16439" t="s">
        <v>155</v>
      </c>
      <c r="O16439" t="s">
        <v>185</v>
      </c>
      <c r="P16439" s="1">
        <v>32729</v>
      </c>
      <c r="Q16439" s="1">
        <v>32733</v>
      </c>
      <c r="R16439" s="1">
        <v>32733</v>
      </c>
      <c r="S16439" t="s">
        <v>73</v>
      </c>
      <c r="T16439" t="s">
        <v>115091</v>
      </c>
      <c r="U16439" t="s">
        <v>115092</v>
      </c>
      <c r="V16439" t="s">
        <v>115093</v>
      </c>
      <c r="W16439" t="s">
        <v>115094</v>
      </c>
      <c r="X16439" t="s">
        <v>78</v>
      </c>
      <c r="Y16439" t="s">
        <v>79</v>
      </c>
      <c r="Z16439" t="s">
        <v>80</v>
      </c>
      <c r="AB16439">
        <v>820</v>
      </c>
      <c r="AD16439" t="s">
        <v>81</v>
      </c>
      <c r="AE16439">
        <v>24</v>
      </c>
      <c r="AS16439" t="s">
        <v>83</v>
      </c>
      <c r="BE16439" t="s">
        <v>56254</v>
      </c>
      <c r="BF16439" t="s">
        <v>56255</v>
      </c>
      <c r="BH16439" s="1">
        <v>45074.208379629628</v>
      </c>
    </row>
    <row r="16440" spans="1:60">
      <c r="A16440" t="s">
        <v>115095</v>
      </c>
      <c r="B16440" t="s">
        <v>115096</v>
      </c>
      <c r="C16440" t="s">
        <v>3077</v>
      </c>
      <c r="D16440" t="s">
        <v>115097</v>
      </c>
      <c r="E16440" t="s">
        <v>150</v>
      </c>
      <c r="F16440" t="s">
        <v>151</v>
      </c>
      <c r="G16440" t="s">
        <v>431</v>
      </c>
      <c r="H16440" t="s">
        <v>24270</v>
      </c>
      <c r="I16440" t="s">
        <v>24271</v>
      </c>
      <c r="J16440" t="s">
        <v>95</v>
      </c>
      <c r="K16440" t="s">
        <v>441</v>
      </c>
      <c r="L16440" t="s">
        <v>96</v>
      </c>
      <c r="M16440" t="s">
        <v>97</v>
      </c>
      <c r="N16440" t="s">
        <v>155</v>
      </c>
      <c r="O16440" t="s">
        <v>156</v>
      </c>
      <c r="P16440" s="1">
        <v>31921</v>
      </c>
      <c r="Q16440" s="1">
        <v>31929</v>
      </c>
      <c r="R16440" s="1">
        <v>31929</v>
      </c>
      <c r="S16440" t="s">
        <v>73</v>
      </c>
      <c r="T16440" t="s">
        <v>115098</v>
      </c>
      <c r="U16440" t="s">
        <v>115099</v>
      </c>
      <c r="V16440" t="s">
        <v>115100</v>
      </c>
      <c r="W16440" t="s">
        <v>115101</v>
      </c>
      <c r="X16440" t="s">
        <v>78</v>
      </c>
      <c r="Y16440" t="s">
        <v>79</v>
      </c>
      <c r="Z16440" t="s">
        <v>80</v>
      </c>
      <c r="AB16440">
        <v>1256</v>
      </c>
      <c r="AD16440" t="s">
        <v>81</v>
      </c>
      <c r="AE16440">
        <v>90.8</v>
      </c>
      <c r="AS16440" t="s">
        <v>83</v>
      </c>
      <c r="BE16440" t="s">
        <v>99494</v>
      </c>
      <c r="BF16440" t="s">
        <v>99495</v>
      </c>
      <c r="BH16440" s="1">
        <v>45074.208379629628</v>
      </c>
    </row>
    <row r="16441" spans="1:60">
      <c r="A16441" t="s">
        <v>115102</v>
      </c>
      <c r="B16441" t="s">
        <v>115103</v>
      </c>
      <c r="C16441" t="s">
        <v>1291</v>
      </c>
      <c r="D16441" t="s">
        <v>115104</v>
      </c>
      <c r="E16441" t="s">
        <v>195</v>
      </c>
      <c r="F16441" t="s">
        <v>196</v>
      </c>
      <c r="G16441" t="s">
        <v>1851</v>
      </c>
      <c r="H16441" t="s">
        <v>1852</v>
      </c>
      <c r="I16441" t="s">
        <v>1853</v>
      </c>
      <c r="J16441" t="s">
        <v>95</v>
      </c>
      <c r="K16441" t="s">
        <v>441</v>
      </c>
      <c r="L16441" t="s">
        <v>225</v>
      </c>
      <c r="M16441" t="s">
        <v>226</v>
      </c>
      <c r="N16441" t="s">
        <v>1049</v>
      </c>
      <c r="O16441" t="s">
        <v>156</v>
      </c>
      <c r="P16441" s="1">
        <v>31922</v>
      </c>
      <c r="Q16441" s="1">
        <v>31929</v>
      </c>
      <c r="R16441" s="1">
        <v>31929</v>
      </c>
      <c r="S16441" t="s">
        <v>73</v>
      </c>
      <c r="T16441" t="s">
        <v>115105</v>
      </c>
      <c r="U16441" t="s">
        <v>115106</v>
      </c>
      <c r="V16441" t="s">
        <v>115107</v>
      </c>
      <c r="W16441" t="s">
        <v>115108</v>
      </c>
      <c r="X16441" t="s">
        <v>78</v>
      </c>
      <c r="Y16441" t="s">
        <v>79</v>
      </c>
      <c r="Z16441" t="s">
        <v>80</v>
      </c>
      <c r="AB16441">
        <v>825</v>
      </c>
      <c r="AD16441" t="s">
        <v>81</v>
      </c>
      <c r="AE16441">
        <v>6</v>
      </c>
      <c r="AO16441" t="s">
        <v>83</v>
      </c>
      <c r="AQ16441" t="s">
        <v>83</v>
      </c>
      <c r="AS16441" t="s">
        <v>83</v>
      </c>
      <c r="BE16441" t="s">
        <v>247</v>
      </c>
      <c r="BF16441" t="s">
        <v>248</v>
      </c>
      <c r="BH16441" s="1">
        <v>45074.208379629628</v>
      </c>
    </row>
    <row r="16442" spans="1:60">
      <c r="A16442" t="s">
        <v>115109</v>
      </c>
      <c r="B16442" t="s">
        <v>115110</v>
      </c>
      <c r="C16442" t="s">
        <v>62</v>
      </c>
      <c r="D16442" t="s">
        <v>115111</v>
      </c>
      <c r="E16442" t="s">
        <v>150</v>
      </c>
      <c r="F16442" t="s">
        <v>151</v>
      </c>
      <c r="G16442" t="s">
        <v>11871</v>
      </c>
      <c r="H16442" t="s">
        <v>11872</v>
      </c>
      <c r="I16442" t="s">
        <v>11873</v>
      </c>
      <c r="J16442" t="s">
        <v>95</v>
      </c>
      <c r="K16442" t="s">
        <v>441</v>
      </c>
      <c r="L16442" t="s">
        <v>96</v>
      </c>
      <c r="M16442" t="s">
        <v>97</v>
      </c>
      <c r="N16442" t="s">
        <v>155</v>
      </c>
      <c r="O16442" t="s">
        <v>99</v>
      </c>
      <c r="P16442" s="1">
        <v>31923</v>
      </c>
      <c r="Q16442" s="1">
        <v>31937</v>
      </c>
      <c r="R16442" s="1">
        <v>31937</v>
      </c>
      <c r="S16442" t="s">
        <v>73</v>
      </c>
      <c r="T16442" t="s">
        <v>115112</v>
      </c>
      <c r="U16442" t="s">
        <v>115113</v>
      </c>
      <c r="V16442" t="s">
        <v>115114</v>
      </c>
      <c r="W16442" t="s">
        <v>115115</v>
      </c>
      <c r="X16442" t="s">
        <v>78</v>
      </c>
      <c r="Y16442" t="s">
        <v>79</v>
      </c>
      <c r="Z16442" t="s">
        <v>80</v>
      </c>
      <c r="AB16442">
        <v>1715</v>
      </c>
      <c r="AD16442" t="s">
        <v>81</v>
      </c>
      <c r="AE16442">
        <v>129.69999000000001</v>
      </c>
      <c r="AS16442" t="s">
        <v>83</v>
      </c>
      <c r="BE16442" t="s">
        <v>23992</v>
      </c>
      <c r="BF16442" t="s">
        <v>23993</v>
      </c>
      <c r="BH16442" s="1">
        <v>45074.208379629628</v>
      </c>
    </row>
    <row r="16443" spans="1:60">
      <c r="A16443" t="s">
        <v>115116</v>
      </c>
      <c r="B16443" t="s">
        <v>115117</v>
      </c>
      <c r="C16443" t="s">
        <v>62</v>
      </c>
      <c r="D16443" t="s">
        <v>115118</v>
      </c>
      <c r="E16443" t="s">
        <v>195</v>
      </c>
      <c r="F16443" t="s">
        <v>196</v>
      </c>
      <c r="G16443" t="s">
        <v>300</v>
      </c>
      <c r="H16443" t="s">
        <v>301</v>
      </c>
      <c r="I16443" t="s">
        <v>302</v>
      </c>
      <c r="J16443" t="s">
        <v>95</v>
      </c>
      <c r="K16443" t="s">
        <v>441</v>
      </c>
      <c r="L16443" t="s">
        <v>96</v>
      </c>
      <c r="M16443" t="s">
        <v>97</v>
      </c>
      <c r="N16443" t="s">
        <v>155</v>
      </c>
      <c r="O16443" t="s">
        <v>156</v>
      </c>
      <c r="P16443" s="1">
        <v>31924</v>
      </c>
      <c r="Q16443" s="1">
        <v>31924</v>
      </c>
      <c r="R16443" s="1">
        <v>31924</v>
      </c>
      <c r="S16443" t="s">
        <v>73</v>
      </c>
      <c r="T16443" t="s">
        <v>115119</v>
      </c>
      <c r="U16443" t="s">
        <v>115120</v>
      </c>
      <c r="V16443" t="s">
        <v>115121</v>
      </c>
      <c r="W16443" t="s">
        <v>115122</v>
      </c>
      <c r="X16443" t="s">
        <v>78</v>
      </c>
      <c r="Y16443" t="s">
        <v>79</v>
      </c>
      <c r="Z16443" t="s">
        <v>80</v>
      </c>
      <c r="AB16443">
        <v>304</v>
      </c>
      <c r="AD16443" t="s">
        <v>81</v>
      </c>
      <c r="AE16443">
        <v>12</v>
      </c>
      <c r="AS16443" t="s">
        <v>83</v>
      </c>
      <c r="BE16443" t="s">
        <v>22547</v>
      </c>
      <c r="BF16443" t="s">
        <v>22548</v>
      </c>
      <c r="BH16443" s="1">
        <v>45074.208379629628</v>
      </c>
    </row>
    <row r="16444" spans="1:60">
      <c r="A16444" t="s">
        <v>115123</v>
      </c>
      <c r="B16444" t="s">
        <v>115124</v>
      </c>
      <c r="C16444" t="s">
        <v>62</v>
      </c>
      <c r="D16444" t="s">
        <v>115125</v>
      </c>
      <c r="E16444" t="s">
        <v>150</v>
      </c>
      <c r="F16444" t="s">
        <v>151</v>
      </c>
      <c r="G16444" t="s">
        <v>8588</v>
      </c>
      <c r="H16444" t="s">
        <v>8589</v>
      </c>
      <c r="I16444" t="s">
        <v>8590</v>
      </c>
      <c r="J16444" t="s">
        <v>95</v>
      </c>
      <c r="K16444" t="s">
        <v>441</v>
      </c>
      <c r="L16444" t="s">
        <v>96</v>
      </c>
      <c r="M16444" t="s">
        <v>97</v>
      </c>
      <c r="N16444" t="s">
        <v>155</v>
      </c>
      <c r="O16444" t="s">
        <v>156</v>
      </c>
      <c r="P16444" s="1">
        <v>31924</v>
      </c>
      <c r="Q16444" s="1">
        <v>31927</v>
      </c>
      <c r="R16444" s="1">
        <v>31927</v>
      </c>
      <c r="S16444" t="s">
        <v>73</v>
      </c>
      <c r="T16444" t="s">
        <v>115126</v>
      </c>
      <c r="U16444" t="s">
        <v>115127</v>
      </c>
      <c r="V16444" t="s">
        <v>115128</v>
      </c>
      <c r="W16444" t="s">
        <v>115129</v>
      </c>
      <c r="X16444" t="s">
        <v>78</v>
      </c>
      <c r="Y16444" t="s">
        <v>79</v>
      </c>
      <c r="Z16444" t="s">
        <v>80</v>
      </c>
      <c r="AB16444">
        <v>600</v>
      </c>
      <c r="AD16444" t="s">
        <v>81</v>
      </c>
      <c r="AE16444">
        <v>98</v>
      </c>
      <c r="AS16444" t="s">
        <v>83</v>
      </c>
      <c r="BE16444" t="s">
        <v>106262</v>
      </c>
      <c r="BF16444" t="s">
        <v>106263</v>
      </c>
      <c r="BH16444" s="1">
        <v>45074.208379629628</v>
      </c>
    </row>
    <row r="16445" spans="1:60">
      <c r="A16445" t="s">
        <v>115130</v>
      </c>
      <c r="B16445" t="s">
        <v>115131</v>
      </c>
      <c r="C16445" t="s">
        <v>1333</v>
      </c>
      <c r="D16445" t="s">
        <v>115132</v>
      </c>
      <c r="E16445" t="s">
        <v>150</v>
      </c>
      <c r="F16445" t="s">
        <v>151</v>
      </c>
      <c r="G16445" t="s">
        <v>240</v>
      </c>
      <c r="H16445" t="s">
        <v>241</v>
      </c>
      <c r="I16445" t="s">
        <v>1335</v>
      </c>
      <c r="J16445" t="s">
        <v>95</v>
      </c>
      <c r="K16445" t="s">
        <v>441</v>
      </c>
      <c r="L16445" t="s">
        <v>96</v>
      </c>
      <c r="M16445" t="s">
        <v>97</v>
      </c>
      <c r="N16445" t="s">
        <v>155</v>
      </c>
      <c r="O16445" t="s">
        <v>99</v>
      </c>
      <c r="P16445" s="1">
        <v>31924</v>
      </c>
      <c r="Q16445" s="1">
        <v>31937</v>
      </c>
      <c r="R16445" s="1">
        <v>31937</v>
      </c>
      <c r="S16445" t="s">
        <v>73</v>
      </c>
      <c r="T16445" t="s">
        <v>115133</v>
      </c>
      <c r="U16445" t="s">
        <v>115134</v>
      </c>
      <c r="V16445" t="s">
        <v>115135</v>
      </c>
      <c r="W16445" t="s">
        <v>115136</v>
      </c>
      <c r="X16445" t="s">
        <v>78</v>
      </c>
      <c r="Y16445" t="s">
        <v>79</v>
      </c>
      <c r="Z16445" t="s">
        <v>80</v>
      </c>
      <c r="AB16445">
        <v>1988</v>
      </c>
      <c r="AD16445" t="s">
        <v>81</v>
      </c>
      <c r="AE16445">
        <v>102</v>
      </c>
      <c r="AS16445" t="s">
        <v>83</v>
      </c>
      <c r="BE16445" t="s">
        <v>57525</v>
      </c>
      <c r="BF16445" t="s">
        <v>57526</v>
      </c>
      <c r="BH16445" s="1">
        <v>45074.208379629628</v>
      </c>
    </row>
    <row r="16446" spans="1:60">
      <c r="A16446" t="s">
        <v>115137</v>
      </c>
      <c r="B16446" t="s">
        <v>115138</v>
      </c>
      <c r="C16446" t="s">
        <v>236</v>
      </c>
      <c r="D16446" t="s">
        <v>115139</v>
      </c>
      <c r="E16446" t="s">
        <v>238</v>
      </c>
      <c r="F16446" t="s">
        <v>239</v>
      </c>
      <c r="G16446" t="s">
        <v>335</v>
      </c>
      <c r="H16446" t="s">
        <v>336</v>
      </c>
      <c r="I16446" t="s">
        <v>337</v>
      </c>
      <c r="J16446" t="s">
        <v>95</v>
      </c>
      <c r="K16446" t="s">
        <v>441</v>
      </c>
      <c r="L16446" t="s">
        <v>96</v>
      </c>
      <c r="M16446" t="s">
        <v>97</v>
      </c>
      <c r="N16446" t="s">
        <v>155</v>
      </c>
      <c r="O16446" t="s">
        <v>172</v>
      </c>
      <c r="P16446" s="1">
        <v>31925</v>
      </c>
      <c r="Q16446" s="1">
        <v>31930</v>
      </c>
      <c r="R16446" s="1">
        <v>31930</v>
      </c>
      <c r="S16446" t="s">
        <v>73</v>
      </c>
      <c r="T16446" t="s">
        <v>115140</v>
      </c>
      <c r="U16446" t="s">
        <v>115141</v>
      </c>
      <c r="V16446" t="s">
        <v>115142</v>
      </c>
      <c r="W16446" t="s">
        <v>115143</v>
      </c>
      <c r="X16446" t="s">
        <v>78</v>
      </c>
      <c r="Y16446" t="s">
        <v>79</v>
      </c>
      <c r="Z16446" t="s">
        <v>80</v>
      </c>
      <c r="AB16446">
        <v>860</v>
      </c>
      <c r="AD16446" t="s">
        <v>81</v>
      </c>
      <c r="AE16446">
        <v>32</v>
      </c>
      <c r="AS16446" t="s">
        <v>83</v>
      </c>
      <c r="BE16446" t="s">
        <v>35860</v>
      </c>
      <c r="BF16446" t="s">
        <v>35861</v>
      </c>
      <c r="BH16446" s="1">
        <v>45074.208379629628</v>
      </c>
    </row>
    <row r="16447" spans="1:60">
      <c r="A16447" t="s">
        <v>115144</v>
      </c>
      <c r="B16447" t="s">
        <v>115145</v>
      </c>
      <c r="C16447" t="s">
        <v>62</v>
      </c>
      <c r="D16447" t="s">
        <v>115146</v>
      </c>
      <c r="E16447" t="s">
        <v>110</v>
      </c>
      <c r="F16447" t="s">
        <v>65</v>
      </c>
      <c r="G16447" t="s">
        <v>377</v>
      </c>
      <c r="H16447" t="s">
        <v>378</v>
      </c>
      <c r="I16447" t="s">
        <v>379</v>
      </c>
      <c r="J16447" t="s">
        <v>67</v>
      </c>
      <c r="K16447" t="s">
        <v>441</v>
      </c>
      <c r="L16447" t="s">
        <v>508</v>
      </c>
      <c r="M16447" t="s">
        <v>509</v>
      </c>
      <c r="N16447" t="s">
        <v>2101</v>
      </c>
      <c r="O16447" t="s">
        <v>99</v>
      </c>
      <c r="P16447" s="1">
        <v>32041</v>
      </c>
      <c r="Q16447" s="1">
        <v>32081</v>
      </c>
      <c r="R16447" s="1">
        <v>32081</v>
      </c>
      <c r="S16447" t="s">
        <v>73</v>
      </c>
      <c r="T16447" t="s">
        <v>115147</v>
      </c>
      <c r="U16447" t="s">
        <v>115148</v>
      </c>
      <c r="V16447" t="s">
        <v>115149</v>
      </c>
      <c r="W16447" t="s">
        <v>115150</v>
      </c>
      <c r="X16447" t="s">
        <v>78</v>
      </c>
      <c r="Y16447" t="s">
        <v>79</v>
      </c>
      <c r="Z16447" t="s">
        <v>80</v>
      </c>
      <c r="AB16447">
        <v>3950</v>
      </c>
      <c r="AD16447" t="s">
        <v>81</v>
      </c>
      <c r="AE16447">
        <v>24</v>
      </c>
      <c r="AG16447">
        <v>1119</v>
      </c>
      <c r="AH16447" t="s">
        <v>82</v>
      </c>
      <c r="AN16447" t="s">
        <v>83</v>
      </c>
      <c r="AO16447" t="s">
        <v>83</v>
      </c>
      <c r="AS16447" t="s">
        <v>83</v>
      </c>
      <c r="AW16447" t="s">
        <v>83</v>
      </c>
      <c r="AX16447" t="s">
        <v>83</v>
      </c>
      <c r="BD16447" t="s">
        <v>83</v>
      </c>
      <c r="BE16447" t="s">
        <v>111497</v>
      </c>
      <c r="BH16447" s="1">
        <v>45074.208379629628</v>
      </c>
    </row>
    <row r="16448" spans="1:60">
      <c r="A16448" t="s">
        <v>115151</v>
      </c>
      <c r="B16448" t="s">
        <v>115152</v>
      </c>
      <c r="C16448" t="s">
        <v>62</v>
      </c>
      <c r="D16448" t="s">
        <v>115153</v>
      </c>
      <c r="E16448" t="s">
        <v>195</v>
      </c>
      <c r="F16448" t="s">
        <v>196</v>
      </c>
      <c r="G16448" t="s">
        <v>1647</v>
      </c>
      <c r="H16448" t="s">
        <v>1648</v>
      </c>
      <c r="I16448" t="s">
        <v>1649</v>
      </c>
      <c r="J16448" t="s">
        <v>95</v>
      </c>
      <c r="K16448" t="s">
        <v>441</v>
      </c>
      <c r="L16448" t="s">
        <v>96</v>
      </c>
      <c r="M16448" t="s">
        <v>97</v>
      </c>
      <c r="N16448" t="s">
        <v>155</v>
      </c>
      <c r="O16448" t="s">
        <v>99</v>
      </c>
      <c r="P16448" s="1">
        <v>32041</v>
      </c>
      <c r="Q16448" s="1">
        <v>32045</v>
      </c>
      <c r="R16448" s="1">
        <v>32045</v>
      </c>
      <c r="S16448" t="s">
        <v>73</v>
      </c>
      <c r="T16448" t="s">
        <v>115154</v>
      </c>
      <c r="U16448" t="s">
        <v>115155</v>
      </c>
      <c r="V16448" t="s">
        <v>115156</v>
      </c>
      <c r="W16448" t="s">
        <v>115157</v>
      </c>
      <c r="X16448" t="s">
        <v>78</v>
      </c>
      <c r="Y16448" t="s">
        <v>79</v>
      </c>
      <c r="Z16448" t="s">
        <v>80</v>
      </c>
      <c r="AB16448">
        <v>275</v>
      </c>
      <c r="AD16448" t="s">
        <v>81</v>
      </c>
      <c r="AE16448">
        <v>64</v>
      </c>
      <c r="AN16448" t="s">
        <v>83</v>
      </c>
      <c r="AS16448" t="s">
        <v>83</v>
      </c>
      <c r="BE16448" t="s">
        <v>22547</v>
      </c>
      <c r="BF16448" t="s">
        <v>22548</v>
      </c>
      <c r="BH16448" s="1">
        <v>45074.208379629628</v>
      </c>
    </row>
    <row r="16449" spans="1:60">
      <c r="A16449" t="s">
        <v>115158</v>
      </c>
      <c r="B16449" t="s">
        <v>115159</v>
      </c>
      <c r="C16449" t="s">
        <v>3077</v>
      </c>
      <c r="D16449" t="s">
        <v>115160</v>
      </c>
      <c r="E16449" t="s">
        <v>150</v>
      </c>
      <c r="F16449" t="s">
        <v>151</v>
      </c>
      <c r="G16449" t="s">
        <v>32289</v>
      </c>
      <c r="H16449" t="s">
        <v>32290</v>
      </c>
      <c r="I16449" t="s">
        <v>32291</v>
      </c>
      <c r="J16449" t="s">
        <v>95</v>
      </c>
      <c r="K16449" t="s">
        <v>441</v>
      </c>
      <c r="L16449" t="s">
        <v>96</v>
      </c>
      <c r="M16449" t="s">
        <v>97</v>
      </c>
      <c r="N16449" t="s">
        <v>155</v>
      </c>
      <c r="O16449" t="s">
        <v>99</v>
      </c>
      <c r="P16449" s="1">
        <v>32042</v>
      </c>
      <c r="Q16449" s="1">
        <v>32048</v>
      </c>
      <c r="R16449" s="1">
        <v>32048</v>
      </c>
      <c r="S16449" t="s">
        <v>73</v>
      </c>
      <c r="T16449" t="s">
        <v>115161</v>
      </c>
      <c r="U16449" t="s">
        <v>115162</v>
      </c>
      <c r="V16449" t="s">
        <v>115163</v>
      </c>
      <c r="W16449" t="s">
        <v>115164</v>
      </c>
      <c r="X16449" t="s">
        <v>78</v>
      </c>
      <c r="Y16449" t="s">
        <v>79</v>
      </c>
      <c r="Z16449" t="s">
        <v>80</v>
      </c>
      <c r="AB16449">
        <v>1273</v>
      </c>
      <c r="AD16449" t="s">
        <v>81</v>
      </c>
      <c r="AE16449">
        <v>140</v>
      </c>
      <c r="AN16449" t="s">
        <v>83</v>
      </c>
      <c r="AS16449" t="s">
        <v>83</v>
      </c>
      <c r="BE16449" t="s">
        <v>100634</v>
      </c>
      <c r="BF16449" t="s">
        <v>100635</v>
      </c>
      <c r="BH16449" s="1">
        <v>45074.208379629628</v>
      </c>
    </row>
    <row r="16450" spans="1:60">
      <c r="A16450" t="s">
        <v>115165</v>
      </c>
      <c r="B16450" t="s">
        <v>115166</v>
      </c>
      <c r="C16450" t="s">
        <v>4223</v>
      </c>
      <c r="D16450" t="s">
        <v>115167</v>
      </c>
      <c r="E16450" t="s">
        <v>195</v>
      </c>
      <c r="F16450" t="s">
        <v>196</v>
      </c>
      <c r="G16450" t="s">
        <v>86254</v>
      </c>
      <c r="H16450" t="s">
        <v>12972</v>
      </c>
      <c r="I16450" t="s">
        <v>12973</v>
      </c>
      <c r="J16450" t="s">
        <v>95</v>
      </c>
      <c r="K16450" t="s">
        <v>441</v>
      </c>
      <c r="L16450" t="s">
        <v>96</v>
      </c>
      <c r="M16450" t="s">
        <v>97</v>
      </c>
      <c r="N16450" t="s">
        <v>155</v>
      </c>
      <c r="O16450" t="s">
        <v>172</v>
      </c>
      <c r="P16450" s="1">
        <v>32042</v>
      </c>
      <c r="Q16450" s="1">
        <v>32051</v>
      </c>
      <c r="R16450" s="1">
        <v>32051</v>
      </c>
      <c r="S16450" t="s">
        <v>73</v>
      </c>
      <c r="T16450" t="s">
        <v>115168</v>
      </c>
      <c r="U16450" t="s">
        <v>115169</v>
      </c>
      <c r="V16450" t="s">
        <v>115170</v>
      </c>
      <c r="W16450" t="s">
        <v>115171</v>
      </c>
      <c r="X16450" t="s">
        <v>78</v>
      </c>
      <c r="Y16450" t="s">
        <v>79</v>
      </c>
      <c r="Z16450" t="s">
        <v>80</v>
      </c>
      <c r="AB16450">
        <v>802</v>
      </c>
      <c r="AD16450" t="s">
        <v>81</v>
      </c>
      <c r="AE16450">
        <v>76</v>
      </c>
      <c r="AQ16450" t="s">
        <v>83</v>
      </c>
      <c r="AS16450" t="s">
        <v>83</v>
      </c>
      <c r="BE16450" t="s">
        <v>86259</v>
      </c>
      <c r="BH16450" s="1">
        <v>45074.208379629628</v>
      </c>
    </row>
    <row r="16451" spans="1:60">
      <c r="A16451" t="s">
        <v>115172</v>
      </c>
      <c r="B16451" t="s">
        <v>115173</v>
      </c>
      <c r="C16451" t="s">
        <v>236</v>
      </c>
      <c r="D16451" t="s">
        <v>115174</v>
      </c>
      <c r="E16451" t="s">
        <v>238</v>
      </c>
      <c r="F16451" t="s">
        <v>239</v>
      </c>
      <c r="G16451" t="s">
        <v>335</v>
      </c>
      <c r="H16451" t="s">
        <v>336</v>
      </c>
      <c r="I16451" t="s">
        <v>337</v>
      </c>
      <c r="J16451" t="s">
        <v>95</v>
      </c>
      <c r="K16451" t="s">
        <v>441</v>
      </c>
      <c r="L16451" t="s">
        <v>96</v>
      </c>
      <c r="M16451" t="s">
        <v>97</v>
      </c>
      <c r="N16451" t="s">
        <v>155</v>
      </c>
      <c r="O16451" t="s">
        <v>172</v>
      </c>
      <c r="P16451" s="1">
        <v>32043</v>
      </c>
      <c r="Q16451" s="1">
        <v>32048</v>
      </c>
      <c r="R16451" s="1">
        <v>32048</v>
      </c>
      <c r="S16451" t="s">
        <v>73</v>
      </c>
      <c r="T16451" t="s">
        <v>115175</v>
      </c>
      <c r="U16451" t="s">
        <v>115176</v>
      </c>
      <c r="V16451" t="s">
        <v>115177</v>
      </c>
      <c r="W16451" t="s">
        <v>115178</v>
      </c>
      <c r="X16451" t="s">
        <v>78</v>
      </c>
      <c r="Y16451" t="s">
        <v>79</v>
      </c>
      <c r="Z16451" t="s">
        <v>80</v>
      </c>
      <c r="AB16451">
        <v>850</v>
      </c>
      <c r="AD16451" t="s">
        <v>81</v>
      </c>
      <c r="AE16451">
        <v>9</v>
      </c>
      <c r="AS16451" t="s">
        <v>83</v>
      </c>
      <c r="BE16451" t="s">
        <v>39252</v>
      </c>
      <c r="BF16451" t="s">
        <v>39253</v>
      </c>
      <c r="BH16451" s="1">
        <v>45074.208379629628</v>
      </c>
    </row>
    <row r="16452" spans="1:60">
      <c r="A16452" t="s">
        <v>115179</v>
      </c>
      <c r="B16452" t="s">
        <v>115180</v>
      </c>
      <c r="C16452" t="s">
        <v>62</v>
      </c>
      <c r="D16452" t="s">
        <v>115181</v>
      </c>
      <c r="E16452" t="s">
        <v>150</v>
      </c>
      <c r="F16452" t="s">
        <v>151</v>
      </c>
      <c r="G16452" t="s">
        <v>8588</v>
      </c>
      <c r="H16452" t="s">
        <v>8589</v>
      </c>
      <c r="I16452" t="s">
        <v>8590</v>
      </c>
      <c r="J16452" t="s">
        <v>95</v>
      </c>
      <c r="K16452" t="s">
        <v>441</v>
      </c>
      <c r="L16452" t="s">
        <v>96</v>
      </c>
      <c r="M16452" t="s">
        <v>97</v>
      </c>
      <c r="N16452" t="s">
        <v>155</v>
      </c>
      <c r="O16452" t="s">
        <v>99</v>
      </c>
      <c r="P16452" s="1">
        <v>32043</v>
      </c>
      <c r="Q16452" s="1">
        <v>32045</v>
      </c>
      <c r="R16452" s="1">
        <v>32045</v>
      </c>
      <c r="S16452" t="s">
        <v>73</v>
      </c>
      <c r="T16452" t="s">
        <v>115182</v>
      </c>
      <c r="U16452" t="s">
        <v>115183</v>
      </c>
      <c r="V16452" t="s">
        <v>115184</v>
      </c>
      <c r="W16452" t="s">
        <v>115185</v>
      </c>
      <c r="X16452" t="s">
        <v>78</v>
      </c>
      <c r="Y16452" t="s">
        <v>79</v>
      </c>
      <c r="Z16452" t="s">
        <v>80</v>
      </c>
      <c r="AB16452">
        <v>762</v>
      </c>
      <c r="AD16452" t="s">
        <v>81</v>
      </c>
      <c r="AE16452">
        <v>85.4</v>
      </c>
      <c r="AS16452" t="s">
        <v>83</v>
      </c>
      <c r="BE16452" t="s">
        <v>106262</v>
      </c>
      <c r="BF16452" t="s">
        <v>106263</v>
      </c>
      <c r="BH16452" s="1">
        <v>45074.208379629628</v>
      </c>
    </row>
    <row r="16453" spans="1:60">
      <c r="A16453" t="s">
        <v>115186</v>
      </c>
      <c r="B16453" t="s">
        <v>115187</v>
      </c>
      <c r="C16453" t="s">
        <v>62</v>
      </c>
      <c r="D16453" t="s">
        <v>115188</v>
      </c>
      <c r="E16453" t="s">
        <v>150</v>
      </c>
      <c r="F16453" t="s">
        <v>151</v>
      </c>
      <c r="G16453" t="s">
        <v>1561</v>
      </c>
      <c r="H16453" t="s">
        <v>1562</v>
      </c>
      <c r="I16453" t="s">
        <v>1563</v>
      </c>
      <c r="J16453" t="s">
        <v>95</v>
      </c>
      <c r="K16453" t="s">
        <v>441</v>
      </c>
      <c r="L16453" t="s">
        <v>96</v>
      </c>
      <c r="M16453" t="s">
        <v>97</v>
      </c>
      <c r="N16453" t="s">
        <v>155</v>
      </c>
      <c r="O16453" t="s">
        <v>156</v>
      </c>
      <c r="P16453" s="1">
        <v>32043</v>
      </c>
      <c r="Q16453" s="1">
        <v>32053</v>
      </c>
      <c r="R16453" s="1">
        <v>32053</v>
      </c>
      <c r="S16453" t="s">
        <v>73</v>
      </c>
      <c r="T16453" t="s">
        <v>115189</v>
      </c>
      <c r="U16453" t="s">
        <v>115190</v>
      </c>
      <c r="V16453" t="s">
        <v>115191</v>
      </c>
      <c r="W16453" t="s">
        <v>115192</v>
      </c>
      <c r="X16453" t="s">
        <v>78</v>
      </c>
      <c r="Y16453" t="s">
        <v>79</v>
      </c>
      <c r="Z16453" t="s">
        <v>80</v>
      </c>
      <c r="AB16453">
        <v>1356</v>
      </c>
      <c r="AD16453" t="s">
        <v>81</v>
      </c>
      <c r="AE16453">
        <v>78.69999</v>
      </c>
      <c r="AS16453" t="s">
        <v>83</v>
      </c>
      <c r="BE16453" t="s">
        <v>514</v>
      </c>
      <c r="BF16453" t="s">
        <v>515</v>
      </c>
      <c r="BH16453" s="1">
        <v>45074.208379629628</v>
      </c>
    </row>
    <row r="16454" spans="1:60">
      <c r="A16454" t="s">
        <v>115193</v>
      </c>
      <c r="B16454" t="s">
        <v>115194</v>
      </c>
      <c r="C16454" t="s">
        <v>62</v>
      </c>
      <c r="D16454" t="s">
        <v>115195</v>
      </c>
      <c r="E16454" t="s">
        <v>195</v>
      </c>
      <c r="F16454" t="s">
        <v>196</v>
      </c>
      <c r="G16454" t="s">
        <v>389</v>
      </c>
      <c r="H16454" t="s">
        <v>390</v>
      </c>
      <c r="I16454" t="s">
        <v>391</v>
      </c>
      <c r="J16454" t="s">
        <v>95</v>
      </c>
      <c r="K16454" t="s">
        <v>441</v>
      </c>
      <c r="L16454" t="s">
        <v>96</v>
      </c>
      <c r="M16454" t="s">
        <v>97</v>
      </c>
      <c r="N16454" t="s">
        <v>155</v>
      </c>
      <c r="O16454" t="s">
        <v>156</v>
      </c>
      <c r="P16454" s="1">
        <v>32044</v>
      </c>
      <c r="Q16454" s="1">
        <v>32049</v>
      </c>
      <c r="R16454" s="1">
        <v>32049</v>
      </c>
      <c r="S16454" t="s">
        <v>73</v>
      </c>
      <c r="T16454" t="s">
        <v>115196</v>
      </c>
      <c r="U16454" t="s">
        <v>115197</v>
      </c>
      <c r="V16454" t="s">
        <v>115198</v>
      </c>
      <c r="W16454" t="s">
        <v>115199</v>
      </c>
      <c r="X16454" t="s">
        <v>78</v>
      </c>
      <c r="Y16454" t="s">
        <v>79</v>
      </c>
      <c r="Z16454" t="s">
        <v>80</v>
      </c>
      <c r="AB16454">
        <v>945</v>
      </c>
      <c r="AD16454" t="s">
        <v>81</v>
      </c>
      <c r="AE16454">
        <v>14</v>
      </c>
      <c r="AS16454" t="s">
        <v>83</v>
      </c>
      <c r="BE16454" t="s">
        <v>316</v>
      </c>
      <c r="BF16454" t="s">
        <v>317</v>
      </c>
      <c r="BH16454" s="1">
        <v>45074.208379629628</v>
      </c>
    </row>
    <row r="16455" spans="1:60">
      <c r="A16455" t="s">
        <v>115200</v>
      </c>
      <c r="B16455" t="s">
        <v>115201</v>
      </c>
      <c r="C16455" t="s">
        <v>1291</v>
      </c>
      <c r="D16455" t="s">
        <v>115202</v>
      </c>
      <c r="E16455" t="s">
        <v>195</v>
      </c>
      <c r="F16455" t="s">
        <v>196</v>
      </c>
      <c r="G16455" t="s">
        <v>1293</v>
      </c>
      <c r="H16455" t="s">
        <v>1294</v>
      </c>
      <c r="I16455" t="s">
        <v>1295</v>
      </c>
      <c r="J16455" t="s">
        <v>67</v>
      </c>
      <c r="K16455" t="s">
        <v>441</v>
      </c>
      <c r="L16455" t="s">
        <v>96</v>
      </c>
      <c r="M16455" t="s">
        <v>97</v>
      </c>
      <c r="N16455" t="s">
        <v>155</v>
      </c>
      <c r="O16455" t="s">
        <v>156</v>
      </c>
      <c r="P16455" s="1">
        <v>32044</v>
      </c>
      <c r="Q16455" s="1">
        <v>32060</v>
      </c>
      <c r="R16455" s="1">
        <v>32060</v>
      </c>
      <c r="S16455" t="s">
        <v>73</v>
      </c>
      <c r="T16455" t="s">
        <v>115203</v>
      </c>
      <c r="U16455" t="s">
        <v>115204</v>
      </c>
      <c r="V16455" t="s">
        <v>115205</v>
      </c>
      <c r="W16455" t="s">
        <v>115206</v>
      </c>
      <c r="X16455" t="s">
        <v>78</v>
      </c>
      <c r="Y16455" t="s">
        <v>79</v>
      </c>
      <c r="Z16455" t="s">
        <v>104</v>
      </c>
      <c r="AA16455">
        <v>0</v>
      </c>
      <c r="AB16455">
        <v>1459</v>
      </c>
      <c r="AC16455">
        <v>0</v>
      </c>
      <c r="AD16455" t="s">
        <v>81</v>
      </c>
      <c r="AE16455">
        <v>25</v>
      </c>
      <c r="AF16455">
        <v>0</v>
      </c>
      <c r="AG16455">
        <v>6</v>
      </c>
      <c r="AH16455" t="s">
        <v>82</v>
      </c>
      <c r="AS16455" t="s">
        <v>83</v>
      </c>
      <c r="BE16455" t="s">
        <v>48576</v>
      </c>
      <c r="BF16455" t="s">
        <v>48577</v>
      </c>
      <c r="BG16455" t="s">
        <v>120</v>
      </c>
      <c r="BH16455" s="1">
        <v>45074.208379629628</v>
      </c>
    </row>
    <row r="16456" spans="1:60">
      <c r="A16456" t="s">
        <v>115207</v>
      </c>
      <c r="B16456" t="s">
        <v>115208</v>
      </c>
      <c r="C16456" t="s">
        <v>62</v>
      </c>
      <c r="D16456" t="s">
        <v>115209</v>
      </c>
      <c r="E16456" t="s">
        <v>195</v>
      </c>
      <c r="F16456" t="s">
        <v>196</v>
      </c>
      <c r="G16456" t="s">
        <v>389</v>
      </c>
      <c r="H16456" t="s">
        <v>390</v>
      </c>
      <c r="I16456" t="s">
        <v>391</v>
      </c>
      <c r="J16456" t="s">
        <v>95</v>
      </c>
      <c r="K16456" t="s">
        <v>441</v>
      </c>
      <c r="L16456" t="s">
        <v>69</v>
      </c>
      <c r="M16456" t="s">
        <v>70</v>
      </c>
      <c r="N16456" t="s">
        <v>409</v>
      </c>
      <c r="O16456" t="s">
        <v>399</v>
      </c>
      <c r="P16456" s="1">
        <v>32045</v>
      </c>
      <c r="Q16456" s="1">
        <v>32050</v>
      </c>
      <c r="R16456" s="1">
        <v>32050</v>
      </c>
      <c r="S16456" t="s">
        <v>73</v>
      </c>
      <c r="T16456" t="s">
        <v>115210</v>
      </c>
      <c r="U16456" t="s">
        <v>115211</v>
      </c>
      <c r="V16456" t="s">
        <v>115212</v>
      </c>
      <c r="W16456" t="s">
        <v>115213</v>
      </c>
      <c r="X16456" t="s">
        <v>78</v>
      </c>
      <c r="Y16456" t="s">
        <v>79</v>
      </c>
      <c r="Z16456" t="s">
        <v>80</v>
      </c>
      <c r="AB16456">
        <v>1144</v>
      </c>
      <c r="AD16456" t="s">
        <v>81</v>
      </c>
      <c r="AE16456">
        <v>11</v>
      </c>
      <c r="AO16456" t="s">
        <v>83</v>
      </c>
      <c r="AS16456" t="s">
        <v>83</v>
      </c>
      <c r="BE16456" t="s">
        <v>500</v>
      </c>
      <c r="BF16456" t="s">
        <v>501</v>
      </c>
      <c r="BH16456" s="1">
        <v>45074.208379629628</v>
      </c>
    </row>
    <row r="16457" spans="1:60">
      <c r="A16457" t="s">
        <v>115214</v>
      </c>
      <c r="B16457" t="s">
        <v>115215</v>
      </c>
      <c r="C16457" t="s">
        <v>1333</v>
      </c>
      <c r="D16457" t="s">
        <v>115216</v>
      </c>
      <c r="E16457" t="s">
        <v>150</v>
      </c>
      <c r="F16457" t="s">
        <v>151</v>
      </c>
      <c r="G16457" t="s">
        <v>240</v>
      </c>
      <c r="H16457" t="s">
        <v>241</v>
      </c>
      <c r="I16457" t="s">
        <v>1335</v>
      </c>
      <c r="J16457" t="s">
        <v>95</v>
      </c>
      <c r="K16457" t="s">
        <v>441</v>
      </c>
      <c r="L16457" t="s">
        <v>69</v>
      </c>
      <c r="M16457" t="s">
        <v>70</v>
      </c>
      <c r="N16457" t="s">
        <v>850</v>
      </c>
      <c r="O16457" t="s">
        <v>72</v>
      </c>
      <c r="P16457" s="1">
        <v>32046</v>
      </c>
      <c r="Q16457" s="1">
        <v>32066</v>
      </c>
      <c r="R16457" s="1">
        <v>32066</v>
      </c>
      <c r="S16457" t="s">
        <v>73</v>
      </c>
      <c r="T16457" t="s">
        <v>115217</v>
      </c>
      <c r="U16457" t="s">
        <v>115218</v>
      </c>
      <c r="V16457" t="s">
        <v>115219</v>
      </c>
      <c r="W16457" t="s">
        <v>115220</v>
      </c>
      <c r="X16457" t="s">
        <v>78</v>
      </c>
      <c r="Y16457" t="s">
        <v>79</v>
      </c>
      <c r="Z16457" t="s">
        <v>80</v>
      </c>
      <c r="AB16457">
        <v>2425</v>
      </c>
      <c r="AD16457" t="s">
        <v>81</v>
      </c>
      <c r="AE16457">
        <v>103.09999000000001</v>
      </c>
      <c r="AO16457" t="s">
        <v>83</v>
      </c>
      <c r="AS16457" t="s">
        <v>83</v>
      </c>
      <c r="BE16457" t="s">
        <v>56440</v>
      </c>
      <c r="BF16457" t="s">
        <v>56441</v>
      </c>
      <c r="BH16457" s="1">
        <v>45074.208379629628</v>
      </c>
    </row>
    <row r="16458" spans="1:60">
      <c r="A16458" t="s">
        <v>115221</v>
      </c>
      <c r="B16458" t="s">
        <v>115222</v>
      </c>
      <c r="C16458" t="s">
        <v>62</v>
      </c>
      <c r="D16458" t="s">
        <v>115223</v>
      </c>
      <c r="E16458" t="s">
        <v>110</v>
      </c>
      <c r="F16458" t="s">
        <v>65</v>
      </c>
      <c r="G16458" t="s">
        <v>48466</v>
      </c>
      <c r="H16458" t="s">
        <v>48467</v>
      </c>
      <c r="I16458" t="s">
        <v>48468</v>
      </c>
      <c r="J16458" t="s">
        <v>67</v>
      </c>
      <c r="K16458" t="s">
        <v>441</v>
      </c>
      <c r="L16458" t="s">
        <v>96</v>
      </c>
      <c r="M16458" t="s">
        <v>97</v>
      </c>
      <c r="N16458" t="s">
        <v>155</v>
      </c>
      <c r="O16458" t="s">
        <v>99</v>
      </c>
      <c r="P16458" s="1">
        <v>32046</v>
      </c>
      <c r="Q16458" s="1">
        <v>32077</v>
      </c>
      <c r="R16458" s="1">
        <v>32077</v>
      </c>
      <c r="S16458" t="s">
        <v>73</v>
      </c>
      <c r="T16458" t="s">
        <v>115224</v>
      </c>
      <c r="U16458" t="s">
        <v>115225</v>
      </c>
      <c r="V16458" t="s">
        <v>115226</v>
      </c>
      <c r="W16458" t="s">
        <v>115227</v>
      </c>
      <c r="X16458" t="s">
        <v>78</v>
      </c>
      <c r="Y16458" t="s">
        <v>79</v>
      </c>
      <c r="Z16458" t="s">
        <v>104</v>
      </c>
      <c r="AB16458">
        <v>3509</v>
      </c>
      <c r="AD16458" t="s">
        <v>81</v>
      </c>
      <c r="AE16458">
        <v>42</v>
      </c>
      <c r="AG16458">
        <v>170</v>
      </c>
      <c r="AH16458" t="s">
        <v>82</v>
      </c>
      <c r="AO16458" t="s">
        <v>83</v>
      </c>
      <c r="AS16458" t="s">
        <v>83</v>
      </c>
      <c r="BE16458" t="s">
        <v>87889</v>
      </c>
      <c r="BH16458" s="1">
        <v>45074.208379629628</v>
      </c>
    </row>
    <row r="16459" spans="1:60">
      <c r="A16459" t="s">
        <v>115228</v>
      </c>
      <c r="B16459" t="s">
        <v>115229</v>
      </c>
      <c r="C16459" t="s">
        <v>222</v>
      </c>
      <c r="D16459" t="s">
        <v>115230</v>
      </c>
      <c r="E16459" t="s">
        <v>195</v>
      </c>
      <c r="F16459" t="s">
        <v>196</v>
      </c>
      <c r="G16459" t="s">
        <v>11011</v>
      </c>
      <c r="H16459" t="s">
        <v>11012</v>
      </c>
      <c r="I16459" t="s">
        <v>11013</v>
      </c>
      <c r="J16459" t="s">
        <v>95</v>
      </c>
      <c r="K16459" t="s">
        <v>441</v>
      </c>
      <c r="L16459" t="s">
        <v>96</v>
      </c>
      <c r="M16459" t="s">
        <v>97</v>
      </c>
      <c r="N16459" t="s">
        <v>155</v>
      </c>
      <c r="O16459" t="s">
        <v>99</v>
      </c>
      <c r="P16459" s="1">
        <v>31832</v>
      </c>
      <c r="Q16459" s="1">
        <v>31838</v>
      </c>
      <c r="R16459" s="1">
        <v>31838</v>
      </c>
      <c r="S16459" t="s">
        <v>73</v>
      </c>
      <c r="T16459" t="s">
        <v>115231</v>
      </c>
      <c r="U16459" t="s">
        <v>115232</v>
      </c>
      <c r="V16459" t="s">
        <v>115233</v>
      </c>
      <c r="W16459" t="s">
        <v>115234</v>
      </c>
      <c r="X16459" t="s">
        <v>78</v>
      </c>
      <c r="Y16459" t="s">
        <v>79</v>
      </c>
      <c r="Z16459" t="s">
        <v>80</v>
      </c>
      <c r="AB16459">
        <v>1000</v>
      </c>
      <c r="AD16459" t="s">
        <v>81</v>
      </c>
      <c r="AE16459">
        <v>99</v>
      </c>
      <c r="AS16459" t="s">
        <v>83</v>
      </c>
      <c r="BE16459" t="s">
        <v>316</v>
      </c>
      <c r="BF16459" t="s">
        <v>317</v>
      </c>
      <c r="BH16459" s="1">
        <v>45074.208379629628</v>
      </c>
    </row>
    <row r="16460" spans="1:60">
      <c r="A16460" t="s">
        <v>115235</v>
      </c>
      <c r="B16460" t="s">
        <v>115236</v>
      </c>
      <c r="C16460" t="s">
        <v>15042</v>
      </c>
      <c r="D16460" t="s">
        <v>115237</v>
      </c>
      <c r="E16460" t="s">
        <v>110</v>
      </c>
      <c r="F16460" t="s">
        <v>65</v>
      </c>
      <c r="G16460" t="s">
        <v>78390</v>
      </c>
      <c r="H16460" t="s">
        <v>78391</v>
      </c>
      <c r="I16460" t="s">
        <v>78392</v>
      </c>
      <c r="J16460" t="s">
        <v>67</v>
      </c>
      <c r="K16460" t="s">
        <v>441</v>
      </c>
      <c r="L16460" t="s">
        <v>96</v>
      </c>
      <c r="M16460" t="s">
        <v>97</v>
      </c>
      <c r="N16460" t="s">
        <v>155</v>
      </c>
      <c r="O16460" t="s">
        <v>156</v>
      </c>
      <c r="P16460" s="1">
        <v>31832</v>
      </c>
      <c r="Q16460" s="1">
        <v>31852</v>
      </c>
      <c r="R16460" s="1">
        <v>31852</v>
      </c>
      <c r="S16460" t="s">
        <v>73</v>
      </c>
      <c r="T16460" t="s">
        <v>115238</v>
      </c>
      <c r="U16460" t="s">
        <v>115239</v>
      </c>
      <c r="V16460" t="s">
        <v>115240</v>
      </c>
      <c r="W16460" t="s">
        <v>115241</v>
      </c>
      <c r="X16460" t="s">
        <v>78</v>
      </c>
      <c r="Y16460" t="s">
        <v>79</v>
      </c>
      <c r="Z16460" t="s">
        <v>104</v>
      </c>
      <c r="AB16460">
        <v>3285</v>
      </c>
      <c r="AD16460" t="s">
        <v>81</v>
      </c>
      <c r="AE16460">
        <v>26</v>
      </c>
      <c r="AG16460">
        <v>80</v>
      </c>
      <c r="AH16460" t="s">
        <v>82</v>
      </c>
      <c r="AO16460" t="s">
        <v>83</v>
      </c>
      <c r="AS16460" t="s">
        <v>83</v>
      </c>
      <c r="BE16460" t="s">
        <v>92657</v>
      </c>
      <c r="BH16460" s="1">
        <v>45074.208379629628</v>
      </c>
    </row>
    <row r="16461" spans="1:60">
      <c r="A16461" t="s">
        <v>115242</v>
      </c>
      <c r="B16461" t="s">
        <v>115243</v>
      </c>
      <c r="C16461" t="s">
        <v>62</v>
      </c>
      <c r="D16461" t="s">
        <v>115244</v>
      </c>
      <c r="E16461" t="s">
        <v>150</v>
      </c>
      <c r="F16461" t="s">
        <v>151</v>
      </c>
      <c r="G16461" t="s">
        <v>1561</v>
      </c>
      <c r="H16461" t="s">
        <v>1562</v>
      </c>
      <c r="I16461" t="s">
        <v>1563</v>
      </c>
      <c r="J16461" t="s">
        <v>95</v>
      </c>
      <c r="K16461" t="s">
        <v>441</v>
      </c>
      <c r="L16461" t="s">
        <v>139</v>
      </c>
      <c r="M16461" t="s">
        <v>140</v>
      </c>
      <c r="N16461" t="s">
        <v>155</v>
      </c>
      <c r="O16461" t="s">
        <v>185</v>
      </c>
      <c r="P16461" s="1">
        <v>31833</v>
      </c>
      <c r="Q16461" s="1">
        <v>31843</v>
      </c>
      <c r="R16461" s="1">
        <v>31843</v>
      </c>
      <c r="S16461" t="s">
        <v>73</v>
      </c>
      <c r="T16461" t="s">
        <v>115245</v>
      </c>
      <c r="U16461" t="s">
        <v>115246</v>
      </c>
      <c r="V16461" t="s">
        <v>115247</v>
      </c>
      <c r="W16461" t="s">
        <v>115248</v>
      </c>
      <c r="X16461" t="s">
        <v>78</v>
      </c>
      <c r="Y16461" t="s">
        <v>79</v>
      </c>
      <c r="Z16461" t="s">
        <v>80</v>
      </c>
      <c r="AB16461">
        <v>1305</v>
      </c>
      <c r="AD16461" t="s">
        <v>81</v>
      </c>
      <c r="AE16461">
        <v>84.099990000000005</v>
      </c>
      <c r="AS16461" t="s">
        <v>83</v>
      </c>
      <c r="BE16461" t="s">
        <v>307</v>
      </c>
      <c r="BF16461" t="s">
        <v>308</v>
      </c>
      <c r="BH16461" s="1">
        <v>45074.208379629628</v>
      </c>
    </row>
    <row r="16462" spans="1:60">
      <c r="A16462" t="s">
        <v>115249</v>
      </c>
      <c r="B16462" t="s">
        <v>115250</v>
      </c>
      <c r="C16462" t="s">
        <v>62</v>
      </c>
      <c r="D16462" t="s">
        <v>115251</v>
      </c>
      <c r="E16462" t="s">
        <v>150</v>
      </c>
      <c r="F16462" t="s">
        <v>151</v>
      </c>
      <c r="G16462" t="s">
        <v>11871</v>
      </c>
      <c r="H16462" t="s">
        <v>11872</v>
      </c>
      <c r="I16462" t="s">
        <v>11873</v>
      </c>
      <c r="J16462" t="s">
        <v>95</v>
      </c>
      <c r="K16462" t="s">
        <v>441</v>
      </c>
      <c r="L16462" t="s">
        <v>96</v>
      </c>
      <c r="M16462" t="s">
        <v>97</v>
      </c>
      <c r="N16462" t="s">
        <v>155</v>
      </c>
      <c r="O16462" t="s">
        <v>156</v>
      </c>
      <c r="P16462" s="1">
        <v>31833</v>
      </c>
      <c r="Q16462" s="1">
        <v>31871</v>
      </c>
      <c r="R16462" s="1">
        <v>31871</v>
      </c>
      <c r="S16462" t="s">
        <v>73</v>
      </c>
      <c r="T16462" t="s">
        <v>115252</v>
      </c>
      <c r="U16462" t="s">
        <v>115253</v>
      </c>
      <c r="V16462" t="s">
        <v>115254</v>
      </c>
      <c r="W16462" t="s">
        <v>115255</v>
      </c>
      <c r="X16462" t="s">
        <v>78</v>
      </c>
      <c r="Y16462" t="s">
        <v>79</v>
      </c>
      <c r="Z16462" t="s">
        <v>80</v>
      </c>
      <c r="AB16462">
        <v>1527</v>
      </c>
      <c r="AD16462" t="s">
        <v>81</v>
      </c>
      <c r="AE16462">
        <v>106.8</v>
      </c>
      <c r="AS16462" t="s">
        <v>83</v>
      </c>
      <c r="BE16462" t="s">
        <v>77021</v>
      </c>
      <c r="BH16462" s="1">
        <v>45074.208379629628</v>
      </c>
    </row>
    <row r="16463" spans="1:60">
      <c r="A16463" t="s">
        <v>115256</v>
      </c>
      <c r="B16463" t="s">
        <v>115257</v>
      </c>
      <c r="C16463" t="s">
        <v>62</v>
      </c>
      <c r="D16463" t="s">
        <v>115258</v>
      </c>
      <c r="E16463" t="s">
        <v>195</v>
      </c>
      <c r="F16463" t="s">
        <v>196</v>
      </c>
      <c r="G16463" t="s">
        <v>300</v>
      </c>
      <c r="H16463" t="s">
        <v>301</v>
      </c>
      <c r="I16463" t="s">
        <v>302</v>
      </c>
      <c r="J16463" t="s">
        <v>95</v>
      </c>
      <c r="K16463" t="s">
        <v>441</v>
      </c>
      <c r="L16463" t="s">
        <v>96</v>
      </c>
      <c r="M16463" t="s">
        <v>97</v>
      </c>
      <c r="N16463" t="s">
        <v>155</v>
      </c>
      <c r="O16463" t="s">
        <v>156</v>
      </c>
      <c r="P16463" s="1">
        <v>31834</v>
      </c>
      <c r="Q16463" s="1">
        <v>31835</v>
      </c>
      <c r="R16463" s="1">
        <v>31835</v>
      </c>
      <c r="S16463" t="s">
        <v>73</v>
      </c>
      <c r="T16463" t="s">
        <v>115259</v>
      </c>
      <c r="U16463" t="s">
        <v>115260</v>
      </c>
      <c r="V16463" t="s">
        <v>115261</v>
      </c>
      <c r="W16463" t="s">
        <v>115262</v>
      </c>
      <c r="X16463" t="s">
        <v>78</v>
      </c>
      <c r="Y16463" t="s">
        <v>79</v>
      </c>
      <c r="Z16463" t="s">
        <v>80</v>
      </c>
      <c r="AB16463">
        <v>365</v>
      </c>
      <c r="AD16463" t="s">
        <v>81</v>
      </c>
      <c r="AE16463">
        <v>11</v>
      </c>
      <c r="AS16463" t="s">
        <v>83</v>
      </c>
      <c r="BE16463" t="s">
        <v>22547</v>
      </c>
      <c r="BF16463" t="s">
        <v>22548</v>
      </c>
      <c r="BH16463" s="1">
        <v>45074.208379629628</v>
      </c>
    </row>
    <row r="16464" spans="1:60">
      <c r="A16464" t="s">
        <v>115263</v>
      </c>
      <c r="B16464" t="s">
        <v>115264</v>
      </c>
      <c r="C16464" t="s">
        <v>62</v>
      </c>
      <c r="D16464" t="s">
        <v>115265</v>
      </c>
      <c r="E16464" t="s">
        <v>150</v>
      </c>
      <c r="F16464" t="s">
        <v>151</v>
      </c>
      <c r="G16464" t="s">
        <v>150</v>
      </c>
      <c r="H16464" t="s">
        <v>445</v>
      </c>
      <c r="I16464" t="s">
        <v>446</v>
      </c>
      <c r="J16464" t="s">
        <v>95</v>
      </c>
      <c r="K16464" t="s">
        <v>441</v>
      </c>
      <c r="L16464" t="s">
        <v>96</v>
      </c>
      <c r="M16464" t="s">
        <v>97</v>
      </c>
      <c r="N16464" t="s">
        <v>155</v>
      </c>
      <c r="O16464" t="s">
        <v>99</v>
      </c>
      <c r="P16464" s="1">
        <v>31946</v>
      </c>
      <c r="Q16464" s="1">
        <v>31949</v>
      </c>
      <c r="R16464" s="1">
        <v>31949</v>
      </c>
      <c r="S16464" t="s">
        <v>73</v>
      </c>
      <c r="T16464" t="s">
        <v>115266</v>
      </c>
      <c r="U16464" t="s">
        <v>115267</v>
      </c>
      <c r="V16464" t="s">
        <v>115268</v>
      </c>
      <c r="W16464" t="s">
        <v>115269</v>
      </c>
      <c r="X16464" t="s">
        <v>78</v>
      </c>
      <c r="Y16464" t="s">
        <v>79</v>
      </c>
      <c r="Z16464" t="s">
        <v>80</v>
      </c>
      <c r="AB16464">
        <v>756</v>
      </c>
      <c r="AD16464" t="s">
        <v>81</v>
      </c>
      <c r="AE16464">
        <v>194.5</v>
      </c>
      <c r="AS16464" t="s">
        <v>83</v>
      </c>
      <c r="BE16464" t="s">
        <v>99494</v>
      </c>
      <c r="BF16464" t="s">
        <v>99495</v>
      </c>
      <c r="BH16464" s="1">
        <v>45074.208379629628</v>
      </c>
    </row>
    <row r="16465" spans="1:60">
      <c r="A16465" t="s">
        <v>115270</v>
      </c>
      <c r="B16465" t="s">
        <v>115271</v>
      </c>
      <c r="C16465" t="s">
        <v>504</v>
      </c>
      <c r="D16465" t="s">
        <v>115272</v>
      </c>
      <c r="E16465" t="s">
        <v>64</v>
      </c>
      <c r="F16465" t="s">
        <v>209</v>
      </c>
      <c r="G16465" t="s">
        <v>1128</v>
      </c>
      <c r="H16465" t="s">
        <v>1129</v>
      </c>
      <c r="I16465" t="s">
        <v>1130</v>
      </c>
      <c r="J16465" t="s">
        <v>95</v>
      </c>
      <c r="K16465" t="s">
        <v>441</v>
      </c>
      <c r="L16465" t="s">
        <v>96</v>
      </c>
      <c r="M16465" t="s">
        <v>97</v>
      </c>
      <c r="N16465" t="s">
        <v>850</v>
      </c>
      <c r="O16465" t="s">
        <v>227</v>
      </c>
      <c r="P16465" s="1">
        <v>31946</v>
      </c>
      <c r="Q16465" s="1">
        <v>31950</v>
      </c>
      <c r="R16465" s="1">
        <v>31950</v>
      </c>
      <c r="S16465" t="s">
        <v>73</v>
      </c>
      <c r="T16465" t="s">
        <v>115273</v>
      </c>
      <c r="U16465" t="s">
        <v>115274</v>
      </c>
      <c r="V16465" t="s">
        <v>115275</v>
      </c>
      <c r="W16465" t="s">
        <v>115276</v>
      </c>
      <c r="X16465" t="s">
        <v>78</v>
      </c>
      <c r="Y16465" t="s">
        <v>79</v>
      </c>
      <c r="Z16465" t="s">
        <v>80</v>
      </c>
      <c r="AB16465">
        <v>1167</v>
      </c>
      <c r="AD16465" t="s">
        <v>81</v>
      </c>
      <c r="AE16465">
        <v>8</v>
      </c>
      <c r="AO16465" t="s">
        <v>83</v>
      </c>
      <c r="AS16465" t="s">
        <v>83</v>
      </c>
      <c r="BE16465" t="s">
        <v>105</v>
      </c>
      <c r="BF16465" t="s">
        <v>106</v>
      </c>
      <c r="BH16465" s="1">
        <v>45074.208379629628</v>
      </c>
    </row>
    <row r="16466" spans="1:60">
      <c r="A16466" t="s">
        <v>115277</v>
      </c>
      <c r="B16466" t="s">
        <v>115278</v>
      </c>
      <c r="C16466" t="s">
        <v>236</v>
      </c>
      <c r="D16466" t="s">
        <v>115279</v>
      </c>
      <c r="E16466" t="s">
        <v>238</v>
      </c>
      <c r="F16466" t="s">
        <v>239</v>
      </c>
      <c r="G16466" t="s">
        <v>1714</v>
      </c>
      <c r="H16466" t="s">
        <v>1715</v>
      </c>
      <c r="I16466" t="s">
        <v>1716</v>
      </c>
      <c r="J16466" t="s">
        <v>95</v>
      </c>
      <c r="K16466" t="s">
        <v>441</v>
      </c>
      <c r="L16466" t="s">
        <v>96</v>
      </c>
      <c r="M16466" t="s">
        <v>97</v>
      </c>
      <c r="N16466" t="s">
        <v>155</v>
      </c>
      <c r="O16466" t="s">
        <v>156</v>
      </c>
      <c r="P16466" s="1">
        <v>31946</v>
      </c>
      <c r="Q16466" s="1">
        <v>31948</v>
      </c>
      <c r="R16466" s="1">
        <v>31948</v>
      </c>
      <c r="S16466" t="s">
        <v>73</v>
      </c>
      <c r="T16466" t="s">
        <v>115280</v>
      </c>
      <c r="U16466" t="s">
        <v>115281</v>
      </c>
      <c r="V16466" t="s">
        <v>115282</v>
      </c>
      <c r="W16466" t="s">
        <v>115283</v>
      </c>
      <c r="X16466" t="s">
        <v>78</v>
      </c>
      <c r="Y16466" t="s">
        <v>79</v>
      </c>
      <c r="Z16466" t="s">
        <v>80</v>
      </c>
      <c r="AB16466">
        <v>545</v>
      </c>
      <c r="AD16466" t="s">
        <v>81</v>
      </c>
      <c r="AE16466">
        <v>46</v>
      </c>
      <c r="AS16466" t="s">
        <v>83</v>
      </c>
      <c r="BE16466" t="s">
        <v>39252</v>
      </c>
      <c r="BF16466" t="s">
        <v>39253</v>
      </c>
      <c r="BH16466" s="1">
        <v>45074.208379629628</v>
      </c>
    </row>
    <row r="16467" spans="1:60">
      <c r="A16467" t="s">
        <v>115284</v>
      </c>
      <c r="B16467" t="s">
        <v>115285</v>
      </c>
      <c r="C16467" t="s">
        <v>222</v>
      </c>
      <c r="D16467" t="s">
        <v>115286</v>
      </c>
      <c r="E16467" t="s">
        <v>195</v>
      </c>
      <c r="F16467" t="s">
        <v>196</v>
      </c>
      <c r="G16467" t="s">
        <v>682</v>
      </c>
      <c r="H16467" t="s">
        <v>683</v>
      </c>
      <c r="I16467" t="s">
        <v>684</v>
      </c>
      <c r="J16467" t="s">
        <v>95</v>
      </c>
      <c r="K16467" t="s">
        <v>441</v>
      </c>
      <c r="L16467" t="s">
        <v>96</v>
      </c>
      <c r="M16467" t="s">
        <v>97</v>
      </c>
      <c r="N16467" t="s">
        <v>850</v>
      </c>
      <c r="O16467" t="s">
        <v>99</v>
      </c>
      <c r="P16467" s="1">
        <v>31947</v>
      </c>
      <c r="Q16467" s="1">
        <v>31949</v>
      </c>
      <c r="R16467" s="1">
        <v>31949</v>
      </c>
      <c r="S16467" t="s">
        <v>73</v>
      </c>
      <c r="T16467" t="s">
        <v>115287</v>
      </c>
      <c r="U16467" t="s">
        <v>115288</v>
      </c>
      <c r="V16467" t="s">
        <v>115289</v>
      </c>
      <c r="W16467" t="s">
        <v>115290</v>
      </c>
      <c r="X16467" t="s">
        <v>78</v>
      </c>
      <c r="Y16467" t="s">
        <v>79</v>
      </c>
      <c r="Z16467" t="s">
        <v>80</v>
      </c>
      <c r="AB16467">
        <v>418</v>
      </c>
      <c r="AD16467" t="s">
        <v>81</v>
      </c>
      <c r="AE16467">
        <v>100</v>
      </c>
      <c r="AS16467" t="s">
        <v>83</v>
      </c>
      <c r="BE16467" t="s">
        <v>22547</v>
      </c>
      <c r="BF16467" t="s">
        <v>22548</v>
      </c>
      <c r="BH16467" s="1">
        <v>45074.208379629628</v>
      </c>
    </row>
    <row r="16468" spans="1:60">
      <c r="A16468" t="s">
        <v>115291</v>
      </c>
      <c r="B16468" t="s">
        <v>115292</v>
      </c>
      <c r="C16468" t="s">
        <v>62</v>
      </c>
      <c r="D16468" t="s">
        <v>115293</v>
      </c>
      <c r="E16468" t="s">
        <v>150</v>
      </c>
      <c r="F16468" t="s">
        <v>151</v>
      </c>
      <c r="G16468" t="s">
        <v>1561</v>
      </c>
      <c r="H16468" t="s">
        <v>1562</v>
      </c>
      <c r="I16468" t="s">
        <v>1563</v>
      </c>
      <c r="J16468" t="s">
        <v>95</v>
      </c>
      <c r="K16468" t="s">
        <v>441</v>
      </c>
      <c r="L16468" t="s">
        <v>139</v>
      </c>
      <c r="M16468" t="s">
        <v>140</v>
      </c>
      <c r="N16468" t="s">
        <v>155</v>
      </c>
      <c r="O16468" t="s">
        <v>99</v>
      </c>
      <c r="P16468" s="1">
        <v>31947</v>
      </c>
      <c r="Q16468" s="1">
        <v>31962</v>
      </c>
      <c r="R16468" s="1">
        <v>31962</v>
      </c>
      <c r="S16468" t="s">
        <v>73</v>
      </c>
      <c r="T16468" t="s">
        <v>115294</v>
      </c>
      <c r="U16468" t="s">
        <v>115295</v>
      </c>
      <c r="V16468" t="s">
        <v>115296</v>
      </c>
      <c r="W16468" t="s">
        <v>115297</v>
      </c>
      <c r="X16468" t="s">
        <v>78</v>
      </c>
      <c r="Y16468" t="s">
        <v>79</v>
      </c>
      <c r="Z16468" t="s">
        <v>80</v>
      </c>
      <c r="AB16468">
        <v>1580</v>
      </c>
      <c r="AD16468" t="s">
        <v>81</v>
      </c>
      <c r="AE16468">
        <v>128.80000000000001</v>
      </c>
      <c r="AS16468" t="s">
        <v>83</v>
      </c>
      <c r="BE16468" t="s">
        <v>307</v>
      </c>
      <c r="BF16468" t="s">
        <v>308</v>
      </c>
      <c r="BH16468" s="1">
        <v>45074.208379629628</v>
      </c>
    </row>
    <row r="16469" spans="1:60">
      <c r="A16469" t="s">
        <v>115298</v>
      </c>
      <c r="B16469" t="s">
        <v>115299</v>
      </c>
      <c r="C16469" t="s">
        <v>62</v>
      </c>
      <c r="D16469" t="s">
        <v>115300</v>
      </c>
      <c r="E16469" t="s">
        <v>150</v>
      </c>
      <c r="F16469" t="s">
        <v>151</v>
      </c>
      <c r="G16469" t="s">
        <v>15926</v>
      </c>
      <c r="H16469" t="s">
        <v>2776</v>
      </c>
      <c r="I16469" t="s">
        <v>2777</v>
      </c>
      <c r="J16469" t="s">
        <v>95</v>
      </c>
      <c r="K16469" t="s">
        <v>441</v>
      </c>
      <c r="L16469" t="s">
        <v>96</v>
      </c>
      <c r="M16469" t="s">
        <v>97</v>
      </c>
      <c r="N16469" t="s">
        <v>155</v>
      </c>
      <c r="O16469" t="s">
        <v>156</v>
      </c>
      <c r="P16469" s="1">
        <v>31947</v>
      </c>
      <c r="Q16469" s="1">
        <v>31951</v>
      </c>
      <c r="R16469" s="1">
        <v>31951</v>
      </c>
      <c r="S16469" t="s">
        <v>73</v>
      </c>
      <c r="T16469" t="s">
        <v>115301</v>
      </c>
      <c r="U16469" t="s">
        <v>115302</v>
      </c>
      <c r="V16469" t="s">
        <v>115303</v>
      </c>
      <c r="W16469" t="s">
        <v>115304</v>
      </c>
      <c r="X16469" t="s">
        <v>78</v>
      </c>
      <c r="Y16469" t="s">
        <v>79</v>
      </c>
      <c r="Z16469" t="s">
        <v>80</v>
      </c>
      <c r="AB16469">
        <v>1135</v>
      </c>
      <c r="AD16469" t="s">
        <v>81</v>
      </c>
      <c r="AE16469">
        <v>69.099990000000005</v>
      </c>
      <c r="AS16469" t="s">
        <v>83</v>
      </c>
      <c r="BE16469" t="s">
        <v>100634</v>
      </c>
      <c r="BF16469" t="s">
        <v>100635</v>
      </c>
      <c r="BH16469" s="1">
        <v>45074.208379629628</v>
      </c>
    </row>
    <row r="16470" spans="1:60">
      <c r="A16470" t="s">
        <v>115305</v>
      </c>
      <c r="B16470" t="s">
        <v>115306</v>
      </c>
      <c r="C16470" t="s">
        <v>62</v>
      </c>
      <c r="D16470" t="s">
        <v>115307</v>
      </c>
      <c r="E16470" t="s">
        <v>110</v>
      </c>
      <c r="F16470" t="s">
        <v>65</v>
      </c>
      <c r="G16470" t="s">
        <v>48466</v>
      </c>
      <c r="H16470" t="s">
        <v>48467</v>
      </c>
      <c r="I16470" t="s">
        <v>48468</v>
      </c>
      <c r="J16470" t="s">
        <v>67</v>
      </c>
      <c r="K16470" t="s">
        <v>441</v>
      </c>
      <c r="L16470" t="s">
        <v>96</v>
      </c>
      <c r="M16470" t="s">
        <v>97</v>
      </c>
      <c r="N16470" t="s">
        <v>155</v>
      </c>
      <c r="O16470" t="s">
        <v>99</v>
      </c>
      <c r="P16470" s="1">
        <v>31948</v>
      </c>
      <c r="Q16470" s="1">
        <v>31962</v>
      </c>
      <c r="R16470" s="1">
        <v>31962</v>
      </c>
      <c r="S16470" t="s">
        <v>73</v>
      </c>
      <c r="T16470" t="s">
        <v>100532</v>
      </c>
      <c r="U16470" t="s">
        <v>100533</v>
      </c>
      <c r="V16470" t="s">
        <v>100534</v>
      </c>
      <c r="W16470" t="s">
        <v>100535</v>
      </c>
      <c r="X16470" t="s">
        <v>78</v>
      </c>
      <c r="Y16470" t="s">
        <v>79</v>
      </c>
      <c r="Z16470" t="s">
        <v>104</v>
      </c>
      <c r="AB16470">
        <v>3604</v>
      </c>
      <c r="AD16470" t="s">
        <v>81</v>
      </c>
      <c r="AE16470">
        <v>42</v>
      </c>
      <c r="AG16470">
        <v>170</v>
      </c>
      <c r="AH16470" t="s">
        <v>82</v>
      </c>
      <c r="AO16470" t="s">
        <v>83</v>
      </c>
      <c r="AS16470" t="s">
        <v>83</v>
      </c>
      <c r="AY16470" t="s">
        <v>83</v>
      </c>
      <c r="BB16470" t="s">
        <v>83</v>
      </c>
      <c r="BE16470" t="s">
        <v>87889</v>
      </c>
      <c r="BH16470" s="1">
        <v>45074.208379629628</v>
      </c>
    </row>
    <row r="16471" spans="1:60">
      <c r="A16471" t="s">
        <v>115308</v>
      </c>
      <c r="B16471" t="s">
        <v>115309</v>
      </c>
      <c r="D16471" t="s">
        <v>115310</v>
      </c>
      <c r="E16471" t="s">
        <v>64</v>
      </c>
      <c r="F16471" t="s">
        <v>209</v>
      </c>
      <c r="G16471" t="s">
        <v>22124</v>
      </c>
      <c r="J16471" t="s">
        <v>95</v>
      </c>
      <c r="K16471" t="s">
        <v>441</v>
      </c>
      <c r="L16471" t="s">
        <v>127</v>
      </c>
      <c r="M16471" t="s">
        <v>128</v>
      </c>
      <c r="N16471" t="s">
        <v>850</v>
      </c>
      <c r="O16471" t="s">
        <v>227</v>
      </c>
      <c r="P16471" s="1">
        <v>31948</v>
      </c>
      <c r="Q16471" s="1">
        <v>32112</v>
      </c>
      <c r="R16471" s="1">
        <v>32112</v>
      </c>
      <c r="S16471" t="s">
        <v>73</v>
      </c>
      <c r="T16471" t="s">
        <v>115311</v>
      </c>
      <c r="U16471" t="s">
        <v>115312</v>
      </c>
      <c r="V16471" t="s">
        <v>115313</v>
      </c>
      <c r="W16471" t="s">
        <v>115314</v>
      </c>
      <c r="X16471" t="s">
        <v>78</v>
      </c>
      <c r="Y16471" t="s">
        <v>79</v>
      </c>
      <c r="Z16471" t="s">
        <v>80</v>
      </c>
      <c r="AD16471" t="s">
        <v>81</v>
      </c>
      <c r="AE16471">
        <v>31.6</v>
      </c>
      <c r="AN16471" t="s">
        <v>83</v>
      </c>
      <c r="BE16471" t="s">
        <v>112528</v>
      </c>
      <c r="BH16471" s="1">
        <v>45074.208379629628</v>
      </c>
    </row>
    <row r="16472" spans="1:60">
      <c r="A16472" t="s">
        <v>115315</v>
      </c>
      <c r="B16472" t="s">
        <v>115316</v>
      </c>
      <c r="C16472" t="s">
        <v>1203</v>
      </c>
      <c r="D16472" t="s">
        <v>115317</v>
      </c>
      <c r="E16472" t="s">
        <v>110</v>
      </c>
      <c r="F16472" t="s">
        <v>65</v>
      </c>
      <c r="G16472" t="s">
        <v>1293</v>
      </c>
      <c r="H16472" t="s">
        <v>1294</v>
      </c>
      <c r="I16472" t="s">
        <v>8523</v>
      </c>
      <c r="J16472" t="s">
        <v>67</v>
      </c>
      <c r="K16472" t="s">
        <v>441</v>
      </c>
      <c r="L16472" t="s">
        <v>69</v>
      </c>
      <c r="M16472" t="s">
        <v>70</v>
      </c>
      <c r="N16472" t="s">
        <v>409</v>
      </c>
      <c r="O16472" t="s">
        <v>1208</v>
      </c>
      <c r="P16472" s="1">
        <v>31948</v>
      </c>
      <c r="Q16472" s="1">
        <v>31979</v>
      </c>
      <c r="R16472" s="1">
        <v>31979</v>
      </c>
      <c r="S16472" t="s">
        <v>73</v>
      </c>
      <c r="T16472" t="s">
        <v>115318</v>
      </c>
      <c r="U16472" t="s">
        <v>115319</v>
      </c>
      <c r="V16472" t="s">
        <v>115320</v>
      </c>
      <c r="W16472" t="s">
        <v>115321</v>
      </c>
      <c r="X16472" t="s">
        <v>78</v>
      </c>
      <c r="Y16472" t="s">
        <v>79</v>
      </c>
      <c r="Z16472" t="s">
        <v>104</v>
      </c>
      <c r="AB16472">
        <v>3318</v>
      </c>
      <c r="AD16472" t="s">
        <v>81</v>
      </c>
      <c r="AE16472">
        <v>22</v>
      </c>
      <c r="AG16472">
        <v>487</v>
      </c>
      <c r="AH16472" t="s">
        <v>82</v>
      </c>
      <c r="AN16472" t="s">
        <v>83</v>
      </c>
      <c r="AO16472" t="s">
        <v>83</v>
      </c>
      <c r="AS16472" t="s">
        <v>83</v>
      </c>
      <c r="BE16472" t="s">
        <v>115322</v>
      </c>
      <c r="BH16472" s="1">
        <v>45074.208379629628</v>
      </c>
    </row>
    <row r="16473" spans="1:60">
      <c r="A16473" t="s">
        <v>115323</v>
      </c>
      <c r="B16473" t="s">
        <v>115324</v>
      </c>
      <c r="C16473" t="s">
        <v>62</v>
      </c>
      <c r="D16473" t="s">
        <v>115325</v>
      </c>
      <c r="E16473" t="s">
        <v>110</v>
      </c>
      <c r="F16473" t="s">
        <v>65</v>
      </c>
      <c r="G16473" t="s">
        <v>48338</v>
      </c>
      <c r="H16473" t="s">
        <v>48339</v>
      </c>
      <c r="I16473" t="s">
        <v>48340</v>
      </c>
      <c r="J16473" t="s">
        <v>67</v>
      </c>
      <c r="K16473" t="s">
        <v>441</v>
      </c>
      <c r="L16473" t="s">
        <v>96</v>
      </c>
      <c r="M16473" t="s">
        <v>97</v>
      </c>
      <c r="N16473" t="s">
        <v>141</v>
      </c>
      <c r="O16473" t="s">
        <v>156</v>
      </c>
      <c r="P16473" s="1">
        <v>31949</v>
      </c>
      <c r="Q16473" s="1">
        <v>31969</v>
      </c>
      <c r="R16473" s="1">
        <v>31969</v>
      </c>
      <c r="S16473" t="s">
        <v>73</v>
      </c>
      <c r="T16473" t="s">
        <v>112149</v>
      </c>
      <c r="U16473" t="s">
        <v>115326</v>
      </c>
      <c r="V16473" t="s">
        <v>112151</v>
      </c>
      <c r="W16473" t="s">
        <v>115327</v>
      </c>
      <c r="X16473" t="s">
        <v>78</v>
      </c>
      <c r="Y16473" t="s">
        <v>79</v>
      </c>
      <c r="Z16473" t="s">
        <v>104</v>
      </c>
      <c r="AB16473">
        <v>3393</v>
      </c>
      <c r="AD16473" t="s">
        <v>81</v>
      </c>
      <c r="AE16473">
        <v>43</v>
      </c>
      <c r="AG16473">
        <v>142</v>
      </c>
      <c r="AH16473" t="s">
        <v>82</v>
      </c>
      <c r="AO16473" t="s">
        <v>83</v>
      </c>
      <c r="AS16473" t="s">
        <v>83</v>
      </c>
      <c r="BE16473" t="s">
        <v>81505</v>
      </c>
      <c r="BH16473" s="1">
        <v>45074.208379629628</v>
      </c>
    </row>
    <row r="16474" spans="1:60">
      <c r="A16474" t="s">
        <v>115328</v>
      </c>
      <c r="B16474" t="s">
        <v>115329</v>
      </c>
      <c r="D16474" t="s">
        <v>115330</v>
      </c>
      <c r="E16474" t="s">
        <v>150</v>
      </c>
      <c r="F16474" t="s">
        <v>151</v>
      </c>
      <c r="G16474" t="s">
        <v>22124</v>
      </c>
      <c r="J16474" t="s">
        <v>95</v>
      </c>
      <c r="K16474" t="s">
        <v>441</v>
      </c>
      <c r="L16474" t="s">
        <v>225</v>
      </c>
      <c r="M16474" t="s">
        <v>226</v>
      </c>
      <c r="N16474" t="s">
        <v>358</v>
      </c>
      <c r="O16474" t="s">
        <v>22383</v>
      </c>
      <c r="P16474" s="1">
        <v>31950</v>
      </c>
      <c r="Q16474" s="1">
        <v>31965</v>
      </c>
      <c r="R16474" s="1">
        <v>31965</v>
      </c>
      <c r="S16474" t="s">
        <v>73</v>
      </c>
      <c r="T16474" t="s">
        <v>115331</v>
      </c>
      <c r="U16474" t="s">
        <v>115332</v>
      </c>
      <c r="V16474" t="s">
        <v>115333</v>
      </c>
      <c r="W16474" t="s">
        <v>115334</v>
      </c>
      <c r="X16474" t="s">
        <v>78</v>
      </c>
      <c r="Y16474" t="s">
        <v>79</v>
      </c>
      <c r="Z16474" t="s">
        <v>80</v>
      </c>
      <c r="AB16474">
        <v>939</v>
      </c>
      <c r="AD16474" t="s">
        <v>81</v>
      </c>
      <c r="AE16474">
        <v>99</v>
      </c>
      <c r="AO16474" t="s">
        <v>83</v>
      </c>
      <c r="AS16474" t="s">
        <v>83</v>
      </c>
      <c r="BD16474" t="s">
        <v>83</v>
      </c>
      <c r="BE16474" t="s">
        <v>106262</v>
      </c>
      <c r="BF16474" t="s">
        <v>106263</v>
      </c>
      <c r="BH16474" s="1">
        <v>45074.208379629628</v>
      </c>
    </row>
    <row r="16475" spans="1:60">
      <c r="A16475" t="s">
        <v>115335</v>
      </c>
      <c r="B16475" t="s">
        <v>115336</v>
      </c>
      <c r="C16475" t="s">
        <v>236</v>
      </c>
      <c r="D16475" t="s">
        <v>115337</v>
      </c>
      <c r="E16475" t="s">
        <v>238</v>
      </c>
      <c r="F16475" t="s">
        <v>239</v>
      </c>
      <c r="G16475" t="s">
        <v>335</v>
      </c>
      <c r="H16475" t="s">
        <v>336</v>
      </c>
      <c r="I16475" t="s">
        <v>337</v>
      </c>
      <c r="J16475" t="s">
        <v>95</v>
      </c>
      <c r="K16475" t="s">
        <v>441</v>
      </c>
      <c r="L16475" t="s">
        <v>96</v>
      </c>
      <c r="M16475" t="s">
        <v>97</v>
      </c>
      <c r="N16475" t="s">
        <v>155</v>
      </c>
      <c r="O16475" t="s">
        <v>172</v>
      </c>
      <c r="P16475" s="1">
        <v>31950</v>
      </c>
      <c r="Q16475" s="1">
        <v>31954</v>
      </c>
      <c r="R16475" s="1">
        <v>31954</v>
      </c>
      <c r="S16475" t="s">
        <v>73</v>
      </c>
      <c r="T16475" t="s">
        <v>115338</v>
      </c>
      <c r="U16475" t="s">
        <v>115339</v>
      </c>
      <c r="V16475" t="s">
        <v>115340</v>
      </c>
      <c r="W16475" t="s">
        <v>115341</v>
      </c>
      <c r="X16475" t="s">
        <v>78</v>
      </c>
      <c r="Y16475" t="s">
        <v>79</v>
      </c>
      <c r="Z16475" t="s">
        <v>80</v>
      </c>
      <c r="AB16475">
        <v>720</v>
      </c>
      <c r="AD16475" t="s">
        <v>81</v>
      </c>
      <c r="AE16475">
        <v>9</v>
      </c>
      <c r="AS16475" t="s">
        <v>83</v>
      </c>
      <c r="BE16475" t="s">
        <v>64596</v>
      </c>
      <c r="BF16475" t="s">
        <v>64597</v>
      </c>
      <c r="BH16475" s="1">
        <v>45074.208379629628</v>
      </c>
    </row>
    <row r="16476" spans="1:60">
      <c r="A16476" t="s">
        <v>115342</v>
      </c>
      <c r="B16476" t="s">
        <v>115343</v>
      </c>
      <c r="D16476" t="s">
        <v>115344</v>
      </c>
      <c r="E16476" t="s">
        <v>64</v>
      </c>
      <c r="F16476" t="s">
        <v>209</v>
      </c>
      <c r="G16476" t="s">
        <v>22124</v>
      </c>
      <c r="J16476" t="s">
        <v>67</v>
      </c>
      <c r="K16476" t="s">
        <v>441</v>
      </c>
      <c r="L16476" t="s">
        <v>225</v>
      </c>
      <c r="M16476" t="s">
        <v>226</v>
      </c>
      <c r="N16476" t="s">
        <v>184</v>
      </c>
      <c r="O16476" t="s">
        <v>72</v>
      </c>
      <c r="P16476" s="1">
        <v>31950</v>
      </c>
      <c r="Q16476" s="1">
        <v>32008</v>
      </c>
      <c r="R16476" s="1">
        <v>32008</v>
      </c>
      <c r="S16476" t="s">
        <v>73</v>
      </c>
      <c r="T16476" t="s">
        <v>115345</v>
      </c>
      <c r="U16476" t="s">
        <v>115346</v>
      </c>
      <c r="V16476" t="s">
        <v>115347</v>
      </c>
      <c r="W16476" t="s">
        <v>115348</v>
      </c>
      <c r="X16476" t="s">
        <v>78</v>
      </c>
      <c r="Y16476" t="s">
        <v>79</v>
      </c>
      <c r="Z16476" t="s">
        <v>80</v>
      </c>
      <c r="AB16476">
        <v>3630</v>
      </c>
      <c r="AD16476" t="s">
        <v>81</v>
      </c>
      <c r="AE16476">
        <v>27</v>
      </c>
      <c r="AG16476">
        <v>17</v>
      </c>
      <c r="AH16476" t="s">
        <v>82</v>
      </c>
      <c r="AN16476" t="s">
        <v>83</v>
      </c>
      <c r="AO16476" t="s">
        <v>83</v>
      </c>
      <c r="AS16476" t="s">
        <v>83</v>
      </c>
      <c r="BD16476" t="s">
        <v>83</v>
      </c>
      <c r="BE16476" t="s">
        <v>92693</v>
      </c>
      <c r="BF16476" t="s">
        <v>92694</v>
      </c>
      <c r="BH16476" s="1">
        <v>45074.208379629628</v>
      </c>
    </row>
    <row r="16477" spans="1:60">
      <c r="A16477" t="s">
        <v>115349</v>
      </c>
      <c r="B16477" t="s">
        <v>115350</v>
      </c>
      <c r="C16477" t="s">
        <v>504</v>
      </c>
      <c r="D16477" t="s">
        <v>115351</v>
      </c>
      <c r="E16477" t="s">
        <v>64</v>
      </c>
      <c r="F16477" t="s">
        <v>209</v>
      </c>
      <c r="G16477" t="s">
        <v>1407</v>
      </c>
      <c r="H16477" t="s">
        <v>1408</v>
      </c>
      <c r="I16477" t="s">
        <v>2734</v>
      </c>
      <c r="J16477" t="s">
        <v>95</v>
      </c>
      <c r="K16477" t="s">
        <v>441</v>
      </c>
      <c r="L16477" t="s">
        <v>96</v>
      </c>
      <c r="M16477" t="s">
        <v>97</v>
      </c>
      <c r="N16477" t="s">
        <v>2101</v>
      </c>
      <c r="O16477" t="s">
        <v>399</v>
      </c>
      <c r="P16477" s="1">
        <v>31951</v>
      </c>
      <c r="Q16477" s="1">
        <v>31958</v>
      </c>
      <c r="R16477" s="1">
        <v>31958</v>
      </c>
      <c r="S16477" t="s">
        <v>73</v>
      </c>
      <c r="T16477" t="s">
        <v>115352</v>
      </c>
      <c r="U16477" t="s">
        <v>115353</v>
      </c>
      <c r="V16477" t="s">
        <v>115354</v>
      </c>
      <c r="W16477" t="s">
        <v>115355</v>
      </c>
      <c r="X16477" t="s">
        <v>78</v>
      </c>
      <c r="Y16477" t="s">
        <v>79</v>
      </c>
      <c r="Z16477" t="s">
        <v>80</v>
      </c>
      <c r="AA16477">
        <v>0</v>
      </c>
      <c r="AB16477">
        <v>1708</v>
      </c>
      <c r="AC16477">
        <v>0</v>
      </c>
      <c r="AD16477" t="s">
        <v>81</v>
      </c>
      <c r="AE16477">
        <v>14</v>
      </c>
      <c r="AF16477">
        <v>0</v>
      </c>
      <c r="AG16477">
        <v>0</v>
      </c>
      <c r="AH16477" t="s">
        <v>82</v>
      </c>
      <c r="AO16477" t="s">
        <v>83</v>
      </c>
      <c r="AS16477" t="s">
        <v>83</v>
      </c>
      <c r="BE16477" t="s">
        <v>204</v>
      </c>
      <c r="BF16477" t="s">
        <v>205</v>
      </c>
      <c r="BG16477" t="s">
        <v>120</v>
      </c>
      <c r="BH16477" s="1">
        <v>45074.208379629628</v>
      </c>
    </row>
    <row r="16478" spans="1:60">
      <c r="A16478" t="s">
        <v>115356</v>
      </c>
      <c r="B16478" t="s">
        <v>115357</v>
      </c>
      <c r="D16478" t="s">
        <v>115358</v>
      </c>
      <c r="E16478" t="s">
        <v>90</v>
      </c>
      <c r="F16478" t="s">
        <v>239</v>
      </c>
      <c r="G16478" t="s">
        <v>22124</v>
      </c>
      <c r="J16478" t="s">
        <v>95</v>
      </c>
      <c r="K16478" t="s">
        <v>441</v>
      </c>
      <c r="L16478" t="s">
        <v>225</v>
      </c>
      <c r="M16478" t="s">
        <v>226</v>
      </c>
      <c r="N16478" t="s">
        <v>11293</v>
      </c>
      <c r="O16478" t="s">
        <v>5344</v>
      </c>
      <c r="P16478" s="1">
        <v>32100</v>
      </c>
      <c r="Q16478" s="1">
        <v>32126</v>
      </c>
      <c r="R16478" s="1">
        <v>32126</v>
      </c>
      <c r="S16478" t="s">
        <v>73</v>
      </c>
      <c r="T16478" t="s">
        <v>115359</v>
      </c>
      <c r="U16478" t="s">
        <v>115360</v>
      </c>
      <c r="V16478" t="s">
        <v>115361</v>
      </c>
      <c r="W16478" t="s">
        <v>115362</v>
      </c>
      <c r="X16478" t="s">
        <v>78</v>
      </c>
      <c r="Y16478" t="s">
        <v>79</v>
      </c>
      <c r="Z16478" t="s">
        <v>80</v>
      </c>
      <c r="AB16478">
        <v>0</v>
      </c>
      <c r="AD16478" t="s">
        <v>81</v>
      </c>
      <c r="AE16478">
        <v>9</v>
      </c>
      <c r="AF16478">
        <v>0</v>
      </c>
      <c r="AG16478">
        <v>0</v>
      </c>
      <c r="AH16478" t="s">
        <v>82</v>
      </c>
      <c r="AN16478" t="s">
        <v>83</v>
      </c>
      <c r="AO16478" t="s">
        <v>83</v>
      </c>
      <c r="AS16478" t="s">
        <v>83</v>
      </c>
      <c r="AW16478" t="s">
        <v>83</v>
      </c>
      <c r="AX16478" t="s">
        <v>83</v>
      </c>
      <c r="BD16478" t="s">
        <v>83</v>
      </c>
      <c r="BE16478" t="s">
        <v>24388</v>
      </c>
      <c r="BF16478" t="s">
        <v>24389</v>
      </c>
      <c r="BH16478" s="1">
        <v>45074.208379629628</v>
      </c>
    </row>
    <row r="16479" spans="1:60">
      <c r="A16479" t="s">
        <v>115363</v>
      </c>
      <c r="B16479" t="s">
        <v>115364</v>
      </c>
      <c r="C16479" t="s">
        <v>62</v>
      </c>
      <c r="D16479" t="s">
        <v>115365</v>
      </c>
      <c r="E16479" t="s">
        <v>195</v>
      </c>
      <c r="F16479" t="s">
        <v>196</v>
      </c>
      <c r="G16479" t="s">
        <v>300</v>
      </c>
      <c r="H16479" t="s">
        <v>301</v>
      </c>
      <c r="I16479" t="s">
        <v>302</v>
      </c>
      <c r="J16479" t="s">
        <v>95</v>
      </c>
      <c r="K16479" t="s">
        <v>441</v>
      </c>
      <c r="L16479" t="s">
        <v>96</v>
      </c>
      <c r="M16479" t="s">
        <v>97</v>
      </c>
      <c r="N16479" t="s">
        <v>155</v>
      </c>
      <c r="O16479" t="s">
        <v>156</v>
      </c>
      <c r="P16479" s="1">
        <v>32101</v>
      </c>
      <c r="Q16479" s="1">
        <v>32102</v>
      </c>
      <c r="R16479" s="1">
        <v>32102</v>
      </c>
      <c r="S16479" t="s">
        <v>73</v>
      </c>
      <c r="T16479" t="s">
        <v>115366</v>
      </c>
      <c r="U16479" t="s">
        <v>115367</v>
      </c>
      <c r="V16479" t="s">
        <v>115368</v>
      </c>
      <c r="W16479" t="s">
        <v>115369</v>
      </c>
      <c r="X16479" t="s">
        <v>78</v>
      </c>
      <c r="Y16479" t="s">
        <v>79</v>
      </c>
      <c r="Z16479" t="s">
        <v>80</v>
      </c>
      <c r="AB16479">
        <v>370</v>
      </c>
      <c r="AD16479" t="s">
        <v>81</v>
      </c>
      <c r="AE16479">
        <v>10</v>
      </c>
      <c r="AS16479" t="s">
        <v>83</v>
      </c>
      <c r="BE16479" t="s">
        <v>22547</v>
      </c>
      <c r="BF16479" t="s">
        <v>22548</v>
      </c>
      <c r="BH16479" s="1">
        <v>45074.208379629628</v>
      </c>
    </row>
    <row r="16480" spans="1:60">
      <c r="A16480" t="s">
        <v>115370</v>
      </c>
      <c r="B16480" t="s">
        <v>115371</v>
      </c>
      <c r="C16480" t="s">
        <v>88</v>
      </c>
      <c r="D16480" t="s">
        <v>115372</v>
      </c>
      <c r="E16480" t="s">
        <v>90</v>
      </c>
      <c r="F16480" t="s">
        <v>91</v>
      </c>
      <c r="G16480" t="s">
        <v>92</v>
      </c>
      <c r="H16480" t="s">
        <v>93</v>
      </c>
      <c r="I16480" t="s">
        <v>94</v>
      </c>
      <c r="J16480" t="s">
        <v>95</v>
      </c>
      <c r="K16480" t="s">
        <v>441</v>
      </c>
      <c r="L16480" t="s">
        <v>127</v>
      </c>
      <c r="M16480" t="s">
        <v>128</v>
      </c>
      <c r="N16480" t="s">
        <v>358</v>
      </c>
      <c r="O16480" t="s">
        <v>99</v>
      </c>
      <c r="P16480" s="1">
        <v>32214</v>
      </c>
      <c r="Q16480" s="1">
        <v>32233</v>
      </c>
      <c r="R16480" s="1">
        <v>32233</v>
      </c>
      <c r="S16480" t="s">
        <v>73</v>
      </c>
      <c r="T16480" t="s">
        <v>115373</v>
      </c>
      <c r="U16480" t="s">
        <v>115374</v>
      </c>
      <c r="V16480" t="s">
        <v>115375</v>
      </c>
      <c r="W16480" t="s">
        <v>115376</v>
      </c>
      <c r="X16480" t="s">
        <v>78</v>
      </c>
      <c r="Y16480" t="s">
        <v>79</v>
      </c>
      <c r="Z16480" t="s">
        <v>80</v>
      </c>
      <c r="AD16480" t="s">
        <v>81</v>
      </c>
      <c r="AE16480">
        <v>114.9</v>
      </c>
      <c r="BE16480" t="s">
        <v>113543</v>
      </c>
      <c r="BH16480" s="1">
        <v>45074.208379629628</v>
      </c>
    </row>
    <row r="16481" spans="1:60">
      <c r="A16481" t="s">
        <v>115377</v>
      </c>
      <c r="B16481" t="s">
        <v>115378</v>
      </c>
      <c r="C16481" t="s">
        <v>62</v>
      </c>
      <c r="D16481" t="s">
        <v>115379</v>
      </c>
      <c r="E16481" t="s">
        <v>150</v>
      </c>
      <c r="F16481" t="s">
        <v>151</v>
      </c>
      <c r="G16481" t="s">
        <v>1232</v>
      </c>
      <c r="H16481" t="s">
        <v>1233</v>
      </c>
      <c r="I16481" t="s">
        <v>1234</v>
      </c>
      <c r="J16481" t="s">
        <v>95</v>
      </c>
      <c r="K16481" t="s">
        <v>441</v>
      </c>
      <c r="L16481" t="s">
        <v>96</v>
      </c>
      <c r="M16481" t="s">
        <v>97</v>
      </c>
      <c r="N16481" t="s">
        <v>155</v>
      </c>
      <c r="O16481" t="s">
        <v>156</v>
      </c>
      <c r="P16481" s="1">
        <v>32214</v>
      </c>
      <c r="Q16481" s="1">
        <v>32224</v>
      </c>
      <c r="R16481" s="1">
        <v>32224</v>
      </c>
      <c r="S16481" t="s">
        <v>73</v>
      </c>
      <c r="T16481" t="s">
        <v>115380</v>
      </c>
      <c r="U16481" t="s">
        <v>115381</v>
      </c>
      <c r="V16481" t="s">
        <v>115382</v>
      </c>
      <c r="W16481" t="s">
        <v>115383</v>
      </c>
      <c r="X16481" t="s">
        <v>78</v>
      </c>
      <c r="Y16481" t="s">
        <v>79</v>
      </c>
      <c r="Z16481" t="s">
        <v>80</v>
      </c>
      <c r="AB16481">
        <v>1250</v>
      </c>
      <c r="AD16481" t="s">
        <v>81</v>
      </c>
      <c r="AE16481">
        <v>76.69999</v>
      </c>
      <c r="AN16481" t="s">
        <v>83</v>
      </c>
      <c r="AQ16481" t="s">
        <v>83</v>
      </c>
      <c r="AS16481" t="s">
        <v>83</v>
      </c>
      <c r="BB16481" t="s">
        <v>83</v>
      </c>
      <c r="BE16481" t="s">
        <v>514</v>
      </c>
      <c r="BF16481" t="s">
        <v>515</v>
      </c>
      <c r="BH16481" s="1">
        <v>45074.208379629628</v>
      </c>
    </row>
    <row r="16482" spans="1:60">
      <c r="A16482" t="s">
        <v>115384</v>
      </c>
      <c r="B16482" t="s">
        <v>115385</v>
      </c>
      <c r="C16482" t="s">
        <v>222</v>
      </c>
      <c r="D16482" t="s">
        <v>115386</v>
      </c>
      <c r="E16482" t="s">
        <v>195</v>
      </c>
      <c r="F16482" t="s">
        <v>196</v>
      </c>
      <c r="G16482" t="s">
        <v>713</v>
      </c>
      <c r="H16482" t="s">
        <v>714</v>
      </c>
      <c r="I16482" t="s">
        <v>715</v>
      </c>
      <c r="J16482" t="s">
        <v>95</v>
      </c>
      <c r="K16482" t="s">
        <v>441</v>
      </c>
      <c r="L16482" t="s">
        <v>96</v>
      </c>
      <c r="M16482" t="s">
        <v>97</v>
      </c>
      <c r="N16482" t="s">
        <v>2101</v>
      </c>
      <c r="O16482" t="s">
        <v>172</v>
      </c>
      <c r="P16482" s="1">
        <v>32215</v>
      </c>
      <c r="Q16482" s="1">
        <v>32223</v>
      </c>
      <c r="R16482" s="1">
        <v>32223</v>
      </c>
      <c r="S16482" t="s">
        <v>73</v>
      </c>
      <c r="T16482" t="s">
        <v>115387</v>
      </c>
      <c r="U16482" t="s">
        <v>115388</v>
      </c>
      <c r="V16482" t="s">
        <v>115389</v>
      </c>
      <c r="W16482" t="s">
        <v>115390</v>
      </c>
      <c r="X16482" t="s">
        <v>78</v>
      </c>
      <c r="Y16482" t="s">
        <v>79</v>
      </c>
      <c r="Z16482" t="s">
        <v>80</v>
      </c>
      <c r="AB16482">
        <v>1320</v>
      </c>
      <c r="AD16482" t="s">
        <v>81</v>
      </c>
      <c r="AE16482">
        <v>62</v>
      </c>
      <c r="AS16482" t="s">
        <v>83</v>
      </c>
      <c r="BE16482" t="s">
        <v>500</v>
      </c>
      <c r="BF16482" t="s">
        <v>501</v>
      </c>
      <c r="BH16482" s="1">
        <v>45074.208379629628</v>
      </c>
    </row>
    <row r="16483" spans="1:60">
      <c r="A16483" t="s">
        <v>115391</v>
      </c>
      <c r="B16483" t="s">
        <v>115392</v>
      </c>
      <c r="C16483" t="s">
        <v>236</v>
      </c>
      <c r="D16483" t="s">
        <v>115393</v>
      </c>
      <c r="E16483" t="s">
        <v>238</v>
      </c>
      <c r="F16483" t="s">
        <v>239</v>
      </c>
      <c r="G16483" t="s">
        <v>335</v>
      </c>
      <c r="H16483" t="s">
        <v>336</v>
      </c>
      <c r="I16483" t="s">
        <v>337</v>
      </c>
      <c r="J16483" t="s">
        <v>95</v>
      </c>
      <c r="K16483" t="s">
        <v>441</v>
      </c>
      <c r="L16483" t="s">
        <v>96</v>
      </c>
      <c r="M16483" t="s">
        <v>97</v>
      </c>
      <c r="N16483" t="s">
        <v>850</v>
      </c>
      <c r="O16483" t="s">
        <v>399</v>
      </c>
      <c r="P16483" s="1">
        <v>32215</v>
      </c>
      <c r="Q16483" s="1">
        <v>32221</v>
      </c>
      <c r="R16483" s="1">
        <v>32221</v>
      </c>
      <c r="S16483" t="s">
        <v>73</v>
      </c>
      <c r="T16483" t="s">
        <v>115394</v>
      </c>
      <c r="U16483" t="s">
        <v>115395</v>
      </c>
      <c r="V16483" t="s">
        <v>115396</v>
      </c>
      <c r="W16483" t="s">
        <v>115397</v>
      </c>
      <c r="X16483" t="s">
        <v>78</v>
      </c>
      <c r="Y16483" t="s">
        <v>79</v>
      </c>
      <c r="Z16483" t="s">
        <v>80</v>
      </c>
      <c r="AB16483">
        <v>901</v>
      </c>
      <c r="AD16483" t="s">
        <v>81</v>
      </c>
      <c r="AE16483">
        <v>31</v>
      </c>
      <c r="AS16483" t="s">
        <v>83</v>
      </c>
      <c r="BE16483" t="s">
        <v>35860</v>
      </c>
      <c r="BF16483" t="s">
        <v>35861</v>
      </c>
      <c r="BH16483" s="1">
        <v>45074.208379629628</v>
      </c>
    </row>
    <row r="16484" spans="1:60">
      <c r="A16484" t="s">
        <v>115398</v>
      </c>
      <c r="B16484" t="s">
        <v>115399</v>
      </c>
      <c r="C16484" t="s">
        <v>1333</v>
      </c>
      <c r="D16484" t="s">
        <v>115400</v>
      </c>
      <c r="E16484" t="s">
        <v>150</v>
      </c>
      <c r="F16484" t="s">
        <v>151</v>
      </c>
      <c r="G16484" t="s">
        <v>11040</v>
      </c>
      <c r="H16484" t="s">
        <v>11041</v>
      </c>
      <c r="I16484" t="s">
        <v>11042</v>
      </c>
      <c r="J16484" t="s">
        <v>95</v>
      </c>
      <c r="K16484" t="s">
        <v>441</v>
      </c>
      <c r="L16484" t="s">
        <v>69</v>
      </c>
      <c r="M16484" t="s">
        <v>70</v>
      </c>
      <c r="N16484" t="s">
        <v>850</v>
      </c>
      <c r="O16484" t="s">
        <v>399</v>
      </c>
      <c r="P16484" s="1">
        <v>32215</v>
      </c>
      <c r="Q16484" s="1">
        <v>32267</v>
      </c>
      <c r="R16484" s="1">
        <v>32267</v>
      </c>
      <c r="S16484" t="s">
        <v>73</v>
      </c>
      <c r="T16484" t="s">
        <v>115401</v>
      </c>
      <c r="U16484" t="s">
        <v>115402</v>
      </c>
      <c r="V16484" t="s">
        <v>115403</v>
      </c>
      <c r="W16484" t="s">
        <v>115404</v>
      </c>
      <c r="X16484" t="s">
        <v>78</v>
      </c>
      <c r="Y16484" t="s">
        <v>79</v>
      </c>
      <c r="Z16484" t="s">
        <v>80</v>
      </c>
      <c r="AB16484">
        <v>2794</v>
      </c>
      <c r="AD16484" t="s">
        <v>81</v>
      </c>
      <c r="AE16484">
        <v>89.9</v>
      </c>
      <c r="AO16484" t="s">
        <v>83</v>
      </c>
      <c r="AS16484" t="s">
        <v>83</v>
      </c>
      <c r="BE16484" t="s">
        <v>2332</v>
      </c>
      <c r="BF16484" t="s">
        <v>2333</v>
      </c>
      <c r="BH16484" s="1">
        <v>45074.208379629628</v>
      </c>
    </row>
    <row r="16485" spans="1:60">
      <c r="A16485" t="s">
        <v>115405</v>
      </c>
      <c r="B16485" t="s">
        <v>115406</v>
      </c>
      <c r="C16485" t="s">
        <v>3077</v>
      </c>
      <c r="D16485" t="s">
        <v>115407</v>
      </c>
      <c r="E16485" t="s">
        <v>150</v>
      </c>
      <c r="F16485" t="s">
        <v>151</v>
      </c>
      <c r="G16485" t="s">
        <v>22511</v>
      </c>
      <c r="H16485" t="s">
        <v>3079</v>
      </c>
      <c r="I16485" t="s">
        <v>3080</v>
      </c>
      <c r="J16485" t="s">
        <v>95</v>
      </c>
      <c r="K16485" t="s">
        <v>441</v>
      </c>
      <c r="L16485" t="s">
        <v>96</v>
      </c>
      <c r="M16485" t="s">
        <v>97</v>
      </c>
      <c r="N16485" t="s">
        <v>155</v>
      </c>
      <c r="O16485" t="s">
        <v>172</v>
      </c>
      <c r="P16485" s="1">
        <v>32216</v>
      </c>
      <c r="Q16485" s="1">
        <v>32218</v>
      </c>
      <c r="R16485" s="1">
        <v>32218</v>
      </c>
      <c r="S16485" t="s">
        <v>73</v>
      </c>
      <c r="T16485" t="s">
        <v>115408</v>
      </c>
      <c r="U16485" t="s">
        <v>115409</v>
      </c>
      <c r="V16485" t="s">
        <v>115410</v>
      </c>
      <c r="W16485" t="s">
        <v>115411</v>
      </c>
      <c r="X16485" t="s">
        <v>78</v>
      </c>
      <c r="Y16485" t="s">
        <v>79</v>
      </c>
      <c r="Z16485" t="s">
        <v>80</v>
      </c>
      <c r="AB16485">
        <v>663</v>
      </c>
      <c r="AD16485" t="s">
        <v>81</v>
      </c>
      <c r="AE16485">
        <v>147.69999000000001</v>
      </c>
      <c r="AS16485" t="s">
        <v>83</v>
      </c>
      <c r="BE16485" t="s">
        <v>100634</v>
      </c>
      <c r="BF16485" t="s">
        <v>100635</v>
      </c>
      <c r="BH16485" s="1">
        <v>45074.208379629628</v>
      </c>
    </row>
    <row r="16486" spans="1:60">
      <c r="A16486" t="s">
        <v>115412</v>
      </c>
      <c r="B16486" t="s">
        <v>115413</v>
      </c>
      <c r="C16486" t="s">
        <v>179</v>
      </c>
      <c r="D16486" t="s">
        <v>115414</v>
      </c>
      <c r="E16486" t="s">
        <v>150</v>
      </c>
      <c r="F16486" t="s">
        <v>151</v>
      </c>
      <c r="G16486" t="s">
        <v>8615</v>
      </c>
      <c r="H16486" t="s">
        <v>7750</v>
      </c>
      <c r="I16486" t="s">
        <v>7751</v>
      </c>
      <c r="J16486" t="s">
        <v>95</v>
      </c>
      <c r="K16486" t="s">
        <v>441</v>
      </c>
      <c r="L16486" t="s">
        <v>69</v>
      </c>
      <c r="M16486" t="s">
        <v>70</v>
      </c>
      <c r="N16486" t="s">
        <v>748</v>
      </c>
      <c r="O16486" t="s">
        <v>399</v>
      </c>
      <c r="P16486" s="1">
        <v>32216</v>
      </c>
      <c r="Q16486" s="1">
        <v>32251</v>
      </c>
      <c r="R16486" s="1">
        <v>32251</v>
      </c>
      <c r="S16486" t="s">
        <v>73</v>
      </c>
      <c r="T16486" t="s">
        <v>115415</v>
      </c>
      <c r="U16486" t="s">
        <v>115416</v>
      </c>
      <c r="V16486" t="s">
        <v>115417</v>
      </c>
      <c r="W16486" t="s">
        <v>115418</v>
      </c>
      <c r="X16486" t="s">
        <v>78</v>
      </c>
      <c r="Y16486" t="s">
        <v>79</v>
      </c>
      <c r="Z16486" t="s">
        <v>80</v>
      </c>
      <c r="AB16486">
        <v>3140</v>
      </c>
      <c r="AD16486" t="s">
        <v>81</v>
      </c>
      <c r="AE16486">
        <v>53</v>
      </c>
      <c r="AO16486" t="s">
        <v>83</v>
      </c>
      <c r="AS16486" t="s">
        <v>83</v>
      </c>
      <c r="BE16486" t="s">
        <v>56440</v>
      </c>
      <c r="BF16486" t="s">
        <v>56441</v>
      </c>
      <c r="BH16486" s="1">
        <v>45074.208379629628</v>
      </c>
    </row>
    <row r="16487" spans="1:60">
      <c r="A16487" t="s">
        <v>115419</v>
      </c>
      <c r="B16487" t="s">
        <v>115420</v>
      </c>
      <c r="C16487" t="s">
        <v>62</v>
      </c>
      <c r="D16487" t="s">
        <v>115421</v>
      </c>
      <c r="E16487" t="s">
        <v>195</v>
      </c>
      <c r="F16487" t="s">
        <v>196</v>
      </c>
      <c r="G16487" t="s">
        <v>82986</v>
      </c>
      <c r="H16487" t="s">
        <v>82987</v>
      </c>
      <c r="I16487" t="s">
        <v>82988</v>
      </c>
      <c r="J16487" t="s">
        <v>67</v>
      </c>
      <c r="K16487" t="s">
        <v>441</v>
      </c>
      <c r="L16487" t="s">
        <v>225</v>
      </c>
      <c r="M16487" t="s">
        <v>226</v>
      </c>
      <c r="N16487" t="s">
        <v>184</v>
      </c>
      <c r="O16487" t="s">
        <v>399</v>
      </c>
      <c r="P16487" s="1">
        <v>32216</v>
      </c>
      <c r="Q16487" s="1">
        <v>32256</v>
      </c>
      <c r="R16487" s="1">
        <v>32260</v>
      </c>
      <c r="S16487" t="s">
        <v>73</v>
      </c>
      <c r="T16487" t="s">
        <v>115422</v>
      </c>
      <c r="U16487" t="s">
        <v>115423</v>
      </c>
      <c r="V16487" t="s">
        <v>115424</v>
      </c>
      <c r="W16487" t="s">
        <v>115425</v>
      </c>
      <c r="X16487" t="s">
        <v>78</v>
      </c>
      <c r="Y16487" t="s">
        <v>79</v>
      </c>
      <c r="Z16487" t="s">
        <v>80</v>
      </c>
      <c r="AA16487">
        <v>1952.6</v>
      </c>
      <c r="AB16487">
        <v>1978</v>
      </c>
      <c r="AC16487">
        <v>1976.6</v>
      </c>
      <c r="AD16487" t="s">
        <v>81</v>
      </c>
      <c r="AE16487">
        <v>24</v>
      </c>
      <c r="AG16487">
        <v>5.2</v>
      </c>
      <c r="AH16487" t="s">
        <v>82</v>
      </c>
      <c r="AO16487" t="s">
        <v>83</v>
      </c>
      <c r="AS16487" t="s">
        <v>83</v>
      </c>
      <c r="BC16487" t="s">
        <v>83</v>
      </c>
      <c r="BD16487" t="s">
        <v>83</v>
      </c>
      <c r="BE16487" t="s">
        <v>48576</v>
      </c>
      <c r="BF16487" t="s">
        <v>48577</v>
      </c>
      <c r="BG16487" t="s">
        <v>120</v>
      </c>
      <c r="BH16487" s="1">
        <v>45074.208379629628</v>
      </c>
    </row>
    <row r="16488" spans="1:60">
      <c r="A16488" t="s">
        <v>115426</v>
      </c>
      <c r="B16488" t="s">
        <v>115427</v>
      </c>
      <c r="C16488" t="s">
        <v>222</v>
      </c>
      <c r="D16488" t="s">
        <v>115428</v>
      </c>
      <c r="E16488" t="s">
        <v>195</v>
      </c>
      <c r="F16488" t="s">
        <v>196</v>
      </c>
      <c r="G16488" t="s">
        <v>90101</v>
      </c>
      <c r="H16488" t="s">
        <v>90102</v>
      </c>
      <c r="I16488" t="s">
        <v>90103</v>
      </c>
      <c r="J16488" t="s">
        <v>95</v>
      </c>
      <c r="K16488" t="s">
        <v>441</v>
      </c>
      <c r="L16488" t="s">
        <v>127</v>
      </c>
      <c r="M16488" t="s">
        <v>128</v>
      </c>
      <c r="N16488" t="s">
        <v>358</v>
      </c>
      <c r="O16488" t="s">
        <v>99</v>
      </c>
      <c r="P16488" s="1">
        <v>32216</v>
      </c>
      <c r="Q16488" s="1">
        <v>32219</v>
      </c>
      <c r="R16488" s="1">
        <v>32219</v>
      </c>
      <c r="S16488" t="s">
        <v>73</v>
      </c>
      <c r="T16488" t="s">
        <v>115429</v>
      </c>
      <c r="U16488" t="s">
        <v>115430</v>
      </c>
      <c r="V16488" t="s">
        <v>115431</v>
      </c>
      <c r="W16488" t="s">
        <v>115432</v>
      </c>
      <c r="X16488" t="s">
        <v>78</v>
      </c>
      <c r="Y16488" t="s">
        <v>79</v>
      </c>
      <c r="Z16488" t="s">
        <v>80</v>
      </c>
      <c r="AB16488">
        <v>420</v>
      </c>
      <c r="AD16488" t="s">
        <v>81</v>
      </c>
      <c r="AE16488">
        <v>89</v>
      </c>
      <c r="AS16488" t="s">
        <v>83</v>
      </c>
      <c r="BE16488" t="s">
        <v>22547</v>
      </c>
      <c r="BF16488" t="s">
        <v>22548</v>
      </c>
      <c r="BH16488" s="1">
        <v>45074.208379629628</v>
      </c>
    </row>
    <row r="16489" spans="1:60">
      <c r="A16489" t="s">
        <v>115433</v>
      </c>
      <c r="B16489" t="s">
        <v>115434</v>
      </c>
      <c r="C16489" t="s">
        <v>236</v>
      </c>
      <c r="D16489" t="s">
        <v>115435</v>
      </c>
      <c r="E16489" t="s">
        <v>238</v>
      </c>
      <c r="F16489" t="s">
        <v>239</v>
      </c>
      <c r="G16489" t="s">
        <v>335</v>
      </c>
      <c r="H16489" t="s">
        <v>336</v>
      </c>
      <c r="I16489" t="s">
        <v>337</v>
      </c>
      <c r="J16489" t="s">
        <v>95</v>
      </c>
      <c r="K16489" t="s">
        <v>441</v>
      </c>
      <c r="L16489" t="s">
        <v>139</v>
      </c>
      <c r="M16489" t="s">
        <v>140</v>
      </c>
      <c r="N16489" t="s">
        <v>155</v>
      </c>
      <c r="O16489" t="s">
        <v>185</v>
      </c>
      <c r="P16489" s="1">
        <v>32217</v>
      </c>
      <c r="Q16489" s="1">
        <v>32220</v>
      </c>
      <c r="R16489" s="1">
        <v>32220</v>
      </c>
      <c r="S16489" t="s">
        <v>73</v>
      </c>
      <c r="T16489" t="s">
        <v>115436</v>
      </c>
      <c r="U16489" t="s">
        <v>115437</v>
      </c>
      <c r="V16489" t="s">
        <v>115438</v>
      </c>
      <c r="W16489" t="s">
        <v>115439</v>
      </c>
      <c r="X16489" t="s">
        <v>78</v>
      </c>
      <c r="Y16489" t="s">
        <v>79</v>
      </c>
      <c r="Z16489" t="s">
        <v>80</v>
      </c>
      <c r="AB16489">
        <v>870</v>
      </c>
      <c r="AD16489" t="s">
        <v>81</v>
      </c>
      <c r="AE16489">
        <v>21</v>
      </c>
      <c r="AQ16489" t="s">
        <v>83</v>
      </c>
      <c r="AS16489" t="s">
        <v>83</v>
      </c>
      <c r="BE16489" t="s">
        <v>64596</v>
      </c>
      <c r="BF16489" t="s">
        <v>64597</v>
      </c>
      <c r="BH16489" s="1">
        <v>45074.208379629628</v>
      </c>
    </row>
    <row r="16490" spans="1:60">
      <c r="A16490" t="s">
        <v>115440</v>
      </c>
      <c r="B16490" t="s">
        <v>115441</v>
      </c>
      <c r="C16490" t="s">
        <v>3077</v>
      </c>
      <c r="D16490" t="s">
        <v>115442</v>
      </c>
      <c r="E16490" t="s">
        <v>150</v>
      </c>
      <c r="F16490" t="s">
        <v>151</v>
      </c>
      <c r="G16490" t="s">
        <v>22511</v>
      </c>
      <c r="H16490" t="s">
        <v>3079</v>
      </c>
      <c r="I16490" t="s">
        <v>3080</v>
      </c>
      <c r="J16490" t="s">
        <v>95</v>
      </c>
      <c r="K16490" t="s">
        <v>441</v>
      </c>
      <c r="L16490" t="s">
        <v>96</v>
      </c>
      <c r="M16490" t="s">
        <v>97</v>
      </c>
      <c r="N16490" t="s">
        <v>155</v>
      </c>
      <c r="O16490" t="s">
        <v>99</v>
      </c>
      <c r="P16490" s="1">
        <v>32218</v>
      </c>
      <c r="Q16490" s="1">
        <v>32219</v>
      </c>
      <c r="R16490" s="1">
        <v>32219</v>
      </c>
      <c r="S16490" t="s">
        <v>73</v>
      </c>
      <c r="T16490" t="s">
        <v>115443</v>
      </c>
      <c r="U16490" t="s">
        <v>115444</v>
      </c>
      <c r="V16490" t="s">
        <v>115445</v>
      </c>
      <c r="W16490" t="s">
        <v>115446</v>
      </c>
      <c r="X16490" t="s">
        <v>78</v>
      </c>
      <c r="Y16490" t="s">
        <v>79</v>
      </c>
      <c r="Z16490" t="s">
        <v>80</v>
      </c>
      <c r="AB16490">
        <v>640</v>
      </c>
      <c r="AD16490" t="s">
        <v>81</v>
      </c>
      <c r="AE16490">
        <v>112.59999000000001</v>
      </c>
      <c r="AS16490" t="s">
        <v>83</v>
      </c>
      <c r="BE16490" t="s">
        <v>106262</v>
      </c>
      <c r="BF16490" t="s">
        <v>106263</v>
      </c>
      <c r="BH16490" s="1">
        <v>45074.208379629628</v>
      </c>
    </row>
    <row r="16491" spans="1:60">
      <c r="A16491" t="s">
        <v>115447</v>
      </c>
      <c r="B16491" t="s">
        <v>115448</v>
      </c>
      <c r="C16491" t="s">
        <v>62</v>
      </c>
      <c r="D16491" t="s">
        <v>115449</v>
      </c>
      <c r="E16491" t="s">
        <v>2387</v>
      </c>
      <c r="F16491" t="s">
        <v>2388</v>
      </c>
      <c r="G16491" t="s">
        <v>8937</v>
      </c>
      <c r="H16491" t="s">
        <v>2504</v>
      </c>
      <c r="I16491" t="s">
        <v>2505</v>
      </c>
      <c r="J16491" t="s">
        <v>95</v>
      </c>
      <c r="K16491" t="s">
        <v>441</v>
      </c>
      <c r="L16491" t="s">
        <v>69</v>
      </c>
      <c r="M16491" t="s">
        <v>70</v>
      </c>
      <c r="N16491" t="s">
        <v>11854</v>
      </c>
      <c r="O16491" t="s">
        <v>172</v>
      </c>
      <c r="P16491" s="1">
        <v>32218</v>
      </c>
      <c r="Q16491" s="1">
        <v>32307</v>
      </c>
      <c r="R16491" s="1">
        <v>32307</v>
      </c>
      <c r="S16491" t="s">
        <v>73</v>
      </c>
      <c r="T16491" t="s">
        <v>115450</v>
      </c>
      <c r="U16491" t="s">
        <v>115451</v>
      </c>
      <c r="V16491" t="s">
        <v>115452</v>
      </c>
      <c r="W16491" t="s">
        <v>115453</v>
      </c>
      <c r="X16491" t="s">
        <v>78</v>
      </c>
      <c r="Y16491" t="s">
        <v>79</v>
      </c>
      <c r="Z16491" t="s">
        <v>80</v>
      </c>
      <c r="AB16491">
        <v>2615</v>
      </c>
      <c r="AD16491" t="s">
        <v>81</v>
      </c>
      <c r="AE16491">
        <v>67.400000000000006</v>
      </c>
      <c r="AN16491" t="s">
        <v>83</v>
      </c>
      <c r="AO16491" t="s">
        <v>83</v>
      </c>
      <c r="AS16491" t="s">
        <v>83</v>
      </c>
      <c r="AY16491" t="s">
        <v>83</v>
      </c>
      <c r="BB16491" t="s">
        <v>83</v>
      </c>
      <c r="BD16491" t="s">
        <v>83</v>
      </c>
      <c r="BE16491" t="s">
        <v>48502</v>
      </c>
      <c r="BH16491" s="1">
        <v>45074.208379629628</v>
      </c>
    </row>
    <row r="16492" spans="1:60">
      <c r="A16492" t="s">
        <v>115454</v>
      </c>
      <c r="B16492" t="s">
        <v>115455</v>
      </c>
      <c r="C16492" t="s">
        <v>62</v>
      </c>
      <c r="D16492" t="s">
        <v>115456</v>
      </c>
      <c r="E16492" t="s">
        <v>150</v>
      </c>
      <c r="F16492" t="s">
        <v>151</v>
      </c>
      <c r="G16492" t="s">
        <v>764</v>
      </c>
      <c r="H16492" t="s">
        <v>765</v>
      </c>
      <c r="I16492" t="s">
        <v>766</v>
      </c>
      <c r="J16492" t="s">
        <v>95</v>
      </c>
      <c r="K16492" t="s">
        <v>441</v>
      </c>
      <c r="L16492" t="s">
        <v>96</v>
      </c>
      <c r="M16492" t="s">
        <v>97</v>
      </c>
      <c r="N16492" t="s">
        <v>155</v>
      </c>
      <c r="O16492" t="s">
        <v>156</v>
      </c>
      <c r="P16492" s="1">
        <v>32218</v>
      </c>
      <c r="Q16492" s="1">
        <v>32240</v>
      </c>
      <c r="R16492" s="1">
        <v>32240</v>
      </c>
      <c r="S16492" t="s">
        <v>73</v>
      </c>
      <c r="T16492" t="s">
        <v>115457</v>
      </c>
      <c r="U16492" t="s">
        <v>115458</v>
      </c>
      <c r="V16492" t="s">
        <v>115459</v>
      </c>
      <c r="W16492" t="s">
        <v>115460</v>
      </c>
      <c r="X16492" t="s">
        <v>78</v>
      </c>
      <c r="Y16492" t="s">
        <v>79</v>
      </c>
      <c r="Z16492" t="s">
        <v>80</v>
      </c>
      <c r="AB16492">
        <v>2542</v>
      </c>
      <c r="AD16492" t="s">
        <v>81</v>
      </c>
      <c r="AE16492">
        <v>141.30000000000001</v>
      </c>
      <c r="AS16492" t="s">
        <v>83</v>
      </c>
      <c r="BE16492" t="s">
        <v>50919</v>
      </c>
      <c r="BF16492" t="s">
        <v>50920</v>
      </c>
      <c r="BH16492" s="1">
        <v>45074.208379629628</v>
      </c>
    </row>
    <row r="16493" spans="1:60">
      <c r="A16493" t="s">
        <v>115461</v>
      </c>
      <c r="B16493" t="s">
        <v>115462</v>
      </c>
      <c r="C16493" t="s">
        <v>236</v>
      </c>
      <c r="D16493" t="s">
        <v>115463</v>
      </c>
      <c r="E16493" t="s">
        <v>238</v>
      </c>
      <c r="F16493" t="s">
        <v>239</v>
      </c>
      <c r="G16493" t="s">
        <v>1714</v>
      </c>
      <c r="H16493" t="s">
        <v>1715</v>
      </c>
      <c r="I16493" t="s">
        <v>1716</v>
      </c>
      <c r="J16493" t="s">
        <v>95</v>
      </c>
      <c r="K16493" t="s">
        <v>441</v>
      </c>
      <c r="L16493" t="s">
        <v>96</v>
      </c>
      <c r="M16493" t="s">
        <v>97</v>
      </c>
      <c r="N16493" t="s">
        <v>141</v>
      </c>
      <c r="O16493" t="s">
        <v>399</v>
      </c>
      <c r="P16493" s="1">
        <v>32218</v>
      </c>
      <c r="Q16493" s="1">
        <v>32222</v>
      </c>
      <c r="R16493" s="1">
        <v>32222</v>
      </c>
      <c r="S16493" t="s">
        <v>73</v>
      </c>
      <c r="T16493" t="s">
        <v>115464</v>
      </c>
      <c r="U16493" t="s">
        <v>115465</v>
      </c>
      <c r="V16493" t="s">
        <v>115466</v>
      </c>
      <c r="W16493" t="s">
        <v>115467</v>
      </c>
      <c r="X16493" t="s">
        <v>78</v>
      </c>
      <c r="Y16493" t="s">
        <v>79</v>
      </c>
      <c r="Z16493" t="s">
        <v>104</v>
      </c>
      <c r="AB16493">
        <v>826</v>
      </c>
      <c r="AD16493" t="s">
        <v>81</v>
      </c>
      <c r="AE16493">
        <v>133</v>
      </c>
      <c r="AS16493" t="s">
        <v>83</v>
      </c>
      <c r="BE16493" t="s">
        <v>39252</v>
      </c>
      <c r="BF16493" t="s">
        <v>39253</v>
      </c>
      <c r="BH16493" s="1">
        <v>45074.208379629628</v>
      </c>
    </row>
    <row r="16494" spans="1:60">
      <c r="A16494" t="s">
        <v>115468</v>
      </c>
      <c r="B16494" t="s">
        <v>115469</v>
      </c>
      <c r="C16494" t="s">
        <v>62</v>
      </c>
      <c r="D16494" t="s">
        <v>115470</v>
      </c>
      <c r="E16494" t="s">
        <v>195</v>
      </c>
      <c r="F16494" t="s">
        <v>196</v>
      </c>
      <c r="G16494" t="s">
        <v>389</v>
      </c>
      <c r="H16494" t="s">
        <v>390</v>
      </c>
      <c r="I16494" t="s">
        <v>391</v>
      </c>
      <c r="J16494" t="s">
        <v>95</v>
      </c>
      <c r="K16494" t="s">
        <v>441</v>
      </c>
      <c r="L16494" t="s">
        <v>96</v>
      </c>
      <c r="M16494" t="s">
        <v>97</v>
      </c>
      <c r="N16494" t="s">
        <v>748</v>
      </c>
      <c r="O16494" t="s">
        <v>185</v>
      </c>
      <c r="P16494" s="1">
        <v>32219</v>
      </c>
      <c r="Q16494" s="1">
        <v>32222</v>
      </c>
      <c r="R16494" s="1">
        <v>32222</v>
      </c>
      <c r="S16494" t="s">
        <v>73</v>
      </c>
      <c r="T16494" t="s">
        <v>115471</v>
      </c>
      <c r="U16494" t="s">
        <v>115472</v>
      </c>
      <c r="V16494" t="s">
        <v>115473</v>
      </c>
      <c r="W16494" t="s">
        <v>115474</v>
      </c>
      <c r="X16494" t="s">
        <v>78</v>
      </c>
      <c r="Y16494" t="s">
        <v>79</v>
      </c>
      <c r="Z16494" t="s">
        <v>80</v>
      </c>
      <c r="AB16494">
        <v>847</v>
      </c>
      <c r="AD16494" t="s">
        <v>81</v>
      </c>
      <c r="AE16494">
        <v>23</v>
      </c>
      <c r="AS16494" t="s">
        <v>83</v>
      </c>
      <c r="BE16494" t="s">
        <v>56254</v>
      </c>
      <c r="BF16494" t="s">
        <v>56255</v>
      </c>
      <c r="BH16494" s="1">
        <v>45074.208379629628</v>
      </c>
    </row>
    <row r="16495" spans="1:60">
      <c r="A16495" t="s">
        <v>115475</v>
      </c>
      <c r="B16495" t="s">
        <v>115476</v>
      </c>
      <c r="C16495" t="s">
        <v>62</v>
      </c>
      <c r="D16495" t="s">
        <v>115477</v>
      </c>
      <c r="E16495" t="s">
        <v>150</v>
      </c>
      <c r="F16495" t="s">
        <v>151</v>
      </c>
      <c r="G16495" t="s">
        <v>152</v>
      </c>
      <c r="H16495" t="s">
        <v>153</v>
      </c>
      <c r="I16495" t="s">
        <v>154</v>
      </c>
      <c r="J16495" t="s">
        <v>95</v>
      </c>
      <c r="K16495" t="s">
        <v>441</v>
      </c>
      <c r="L16495" t="s">
        <v>96</v>
      </c>
      <c r="M16495" t="s">
        <v>97</v>
      </c>
      <c r="N16495" t="s">
        <v>155</v>
      </c>
      <c r="O16495" t="s">
        <v>156</v>
      </c>
      <c r="P16495" s="1">
        <v>32220</v>
      </c>
      <c r="Q16495" s="1">
        <v>32224</v>
      </c>
      <c r="R16495" s="1">
        <v>32224</v>
      </c>
      <c r="S16495" t="s">
        <v>73</v>
      </c>
      <c r="T16495" t="s">
        <v>115478</v>
      </c>
      <c r="U16495" t="s">
        <v>115479</v>
      </c>
      <c r="V16495" t="s">
        <v>115480</v>
      </c>
      <c r="W16495" t="s">
        <v>115481</v>
      </c>
      <c r="X16495" t="s">
        <v>78</v>
      </c>
      <c r="Y16495" t="s">
        <v>79</v>
      </c>
      <c r="Z16495" t="s">
        <v>80</v>
      </c>
      <c r="AB16495">
        <v>1170</v>
      </c>
      <c r="AD16495" t="s">
        <v>81</v>
      </c>
      <c r="AE16495">
        <v>142</v>
      </c>
      <c r="AQ16495" t="s">
        <v>83</v>
      </c>
      <c r="AS16495" t="s">
        <v>83</v>
      </c>
      <c r="AY16495" t="s">
        <v>83</v>
      </c>
      <c r="BB16495" t="s">
        <v>83</v>
      </c>
      <c r="BE16495" t="s">
        <v>307</v>
      </c>
      <c r="BF16495" t="s">
        <v>308</v>
      </c>
      <c r="BH16495" s="1">
        <v>45074.208379629628</v>
      </c>
    </row>
    <row r="16496" spans="1:60">
      <c r="A16496" t="s">
        <v>115482</v>
      </c>
      <c r="B16496" t="s">
        <v>115483</v>
      </c>
      <c r="D16496" t="s">
        <v>115484</v>
      </c>
      <c r="E16496" t="s">
        <v>150</v>
      </c>
      <c r="F16496" t="s">
        <v>2741</v>
      </c>
      <c r="G16496" t="s">
        <v>22124</v>
      </c>
      <c r="J16496" t="s">
        <v>95</v>
      </c>
      <c r="K16496" t="s">
        <v>441</v>
      </c>
      <c r="L16496" t="s">
        <v>225</v>
      </c>
      <c r="M16496" t="s">
        <v>226</v>
      </c>
      <c r="N16496" t="s">
        <v>850</v>
      </c>
      <c r="O16496" t="s">
        <v>227</v>
      </c>
      <c r="P16496" s="1">
        <v>32220</v>
      </c>
      <c r="Q16496" s="1">
        <v>32230</v>
      </c>
      <c r="R16496" s="1">
        <v>32230</v>
      </c>
      <c r="S16496" t="s">
        <v>73</v>
      </c>
      <c r="T16496" t="s">
        <v>115485</v>
      </c>
      <c r="U16496" t="s">
        <v>115486</v>
      </c>
      <c r="V16496" t="s">
        <v>115487</v>
      </c>
      <c r="W16496" t="s">
        <v>115488</v>
      </c>
      <c r="X16496" t="s">
        <v>78</v>
      </c>
      <c r="Y16496" t="s">
        <v>79</v>
      </c>
      <c r="Z16496" t="s">
        <v>80</v>
      </c>
      <c r="AB16496">
        <v>1032</v>
      </c>
      <c r="AD16496" t="s">
        <v>81</v>
      </c>
      <c r="AE16496">
        <v>9</v>
      </c>
      <c r="AN16496" t="s">
        <v>83</v>
      </c>
      <c r="AO16496" t="s">
        <v>83</v>
      </c>
      <c r="AS16496" t="s">
        <v>83</v>
      </c>
      <c r="BE16496" t="s">
        <v>22423</v>
      </c>
      <c r="BF16496" t="s">
        <v>22424</v>
      </c>
      <c r="BH16496" s="1">
        <v>45074.208379629628</v>
      </c>
    </row>
    <row r="16497" spans="1:60">
      <c r="A16497" t="s">
        <v>115489</v>
      </c>
      <c r="B16497" t="s">
        <v>115490</v>
      </c>
      <c r="C16497" t="s">
        <v>62</v>
      </c>
      <c r="D16497" t="s">
        <v>115491</v>
      </c>
      <c r="E16497" t="s">
        <v>195</v>
      </c>
      <c r="F16497" t="s">
        <v>196</v>
      </c>
      <c r="G16497" t="s">
        <v>389</v>
      </c>
      <c r="H16497" t="s">
        <v>390</v>
      </c>
      <c r="I16497" t="s">
        <v>391</v>
      </c>
      <c r="J16497" t="s">
        <v>95</v>
      </c>
      <c r="K16497" t="s">
        <v>441</v>
      </c>
      <c r="L16497" t="s">
        <v>96</v>
      </c>
      <c r="M16497" t="s">
        <v>97</v>
      </c>
      <c r="N16497" t="s">
        <v>155</v>
      </c>
      <c r="O16497" t="s">
        <v>156</v>
      </c>
      <c r="P16497" s="1">
        <v>32991</v>
      </c>
      <c r="Q16497" s="1">
        <v>32995</v>
      </c>
      <c r="R16497" s="1">
        <v>32995</v>
      </c>
      <c r="S16497" t="s">
        <v>73</v>
      </c>
      <c r="T16497" t="s">
        <v>115492</v>
      </c>
      <c r="U16497" t="s">
        <v>115493</v>
      </c>
      <c r="V16497" t="s">
        <v>115494</v>
      </c>
      <c r="W16497" t="s">
        <v>115495</v>
      </c>
      <c r="X16497" t="s">
        <v>78</v>
      </c>
      <c r="Y16497" t="s">
        <v>79</v>
      </c>
      <c r="Z16497" t="s">
        <v>80</v>
      </c>
      <c r="AB16497">
        <v>958</v>
      </c>
      <c r="AD16497" t="s">
        <v>81</v>
      </c>
      <c r="AE16497">
        <v>15</v>
      </c>
      <c r="AS16497" t="s">
        <v>83</v>
      </c>
      <c r="BE16497" t="s">
        <v>316</v>
      </c>
      <c r="BF16497" t="s">
        <v>317</v>
      </c>
      <c r="BH16497" s="1">
        <v>45074.208379629628</v>
      </c>
    </row>
    <row r="16498" spans="1:60">
      <c r="A16498" t="s">
        <v>115496</v>
      </c>
      <c r="B16498" t="s">
        <v>115497</v>
      </c>
      <c r="D16498" t="s">
        <v>115498</v>
      </c>
      <c r="E16498" t="s">
        <v>110</v>
      </c>
      <c r="F16498" t="s">
        <v>65</v>
      </c>
      <c r="G16498" t="s">
        <v>22124</v>
      </c>
      <c r="J16498" t="s">
        <v>67</v>
      </c>
      <c r="K16498" t="s">
        <v>441</v>
      </c>
      <c r="L16498" t="s">
        <v>225</v>
      </c>
      <c r="M16498" t="s">
        <v>226</v>
      </c>
      <c r="N16498" t="s">
        <v>850</v>
      </c>
      <c r="O16498" t="s">
        <v>72</v>
      </c>
      <c r="P16498" s="1">
        <v>32992</v>
      </c>
      <c r="Q16498" s="1">
        <v>33024</v>
      </c>
      <c r="R16498" s="1">
        <v>33024</v>
      </c>
      <c r="S16498" t="s">
        <v>73</v>
      </c>
      <c r="T16498" t="s">
        <v>115499</v>
      </c>
      <c r="U16498" t="s">
        <v>115500</v>
      </c>
      <c r="V16498" t="s">
        <v>115501</v>
      </c>
      <c r="W16498" t="s">
        <v>115502</v>
      </c>
      <c r="X16498" t="s">
        <v>78</v>
      </c>
      <c r="Y16498" t="s">
        <v>79</v>
      </c>
      <c r="Z16498" t="s">
        <v>80</v>
      </c>
      <c r="AB16498">
        <v>3355</v>
      </c>
      <c r="AD16498" t="s">
        <v>81</v>
      </c>
      <c r="AE16498">
        <v>26</v>
      </c>
      <c r="AG16498">
        <v>94</v>
      </c>
      <c r="AH16498" t="s">
        <v>82</v>
      </c>
      <c r="AN16498" t="s">
        <v>83</v>
      </c>
      <c r="AO16498" t="s">
        <v>83</v>
      </c>
      <c r="AS16498" t="s">
        <v>83</v>
      </c>
      <c r="AW16498" t="s">
        <v>83</v>
      </c>
      <c r="AX16498" t="s">
        <v>83</v>
      </c>
      <c r="BE16498" t="s">
        <v>115503</v>
      </c>
      <c r="BH16498" s="1">
        <v>45074.208379629628</v>
      </c>
    </row>
    <row r="16499" spans="1:60">
      <c r="A16499" t="s">
        <v>115504</v>
      </c>
      <c r="B16499" t="s">
        <v>115505</v>
      </c>
      <c r="C16499" t="s">
        <v>62</v>
      </c>
      <c r="D16499" t="s">
        <v>115506</v>
      </c>
      <c r="E16499" t="s">
        <v>195</v>
      </c>
      <c r="F16499" t="s">
        <v>196</v>
      </c>
      <c r="G16499" t="s">
        <v>389</v>
      </c>
      <c r="H16499" t="s">
        <v>390</v>
      </c>
      <c r="I16499" t="s">
        <v>391</v>
      </c>
      <c r="J16499" t="s">
        <v>95</v>
      </c>
      <c r="K16499" t="s">
        <v>441</v>
      </c>
      <c r="L16499" t="s">
        <v>96</v>
      </c>
      <c r="M16499" t="s">
        <v>97</v>
      </c>
      <c r="N16499" t="s">
        <v>155</v>
      </c>
      <c r="O16499" t="s">
        <v>172</v>
      </c>
      <c r="P16499" s="1">
        <v>32994</v>
      </c>
      <c r="Q16499" s="1">
        <v>32997</v>
      </c>
      <c r="R16499" s="1">
        <v>32997</v>
      </c>
      <c r="S16499" t="s">
        <v>73</v>
      </c>
      <c r="T16499" t="s">
        <v>115507</v>
      </c>
      <c r="U16499" t="s">
        <v>115508</v>
      </c>
      <c r="V16499" t="s">
        <v>115509</v>
      </c>
      <c r="W16499" t="s">
        <v>115510</v>
      </c>
      <c r="X16499" t="s">
        <v>78</v>
      </c>
      <c r="Y16499" t="s">
        <v>79</v>
      </c>
      <c r="Z16499" t="s">
        <v>80</v>
      </c>
      <c r="AB16499">
        <v>801</v>
      </c>
      <c r="AD16499" t="s">
        <v>81</v>
      </c>
      <c r="AE16499">
        <v>47</v>
      </c>
      <c r="AS16499" t="s">
        <v>83</v>
      </c>
      <c r="BE16499" t="s">
        <v>247</v>
      </c>
      <c r="BF16499" t="s">
        <v>248</v>
      </c>
      <c r="BH16499" s="1">
        <v>45074.208379629628</v>
      </c>
    </row>
    <row r="16500" spans="1:60">
      <c r="A16500" t="s">
        <v>115511</v>
      </c>
      <c r="B16500" t="s">
        <v>115512</v>
      </c>
      <c r="C16500" t="s">
        <v>62</v>
      </c>
      <c r="D16500" t="s">
        <v>115513</v>
      </c>
      <c r="E16500" t="s">
        <v>150</v>
      </c>
      <c r="F16500" t="s">
        <v>2741</v>
      </c>
      <c r="G16500" t="s">
        <v>115514</v>
      </c>
      <c r="H16500" t="s">
        <v>99263</v>
      </c>
      <c r="I16500" t="s">
        <v>115515</v>
      </c>
      <c r="J16500" t="s">
        <v>95</v>
      </c>
      <c r="K16500" t="s">
        <v>441</v>
      </c>
      <c r="L16500" t="s">
        <v>96</v>
      </c>
      <c r="M16500" t="s">
        <v>97</v>
      </c>
      <c r="N16500" t="s">
        <v>155</v>
      </c>
      <c r="O16500" t="s">
        <v>99</v>
      </c>
      <c r="P16500" s="1">
        <v>32996</v>
      </c>
      <c r="Q16500" s="1">
        <v>33006</v>
      </c>
      <c r="R16500" s="1">
        <v>33006</v>
      </c>
      <c r="S16500" t="s">
        <v>73</v>
      </c>
      <c r="T16500" t="s">
        <v>115516</v>
      </c>
      <c r="U16500" t="s">
        <v>115517</v>
      </c>
      <c r="V16500" t="s">
        <v>115518</v>
      </c>
      <c r="W16500" t="s">
        <v>115519</v>
      </c>
      <c r="X16500" t="s">
        <v>78</v>
      </c>
      <c r="Y16500" t="s">
        <v>79</v>
      </c>
      <c r="Z16500" t="s">
        <v>104</v>
      </c>
      <c r="AB16500">
        <v>1905</v>
      </c>
      <c r="AD16500" t="s">
        <v>81</v>
      </c>
      <c r="AE16500">
        <v>8</v>
      </c>
      <c r="AN16500" t="s">
        <v>83</v>
      </c>
      <c r="AS16500" t="s">
        <v>83</v>
      </c>
      <c r="BE16500" t="s">
        <v>22423</v>
      </c>
      <c r="BF16500" t="s">
        <v>22424</v>
      </c>
      <c r="BH16500" s="1">
        <v>45074.208379629628</v>
      </c>
    </row>
    <row r="16501" spans="1:60">
      <c r="A16501" t="s">
        <v>115520</v>
      </c>
      <c r="B16501" t="s">
        <v>115521</v>
      </c>
      <c r="C16501" t="s">
        <v>62</v>
      </c>
      <c r="D16501" t="s">
        <v>115522</v>
      </c>
      <c r="E16501" t="s">
        <v>150</v>
      </c>
      <c r="F16501" t="s">
        <v>151</v>
      </c>
      <c r="G16501" t="s">
        <v>15926</v>
      </c>
      <c r="H16501" t="s">
        <v>2776</v>
      </c>
      <c r="I16501" t="s">
        <v>2777</v>
      </c>
      <c r="J16501" t="s">
        <v>95</v>
      </c>
      <c r="K16501" t="s">
        <v>441</v>
      </c>
      <c r="L16501" t="s">
        <v>96</v>
      </c>
      <c r="M16501" t="s">
        <v>97</v>
      </c>
      <c r="N16501" t="s">
        <v>155</v>
      </c>
      <c r="O16501" t="s">
        <v>156</v>
      </c>
      <c r="P16501" s="1">
        <v>32996</v>
      </c>
      <c r="Q16501" s="1">
        <v>33000</v>
      </c>
      <c r="R16501" s="1">
        <v>33000</v>
      </c>
      <c r="S16501" t="s">
        <v>73</v>
      </c>
      <c r="T16501" t="s">
        <v>115523</v>
      </c>
      <c r="U16501" t="s">
        <v>115524</v>
      </c>
      <c r="V16501" t="s">
        <v>115525</v>
      </c>
      <c r="W16501" t="s">
        <v>115526</v>
      </c>
      <c r="X16501" t="s">
        <v>78</v>
      </c>
      <c r="Y16501" t="s">
        <v>79</v>
      </c>
      <c r="Z16501" t="s">
        <v>80</v>
      </c>
      <c r="AB16501">
        <v>1214</v>
      </c>
      <c r="AD16501" t="s">
        <v>81</v>
      </c>
      <c r="AE16501">
        <v>114.19999</v>
      </c>
      <c r="AS16501" t="s">
        <v>83</v>
      </c>
      <c r="BE16501" t="s">
        <v>106262</v>
      </c>
      <c r="BF16501" t="s">
        <v>106263</v>
      </c>
      <c r="BH16501" s="1">
        <v>45074.208379629628</v>
      </c>
    </row>
    <row r="16502" spans="1:60">
      <c r="A16502" t="s">
        <v>115527</v>
      </c>
      <c r="B16502" t="s">
        <v>115528</v>
      </c>
      <c r="C16502" t="s">
        <v>179</v>
      </c>
      <c r="D16502" t="s">
        <v>115529</v>
      </c>
      <c r="E16502" t="s">
        <v>150</v>
      </c>
      <c r="F16502" t="s">
        <v>151</v>
      </c>
      <c r="G16502" t="s">
        <v>8615</v>
      </c>
      <c r="H16502" t="s">
        <v>7750</v>
      </c>
      <c r="I16502" t="s">
        <v>7751</v>
      </c>
      <c r="J16502" t="s">
        <v>95</v>
      </c>
      <c r="K16502" t="s">
        <v>441</v>
      </c>
      <c r="L16502" t="s">
        <v>96</v>
      </c>
      <c r="M16502" t="s">
        <v>97</v>
      </c>
      <c r="N16502" t="s">
        <v>155</v>
      </c>
      <c r="O16502" t="s">
        <v>156</v>
      </c>
      <c r="P16502" s="1">
        <v>32997</v>
      </c>
      <c r="Q16502" s="1">
        <v>33020</v>
      </c>
      <c r="R16502" s="1">
        <v>33020</v>
      </c>
      <c r="S16502" t="s">
        <v>73</v>
      </c>
      <c r="T16502" t="s">
        <v>115530</v>
      </c>
      <c r="U16502" t="s">
        <v>115531</v>
      </c>
      <c r="V16502" t="s">
        <v>115532</v>
      </c>
      <c r="W16502" t="s">
        <v>115533</v>
      </c>
      <c r="X16502" t="s">
        <v>78</v>
      </c>
      <c r="Y16502" t="s">
        <v>79</v>
      </c>
      <c r="Z16502" t="s">
        <v>80</v>
      </c>
      <c r="AB16502">
        <v>2470</v>
      </c>
      <c r="AD16502" t="s">
        <v>81</v>
      </c>
      <c r="AE16502">
        <v>52.799990000000001</v>
      </c>
      <c r="AS16502" t="s">
        <v>83</v>
      </c>
      <c r="BE16502" t="s">
        <v>351</v>
      </c>
      <c r="BF16502" t="s">
        <v>352</v>
      </c>
      <c r="BH16502" s="1">
        <v>45074.208379629628</v>
      </c>
    </row>
    <row r="16503" spans="1:60">
      <c r="A16503" t="s">
        <v>115534</v>
      </c>
      <c r="B16503" t="s">
        <v>115535</v>
      </c>
      <c r="C16503" t="s">
        <v>62</v>
      </c>
      <c r="D16503" t="s">
        <v>115536</v>
      </c>
      <c r="E16503" t="s">
        <v>195</v>
      </c>
      <c r="F16503" t="s">
        <v>196</v>
      </c>
      <c r="G16503" t="s">
        <v>389</v>
      </c>
      <c r="H16503" t="s">
        <v>390</v>
      </c>
      <c r="I16503" t="s">
        <v>391</v>
      </c>
      <c r="J16503" t="s">
        <v>95</v>
      </c>
      <c r="K16503" t="s">
        <v>441</v>
      </c>
      <c r="L16503" t="s">
        <v>96</v>
      </c>
      <c r="M16503" t="s">
        <v>97</v>
      </c>
      <c r="N16503" t="s">
        <v>155</v>
      </c>
      <c r="O16503" t="s">
        <v>185</v>
      </c>
      <c r="P16503" s="1">
        <v>32998</v>
      </c>
      <c r="Q16503" s="1">
        <v>33000</v>
      </c>
      <c r="R16503" s="1">
        <v>33000</v>
      </c>
      <c r="S16503" t="s">
        <v>73</v>
      </c>
      <c r="T16503" t="s">
        <v>115537</v>
      </c>
      <c r="U16503" t="s">
        <v>115538</v>
      </c>
      <c r="V16503" t="s">
        <v>115539</v>
      </c>
      <c r="W16503" t="s">
        <v>115540</v>
      </c>
      <c r="X16503" t="s">
        <v>78</v>
      </c>
      <c r="Y16503" t="s">
        <v>79</v>
      </c>
      <c r="Z16503" t="s">
        <v>80</v>
      </c>
      <c r="AB16503">
        <v>792</v>
      </c>
      <c r="AD16503" t="s">
        <v>81</v>
      </c>
      <c r="AE16503">
        <v>21</v>
      </c>
      <c r="AS16503" t="s">
        <v>83</v>
      </c>
      <c r="BE16503" t="s">
        <v>316</v>
      </c>
      <c r="BF16503" t="s">
        <v>317</v>
      </c>
      <c r="BH16503" s="1">
        <v>45074.208379629628</v>
      </c>
    </row>
    <row r="16504" spans="1:60">
      <c r="A16504" t="s">
        <v>115541</v>
      </c>
      <c r="B16504" t="s">
        <v>115542</v>
      </c>
      <c r="C16504" t="s">
        <v>62</v>
      </c>
      <c r="D16504" t="s">
        <v>115543</v>
      </c>
      <c r="E16504" t="s">
        <v>195</v>
      </c>
      <c r="F16504" t="s">
        <v>196</v>
      </c>
      <c r="G16504" t="s">
        <v>389</v>
      </c>
      <c r="H16504" t="s">
        <v>390</v>
      </c>
      <c r="I16504" t="s">
        <v>391</v>
      </c>
      <c r="J16504" t="s">
        <v>95</v>
      </c>
      <c r="K16504" t="s">
        <v>441</v>
      </c>
      <c r="L16504" t="s">
        <v>96</v>
      </c>
      <c r="M16504" t="s">
        <v>97</v>
      </c>
      <c r="N16504" t="s">
        <v>748</v>
      </c>
      <c r="O16504" t="s">
        <v>399</v>
      </c>
      <c r="P16504" s="1">
        <v>32999</v>
      </c>
      <c r="Q16504" s="1">
        <v>33005</v>
      </c>
      <c r="R16504" s="1">
        <v>33005</v>
      </c>
      <c r="S16504" t="s">
        <v>73</v>
      </c>
      <c r="T16504" t="s">
        <v>115544</v>
      </c>
      <c r="U16504" t="s">
        <v>115545</v>
      </c>
      <c r="V16504" t="s">
        <v>115546</v>
      </c>
      <c r="W16504" t="s">
        <v>115547</v>
      </c>
      <c r="X16504" t="s">
        <v>78</v>
      </c>
      <c r="Y16504" t="s">
        <v>79</v>
      </c>
      <c r="Z16504" t="s">
        <v>80</v>
      </c>
      <c r="AB16504">
        <v>840</v>
      </c>
      <c r="AD16504" t="s">
        <v>81</v>
      </c>
      <c r="AE16504">
        <v>79</v>
      </c>
      <c r="AS16504" t="s">
        <v>83</v>
      </c>
      <c r="BE16504" t="s">
        <v>247</v>
      </c>
      <c r="BF16504" t="s">
        <v>248</v>
      </c>
      <c r="BH16504" s="1">
        <v>45074.208379629628</v>
      </c>
    </row>
    <row r="16505" spans="1:60">
      <c r="A16505" t="s">
        <v>115548</v>
      </c>
      <c r="B16505" t="s">
        <v>115549</v>
      </c>
      <c r="C16505" t="s">
        <v>62</v>
      </c>
      <c r="D16505" t="s">
        <v>115550</v>
      </c>
      <c r="E16505" t="s">
        <v>16361</v>
      </c>
      <c r="F16505" t="s">
        <v>432</v>
      </c>
      <c r="G16505" t="s">
        <v>115551</v>
      </c>
      <c r="H16505" t="s">
        <v>115552</v>
      </c>
      <c r="I16505" t="s">
        <v>115553</v>
      </c>
      <c r="J16505" t="s">
        <v>67</v>
      </c>
      <c r="K16505" t="s">
        <v>441</v>
      </c>
      <c r="L16505" t="s">
        <v>225</v>
      </c>
      <c r="M16505" t="s">
        <v>226</v>
      </c>
      <c r="N16505" t="s">
        <v>1049</v>
      </c>
      <c r="O16505" t="s">
        <v>5344</v>
      </c>
      <c r="P16505" s="1">
        <v>33000</v>
      </c>
      <c r="Q16505" s="1">
        <v>33120</v>
      </c>
      <c r="R16505" s="1">
        <v>33120</v>
      </c>
      <c r="S16505" t="s">
        <v>73</v>
      </c>
      <c r="T16505" t="s">
        <v>115554</v>
      </c>
      <c r="U16505" t="s">
        <v>115555</v>
      </c>
      <c r="V16505" t="s">
        <v>115556</v>
      </c>
      <c r="W16505" t="s">
        <v>115557</v>
      </c>
      <c r="X16505" t="s">
        <v>78</v>
      </c>
      <c r="Y16505" t="s">
        <v>79</v>
      </c>
      <c r="Z16505" t="s">
        <v>80</v>
      </c>
      <c r="AB16505">
        <v>5308</v>
      </c>
      <c r="AD16505" t="s">
        <v>81</v>
      </c>
      <c r="AE16505">
        <v>25</v>
      </c>
      <c r="AG16505">
        <v>152</v>
      </c>
      <c r="AH16505" t="s">
        <v>82</v>
      </c>
      <c r="AN16505" t="s">
        <v>83</v>
      </c>
      <c r="AO16505" t="s">
        <v>83</v>
      </c>
      <c r="AS16505" t="s">
        <v>83</v>
      </c>
      <c r="AW16505" t="s">
        <v>83</v>
      </c>
      <c r="AX16505" t="s">
        <v>83</v>
      </c>
      <c r="BD16505" t="s">
        <v>83</v>
      </c>
      <c r="BE16505" t="s">
        <v>1637</v>
      </c>
      <c r="BF16505" t="s">
        <v>1638</v>
      </c>
      <c r="BH16505" s="1">
        <v>45074.208379629628</v>
      </c>
    </row>
    <row r="16506" spans="1:60">
      <c r="A16506" t="s">
        <v>115558</v>
      </c>
      <c r="B16506" t="s">
        <v>115559</v>
      </c>
      <c r="C16506" t="s">
        <v>236</v>
      </c>
      <c r="D16506" t="s">
        <v>115560</v>
      </c>
      <c r="E16506" t="s">
        <v>238</v>
      </c>
      <c r="F16506" t="s">
        <v>239</v>
      </c>
      <c r="G16506" t="s">
        <v>335</v>
      </c>
      <c r="H16506" t="s">
        <v>336</v>
      </c>
      <c r="I16506" t="s">
        <v>337</v>
      </c>
      <c r="J16506" t="s">
        <v>95</v>
      </c>
      <c r="K16506" t="s">
        <v>441</v>
      </c>
      <c r="L16506" t="s">
        <v>96</v>
      </c>
      <c r="M16506" t="s">
        <v>97</v>
      </c>
      <c r="N16506" t="s">
        <v>155</v>
      </c>
      <c r="O16506" t="s">
        <v>99</v>
      </c>
      <c r="P16506" s="1">
        <v>33001</v>
      </c>
      <c r="Q16506" s="1">
        <v>33007</v>
      </c>
      <c r="R16506" s="1">
        <v>33007</v>
      </c>
      <c r="S16506" t="s">
        <v>73</v>
      </c>
      <c r="T16506" t="s">
        <v>115561</v>
      </c>
      <c r="U16506" t="s">
        <v>115562</v>
      </c>
      <c r="V16506" t="s">
        <v>115563</v>
      </c>
      <c r="W16506" t="s">
        <v>115564</v>
      </c>
      <c r="X16506" t="s">
        <v>78</v>
      </c>
      <c r="Y16506" t="s">
        <v>79</v>
      </c>
      <c r="Z16506" t="s">
        <v>104</v>
      </c>
      <c r="AB16506">
        <v>876</v>
      </c>
      <c r="AD16506" t="s">
        <v>81</v>
      </c>
      <c r="AE16506">
        <v>36</v>
      </c>
      <c r="AS16506" t="s">
        <v>83</v>
      </c>
      <c r="BE16506" t="s">
        <v>57340</v>
      </c>
      <c r="BF16506" t="s">
        <v>57341</v>
      </c>
      <c r="BH16506" s="1">
        <v>45074.208379629628</v>
      </c>
    </row>
    <row r="16507" spans="1:60">
      <c r="A16507" t="s">
        <v>115565</v>
      </c>
      <c r="B16507" t="s">
        <v>115566</v>
      </c>
      <c r="C16507" t="s">
        <v>236</v>
      </c>
      <c r="D16507" t="s">
        <v>115567</v>
      </c>
      <c r="E16507" t="s">
        <v>238</v>
      </c>
      <c r="F16507" t="s">
        <v>239</v>
      </c>
      <c r="G16507" t="s">
        <v>335</v>
      </c>
      <c r="H16507" t="s">
        <v>336</v>
      </c>
      <c r="I16507" t="s">
        <v>337</v>
      </c>
      <c r="J16507" t="s">
        <v>95</v>
      </c>
      <c r="K16507" t="s">
        <v>441</v>
      </c>
      <c r="L16507" t="s">
        <v>96</v>
      </c>
      <c r="M16507" t="s">
        <v>97</v>
      </c>
      <c r="N16507" t="s">
        <v>155</v>
      </c>
      <c r="O16507" t="s">
        <v>156</v>
      </c>
      <c r="P16507" s="1">
        <v>33002</v>
      </c>
      <c r="Q16507" s="1">
        <v>33008</v>
      </c>
      <c r="R16507" s="1">
        <v>33008</v>
      </c>
      <c r="S16507" t="s">
        <v>73</v>
      </c>
      <c r="T16507" t="s">
        <v>115568</v>
      </c>
      <c r="U16507" t="s">
        <v>115569</v>
      </c>
      <c r="V16507" t="s">
        <v>115570</v>
      </c>
      <c r="W16507" t="s">
        <v>115571</v>
      </c>
      <c r="X16507" t="s">
        <v>78</v>
      </c>
      <c r="Y16507" t="s">
        <v>79</v>
      </c>
      <c r="Z16507" t="s">
        <v>104</v>
      </c>
      <c r="AB16507">
        <v>840</v>
      </c>
      <c r="AD16507" t="s">
        <v>81</v>
      </c>
      <c r="AE16507">
        <v>9</v>
      </c>
      <c r="AS16507" t="s">
        <v>83</v>
      </c>
      <c r="BE16507" t="s">
        <v>39252</v>
      </c>
      <c r="BF16507" t="s">
        <v>39253</v>
      </c>
      <c r="BH16507" s="1">
        <v>45074.208379629628</v>
      </c>
    </row>
    <row r="16508" spans="1:60">
      <c r="A16508" t="s">
        <v>115572</v>
      </c>
      <c r="B16508" t="s">
        <v>115573</v>
      </c>
      <c r="C16508" t="s">
        <v>57051</v>
      </c>
      <c r="D16508" t="s">
        <v>115574</v>
      </c>
      <c r="E16508" t="s">
        <v>64</v>
      </c>
      <c r="F16508" t="s">
        <v>209</v>
      </c>
      <c r="G16508" t="s">
        <v>57053</v>
      </c>
      <c r="H16508" t="s">
        <v>57054</v>
      </c>
      <c r="I16508" t="s">
        <v>57055</v>
      </c>
      <c r="J16508" t="s">
        <v>95</v>
      </c>
      <c r="K16508" t="s">
        <v>441</v>
      </c>
      <c r="L16508" t="s">
        <v>96</v>
      </c>
      <c r="M16508" t="s">
        <v>97</v>
      </c>
      <c r="N16508" t="s">
        <v>155</v>
      </c>
      <c r="O16508" t="s">
        <v>185</v>
      </c>
      <c r="P16508" s="1">
        <v>33003</v>
      </c>
      <c r="Q16508" s="1">
        <v>33012</v>
      </c>
      <c r="R16508" s="1">
        <v>33012</v>
      </c>
      <c r="S16508" t="s">
        <v>73</v>
      </c>
      <c r="T16508" t="s">
        <v>115575</v>
      </c>
      <c r="U16508" t="s">
        <v>115576</v>
      </c>
      <c r="V16508" t="s">
        <v>115577</v>
      </c>
      <c r="W16508" t="s">
        <v>115578</v>
      </c>
      <c r="X16508" t="s">
        <v>78</v>
      </c>
      <c r="Y16508" t="s">
        <v>79</v>
      </c>
      <c r="Z16508" t="s">
        <v>80</v>
      </c>
      <c r="AB16508">
        <v>1710</v>
      </c>
      <c r="AD16508" t="s">
        <v>81</v>
      </c>
      <c r="AE16508">
        <v>9</v>
      </c>
      <c r="AS16508" t="s">
        <v>83</v>
      </c>
      <c r="BE16508" t="s">
        <v>105</v>
      </c>
      <c r="BF16508" t="s">
        <v>106</v>
      </c>
      <c r="BH16508" s="1">
        <v>45074.208379629628</v>
      </c>
    </row>
    <row r="16509" spans="1:60">
      <c r="A16509" t="s">
        <v>115579</v>
      </c>
      <c r="B16509" t="s">
        <v>115580</v>
      </c>
      <c r="C16509" t="s">
        <v>62</v>
      </c>
      <c r="D16509" t="s">
        <v>115581</v>
      </c>
      <c r="E16509" t="s">
        <v>195</v>
      </c>
      <c r="F16509" t="s">
        <v>196</v>
      </c>
      <c r="G16509" t="s">
        <v>28402</v>
      </c>
      <c r="H16509" t="s">
        <v>4314</v>
      </c>
      <c r="I16509" t="s">
        <v>4315</v>
      </c>
      <c r="J16509" t="s">
        <v>95</v>
      </c>
      <c r="K16509" t="s">
        <v>441</v>
      </c>
      <c r="L16509" t="s">
        <v>96</v>
      </c>
      <c r="M16509" t="s">
        <v>97</v>
      </c>
      <c r="N16509" t="s">
        <v>748</v>
      </c>
      <c r="O16509" t="s">
        <v>399</v>
      </c>
      <c r="P16509" s="1">
        <v>33003</v>
      </c>
      <c r="Q16509" s="1">
        <v>33009</v>
      </c>
      <c r="R16509" s="1">
        <v>33009</v>
      </c>
      <c r="S16509" t="s">
        <v>73</v>
      </c>
      <c r="T16509" t="s">
        <v>115582</v>
      </c>
      <c r="U16509" t="s">
        <v>115583</v>
      </c>
      <c r="V16509" t="s">
        <v>115584</v>
      </c>
      <c r="W16509" t="s">
        <v>115585</v>
      </c>
      <c r="X16509" t="s">
        <v>78</v>
      </c>
      <c r="Y16509" t="s">
        <v>79</v>
      </c>
      <c r="Z16509" t="s">
        <v>80</v>
      </c>
      <c r="AB16509">
        <v>771</v>
      </c>
      <c r="AD16509" t="s">
        <v>81</v>
      </c>
      <c r="AE16509">
        <v>36</v>
      </c>
      <c r="AN16509" t="s">
        <v>83</v>
      </c>
      <c r="AS16509" t="s">
        <v>83</v>
      </c>
      <c r="BE16509" t="s">
        <v>316</v>
      </c>
      <c r="BF16509" t="s">
        <v>317</v>
      </c>
      <c r="BH16509" s="1">
        <v>45074.208379629628</v>
      </c>
    </row>
    <row r="16510" spans="1:60">
      <c r="A16510" t="s">
        <v>115586</v>
      </c>
      <c r="B16510" t="s">
        <v>115587</v>
      </c>
      <c r="C16510" t="s">
        <v>3077</v>
      </c>
      <c r="D16510" t="s">
        <v>115588</v>
      </c>
      <c r="E16510" t="s">
        <v>150</v>
      </c>
      <c r="F16510" t="s">
        <v>151</v>
      </c>
      <c r="G16510" t="s">
        <v>32289</v>
      </c>
      <c r="H16510" t="s">
        <v>32290</v>
      </c>
      <c r="I16510" t="s">
        <v>32291</v>
      </c>
      <c r="J16510" t="s">
        <v>95</v>
      </c>
      <c r="K16510" t="s">
        <v>441</v>
      </c>
      <c r="L16510" t="s">
        <v>96</v>
      </c>
      <c r="M16510" t="s">
        <v>97</v>
      </c>
      <c r="N16510" t="s">
        <v>155</v>
      </c>
      <c r="O16510" t="s">
        <v>172</v>
      </c>
      <c r="P16510" s="1">
        <v>33003</v>
      </c>
      <c r="Q16510" s="1">
        <v>33009</v>
      </c>
      <c r="R16510" s="1">
        <v>33009</v>
      </c>
      <c r="S16510" t="s">
        <v>73</v>
      </c>
      <c r="T16510" t="s">
        <v>115589</v>
      </c>
      <c r="U16510" t="s">
        <v>115590</v>
      </c>
      <c r="V16510" t="s">
        <v>115591</v>
      </c>
      <c r="W16510" t="s">
        <v>115592</v>
      </c>
      <c r="X16510" t="s">
        <v>78</v>
      </c>
      <c r="Y16510" t="s">
        <v>79</v>
      </c>
      <c r="Z16510" t="s">
        <v>80</v>
      </c>
      <c r="AB16510">
        <v>1422</v>
      </c>
      <c r="AD16510" t="s">
        <v>81</v>
      </c>
      <c r="AE16510">
        <v>72.900000000000006</v>
      </c>
      <c r="AN16510" t="s">
        <v>83</v>
      </c>
      <c r="AS16510" t="s">
        <v>83</v>
      </c>
      <c r="BE16510" t="s">
        <v>106262</v>
      </c>
      <c r="BF16510" t="s">
        <v>106263</v>
      </c>
      <c r="BH16510" s="1">
        <v>45074.208379629628</v>
      </c>
    </row>
    <row r="16511" spans="1:60">
      <c r="A16511" t="s">
        <v>115593</v>
      </c>
      <c r="B16511" t="s">
        <v>115594</v>
      </c>
      <c r="C16511" t="s">
        <v>62</v>
      </c>
      <c r="D16511" t="s">
        <v>115595</v>
      </c>
      <c r="E16511" t="s">
        <v>195</v>
      </c>
      <c r="F16511" t="s">
        <v>196</v>
      </c>
      <c r="G16511" t="s">
        <v>389</v>
      </c>
      <c r="H16511" t="s">
        <v>390</v>
      </c>
      <c r="I16511" t="s">
        <v>391</v>
      </c>
      <c r="J16511" t="s">
        <v>95</v>
      </c>
      <c r="K16511" t="s">
        <v>441</v>
      </c>
      <c r="L16511" t="s">
        <v>96</v>
      </c>
      <c r="M16511" t="s">
        <v>97</v>
      </c>
      <c r="N16511" t="s">
        <v>155</v>
      </c>
      <c r="O16511" t="s">
        <v>185</v>
      </c>
      <c r="P16511" s="1">
        <v>33006</v>
      </c>
      <c r="Q16511" s="1">
        <v>33012</v>
      </c>
      <c r="R16511" s="1">
        <v>33012</v>
      </c>
      <c r="S16511" t="s">
        <v>73</v>
      </c>
      <c r="T16511" t="s">
        <v>115596</v>
      </c>
      <c r="U16511" t="s">
        <v>115597</v>
      </c>
      <c r="V16511" t="s">
        <v>115598</v>
      </c>
      <c r="W16511" t="s">
        <v>115599</v>
      </c>
      <c r="X16511" t="s">
        <v>78</v>
      </c>
      <c r="Y16511" t="s">
        <v>79</v>
      </c>
      <c r="Z16511" t="s">
        <v>104</v>
      </c>
      <c r="AB16511">
        <v>843</v>
      </c>
      <c r="AD16511" t="s">
        <v>81</v>
      </c>
      <c r="AE16511">
        <v>14</v>
      </c>
      <c r="AS16511" t="s">
        <v>83</v>
      </c>
      <c r="BE16511" t="s">
        <v>451</v>
      </c>
      <c r="BF16511" t="s">
        <v>452</v>
      </c>
      <c r="BH16511" s="1">
        <v>45074.208379629628</v>
      </c>
    </row>
    <row r="16512" spans="1:60">
      <c r="A16512" t="s">
        <v>115600</v>
      </c>
      <c r="B16512" t="s">
        <v>115601</v>
      </c>
      <c r="C16512" t="s">
        <v>62</v>
      </c>
      <c r="D16512" t="s">
        <v>115602</v>
      </c>
      <c r="E16512" t="s">
        <v>195</v>
      </c>
      <c r="F16512" t="s">
        <v>196</v>
      </c>
      <c r="G16512" t="s">
        <v>389</v>
      </c>
      <c r="H16512" t="s">
        <v>390</v>
      </c>
      <c r="I16512" t="s">
        <v>391</v>
      </c>
      <c r="J16512" t="s">
        <v>95</v>
      </c>
      <c r="K16512" t="s">
        <v>441</v>
      </c>
      <c r="L16512" t="s">
        <v>96</v>
      </c>
      <c r="M16512" t="s">
        <v>97</v>
      </c>
      <c r="N16512" t="s">
        <v>748</v>
      </c>
      <c r="O16512" t="s">
        <v>156</v>
      </c>
      <c r="P16512" s="1">
        <v>33006</v>
      </c>
      <c r="Q16512" s="1">
        <v>33013</v>
      </c>
      <c r="R16512" s="1">
        <v>33013</v>
      </c>
      <c r="S16512" t="s">
        <v>73</v>
      </c>
      <c r="T16512" t="s">
        <v>115603</v>
      </c>
      <c r="U16512" t="s">
        <v>115604</v>
      </c>
      <c r="V16512" t="s">
        <v>115605</v>
      </c>
      <c r="W16512" t="s">
        <v>115606</v>
      </c>
      <c r="X16512" t="s">
        <v>78</v>
      </c>
      <c r="Y16512" t="s">
        <v>79</v>
      </c>
      <c r="Z16512" t="s">
        <v>80</v>
      </c>
      <c r="AB16512">
        <v>1166</v>
      </c>
      <c r="AD16512" t="s">
        <v>81</v>
      </c>
      <c r="AE16512">
        <v>92</v>
      </c>
      <c r="AS16512" t="s">
        <v>83</v>
      </c>
      <c r="BE16512" t="s">
        <v>247</v>
      </c>
      <c r="BF16512" t="s">
        <v>248</v>
      </c>
      <c r="BH16512" s="1">
        <v>45074.208379629628</v>
      </c>
    </row>
    <row r="16513" spans="1:60">
      <c r="A16513" t="s">
        <v>115607</v>
      </c>
      <c r="B16513" t="s">
        <v>115608</v>
      </c>
      <c r="C16513" t="s">
        <v>62</v>
      </c>
      <c r="D16513" t="s">
        <v>115609</v>
      </c>
      <c r="E16513" t="s">
        <v>150</v>
      </c>
      <c r="F16513" t="s">
        <v>2741</v>
      </c>
      <c r="G16513" t="s">
        <v>115514</v>
      </c>
      <c r="H16513" t="s">
        <v>99263</v>
      </c>
      <c r="I16513" t="s">
        <v>115515</v>
      </c>
      <c r="J16513" t="s">
        <v>95</v>
      </c>
      <c r="K16513" t="s">
        <v>441</v>
      </c>
      <c r="L16513" t="s">
        <v>96</v>
      </c>
      <c r="M16513" t="s">
        <v>97</v>
      </c>
      <c r="N16513" t="s">
        <v>155</v>
      </c>
      <c r="O16513" t="s">
        <v>99</v>
      </c>
      <c r="P16513" s="1">
        <v>33010</v>
      </c>
      <c r="Q16513" s="1">
        <v>33020</v>
      </c>
      <c r="R16513" s="1">
        <v>33020</v>
      </c>
      <c r="S16513" t="s">
        <v>73</v>
      </c>
      <c r="T16513" t="s">
        <v>115610</v>
      </c>
      <c r="U16513" t="s">
        <v>115611</v>
      </c>
      <c r="V16513" t="s">
        <v>115612</v>
      </c>
      <c r="W16513" t="s">
        <v>115613</v>
      </c>
      <c r="X16513" t="s">
        <v>78</v>
      </c>
      <c r="Y16513" t="s">
        <v>79</v>
      </c>
      <c r="Z16513" t="s">
        <v>80</v>
      </c>
      <c r="AB16513">
        <v>1905</v>
      </c>
      <c r="AD16513" t="s">
        <v>81</v>
      </c>
      <c r="AE16513">
        <v>8</v>
      </c>
      <c r="AN16513" t="s">
        <v>83</v>
      </c>
      <c r="AS16513" t="s">
        <v>83</v>
      </c>
      <c r="BE16513" t="s">
        <v>22423</v>
      </c>
      <c r="BF16513" t="s">
        <v>22424</v>
      </c>
      <c r="BH16513" s="1">
        <v>45074.208379629628</v>
      </c>
    </row>
    <row r="16514" spans="1:60">
      <c r="A16514" t="s">
        <v>115614</v>
      </c>
      <c r="B16514" t="s">
        <v>115615</v>
      </c>
      <c r="D16514" t="s">
        <v>115616</v>
      </c>
      <c r="E16514" t="s">
        <v>195</v>
      </c>
      <c r="F16514" t="s">
        <v>196</v>
      </c>
      <c r="G16514" t="s">
        <v>22124</v>
      </c>
      <c r="J16514" t="s">
        <v>95</v>
      </c>
      <c r="K16514" t="s">
        <v>441</v>
      </c>
      <c r="L16514" t="s">
        <v>225</v>
      </c>
      <c r="M16514" t="s">
        <v>226</v>
      </c>
      <c r="N16514" t="s">
        <v>850</v>
      </c>
      <c r="O16514" t="s">
        <v>22383</v>
      </c>
      <c r="P16514" s="1">
        <v>33010</v>
      </c>
      <c r="Q16514" s="1">
        <v>33018</v>
      </c>
      <c r="R16514" s="1">
        <v>33018</v>
      </c>
      <c r="S16514" t="s">
        <v>73</v>
      </c>
      <c r="T16514" t="s">
        <v>115617</v>
      </c>
      <c r="U16514" t="s">
        <v>115618</v>
      </c>
      <c r="V16514" t="s">
        <v>115619</v>
      </c>
      <c r="W16514" t="s">
        <v>115620</v>
      </c>
      <c r="X16514" t="s">
        <v>78</v>
      </c>
      <c r="Y16514" t="s">
        <v>79</v>
      </c>
      <c r="Z16514" t="s">
        <v>80</v>
      </c>
      <c r="AB16514">
        <v>1298</v>
      </c>
      <c r="AD16514" t="s">
        <v>81</v>
      </c>
      <c r="AE16514">
        <v>7</v>
      </c>
      <c r="AO16514" t="s">
        <v>83</v>
      </c>
      <c r="AS16514" t="s">
        <v>83</v>
      </c>
      <c r="BE16514" t="s">
        <v>500</v>
      </c>
      <c r="BF16514" t="s">
        <v>501</v>
      </c>
      <c r="BH16514" s="1">
        <v>45074.208379629628</v>
      </c>
    </row>
    <row r="16515" spans="1:60">
      <c r="A16515" t="s">
        <v>115621</v>
      </c>
      <c r="B16515" t="s">
        <v>115622</v>
      </c>
      <c r="C16515" t="s">
        <v>236</v>
      </c>
      <c r="D16515" t="s">
        <v>115623</v>
      </c>
      <c r="E16515" t="s">
        <v>238</v>
      </c>
      <c r="F16515" t="s">
        <v>239</v>
      </c>
      <c r="G16515" t="s">
        <v>335</v>
      </c>
      <c r="H16515" t="s">
        <v>336</v>
      </c>
      <c r="I16515" t="s">
        <v>337</v>
      </c>
      <c r="J16515" t="s">
        <v>95</v>
      </c>
      <c r="K16515" t="s">
        <v>441</v>
      </c>
      <c r="L16515" t="s">
        <v>96</v>
      </c>
      <c r="M16515" t="s">
        <v>97</v>
      </c>
      <c r="N16515" t="s">
        <v>155</v>
      </c>
      <c r="O16515" t="s">
        <v>156</v>
      </c>
      <c r="P16515" s="1">
        <v>33011</v>
      </c>
      <c r="Q16515" s="1">
        <v>33015</v>
      </c>
      <c r="R16515" s="1">
        <v>33015</v>
      </c>
      <c r="S16515" t="s">
        <v>73</v>
      </c>
      <c r="T16515" t="s">
        <v>115624</v>
      </c>
      <c r="U16515" t="s">
        <v>115625</v>
      </c>
      <c r="V16515" t="s">
        <v>115626</v>
      </c>
      <c r="W16515" t="s">
        <v>115627</v>
      </c>
      <c r="X16515" t="s">
        <v>78</v>
      </c>
      <c r="Y16515" t="s">
        <v>79</v>
      </c>
      <c r="Z16515" t="s">
        <v>104</v>
      </c>
      <c r="AB16515">
        <v>860</v>
      </c>
      <c r="AD16515" t="s">
        <v>81</v>
      </c>
      <c r="AE16515">
        <v>11</v>
      </c>
      <c r="AS16515" t="s">
        <v>83</v>
      </c>
      <c r="BE16515" t="s">
        <v>57340</v>
      </c>
      <c r="BF16515" t="s">
        <v>57341</v>
      </c>
      <c r="BH16515" s="1">
        <v>45074.208379629628</v>
      </c>
    </row>
    <row r="16516" spans="1:60">
      <c r="A16516" t="s">
        <v>115628</v>
      </c>
      <c r="B16516" t="s">
        <v>115629</v>
      </c>
      <c r="C16516" t="s">
        <v>504</v>
      </c>
      <c r="D16516" t="s">
        <v>115630</v>
      </c>
      <c r="E16516" t="s">
        <v>64</v>
      </c>
      <c r="F16516" t="s">
        <v>209</v>
      </c>
      <c r="G16516" t="s">
        <v>573</v>
      </c>
      <c r="H16516" t="s">
        <v>574</v>
      </c>
      <c r="I16516" t="s">
        <v>575</v>
      </c>
      <c r="J16516" t="s">
        <v>95</v>
      </c>
      <c r="K16516" t="s">
        <v>441</v>
      </c>
      <c r="L16516" t="s">
        <v>96</v>
      </c>
      <c r="M16516" t="s">
        <v>97</v>
      </c>
      <c r="N16516" t="s">
        <v>748</v>
      </c>
      <c r="O16516" t="s">
        <v>99</v>
      </c>
      <c r="P16516" s="1">
        <v>32046</v>
      </c>
      <c r="Q16516" s="1">
        <v>32052</v>
      </c>
      <c r="R16516" s="1">
        <v>32052</v>
      </c>
      <c r="S16516" t="s">
        <v>73</v>
      </c>
      <c r="T16516" t="s">
        <v>115631</v>
      </c>
      <c r="U16516" t="s">
        <v>115632</v>
      </c>
      <c r="V16516" t="s">
        <v>115633</v>
      </c>
      <c r="W16516" t="s">
        <v>115634</v>
      </c>
      <c r="X16516" t="s">
        <v>78</v>
      </c>
      <c r="Y16516" t="s">
        <v>79</v>
      </c>
      <c r="Z16516" t="s">
        <v>80</v>
      </c>
      <c r="AA16516">
        <v>0</v>
      </c>
      <c r="AB16516">
        <v>1284</v>
      </c>
      <c r="AC16516">
        <v>0</v>
      </c>
      <c r="AD16516" t="s">
        <v>81</v>
      </c>
      <c r="AE16516">
        <v>25</v>
      </c>
      <c r="AF16516">
        <v>0</v>
      </c>
      <c r="AG16516">
        <v>0</v>
      </c>
      <c r="AH16516" t="s">
        <v>82</v>
      </c>
      <c r="AS16516" t="s">
        <v>83</v>
      </c>
      <c r="BE16516" t="s">
        <v>105</v>
      </c>
      <c r="BF16516" t="s">
        <v>106</v>
      </c>
      <c r="BG16516" t="s">
        <v>120</v>
      </c>
      <c r="BH16516" s="1">
        <v>45074.208379629628</v>
      </c>
    </row>
    <row r="16517" spans="1:60">
      <c r="A16517" t="s">
        <v>115635</v>
      </c>
      <c r="B16517" t="s">
        <v>115636</v>
      </c>
      <c r="C16517" t="s">
        <v>62</v>
      </c>
      <c r="D16517" t="s">
        <v>115637</v>
      </c>
      <c r="E16517" t="s">
        <v>195</v>
      </c>
      <c r="F16517" t="s">
        <v>196</v>
      </c>
      <c r="G16517" t="s">
        <v>389</v>
      </c>
      <c r="H16517" t="s">
        <v>390</v>
      </c>
      <c r="I16517" t="s">
        <v>391</v>
      </c>
      <c r="J16517" t="s">
        <v>95</v>
      </c>
      <c r="K16517" t="s">
        <v>441</v>
      </c>
      <c r="L16517" t="s">
        <v>96</v>
      </c>
      <c r="M16517" t="s">
        <v>97</v>
      </c>
      <c r="N16517" t="s">
        <v>155</v>
      </c>
      <c r="O16517" t="s">
        <v>99</v>
      </c>
      <c r="P16517" s="1">
        <v>32047</v>
      </c>
      <c r="Q16517" s="1">
        <v>32051</v>
      </c>
      <c r="R16517" s="1">
        <v>32051</v>
      </c>
      <c r="S16517" t="s">
        <v>73</v>
      </c>
      <c r="T16517" t="s">
        <v>115638</v>
      </c>
      <c r="U16517" t="s">
        <v>115639</v>
      </c>
      <c r="V16517" t="s">
        <v>115640</v>
      </c>
      <c r="W16517" t="s">
        <v>115641</v>
      </c>
      <c r="X16517" t="s">
        <v>78</v>
      </c>
      <c r="Y16517" t="s">
        <v>79</v>
      </c>
      <c r="Z16517" t="s">
        <v>80</v>
      </c>
      <c r="AB16517">
        <v>748</v>
      </c>
      <c r="AD16517" t="s">
        <v>81</v>
      </c>
      <c r="AE16517">
        <v>28</v>
      </c>
      <c r="AS16517" t="s">
        <v>83</v>
      </c>
      <c r="BE16517" t="s">
        <v>247</v>
      </c>
      <c r="BF16517" t="s">
        <v>248</v>
      </c>
      <c r="BH16517" s="1">
        <v>45074.208379629628</v>
      </c>
    </row>
    <row r="16518" spans="1:60">
      <c r="A16518" t="s">
        <v>115642</v>
      </c>
      <c r="B16518" t="s">
        <v>115643</v>
      </c>
      <c r="C16518" t="s">
        <v>236</v>
      </c>
      <c r="D16518" t="s">
        <v>115644</v>
      </c>
      <c r="E16518" t="s">
        <v>238</v>
      </c>
      <c r="F16518" t="s">
        <v>239</v>
      </c>
      <c r="G16518" t="s">
        <v>335</v>
      </c>
      <c r="H16518" t="s">
        <v>336</v>
      </c>
      <c r="I16518" t="s">
        <v>337</v>
      </c>
      <c r="J16518" t="s">
        <v>95</v>
      </c>
      <c r="K16518" t="s">
        <v>441</v>
      </c>
      <c r="L16518" t="s">
        <v>127</v>
      </c>
      <c r="M16518" t="s">
        <v>128</v>
      </c>
      <c r="N16518" t="s">
        <v>155</v>
      </c>
      <c r="O16518" t="s">
        <v>156</v>
      </c>
      <c r="P16518" s="1">
        <v>32047</v>
      </c>
      <c r="Q16518" s="1">
        <v>32053</v>
      </c>
      <c r="R16518" s="1">
        <v>32053</v>
      </c>
      <c r="S16518" t="s">
        <v>73</v>
      </c>
      <c r="T16518" t="s">
        <v>115645</v>
      </c>
      <c r="U16518" t="s">
        <v>115646</v>
      </c>
      <c r="V16518" t="s">
        <v>115647</v>
      </c>
      <c r="W16518" t="s">
        <v>115648</v>
      </c>
      <c r="X16518" t="s">
        <v>78</v>
      </c>
      <c r="Y16518" t="s">
        <v>79</v>
      </c>
      <c r="Z16518" t="s">
        <v>80</v>
      </c>
      <c r="AB16518">
        <v>820</v>
      </c>
      <c r="AD16518" t="s">
        <v>81</v>
      </c>
      <c r="AE16518">
        <v>9</v>
      </c>
      <c r="AS16518" t="s">
        <v>83</v>
      </c>
      <c r="BE16518" t="s">
        <v>23145</v>
      </c>
      <c r="BF16518" t="s">
        <v>23146</v>
      </c>
      <c r="BH16518" s="1">
        <v>45074.208379629628</v>
      </c>
    </row>
    <row r="16519" spans="1:60">
      <c r="A16519" t="s">
        <v>115649</v>
      </c>
      <c r="B16519" t="s">
        <v>115650</v>
      </c>
      <c r="C16519" t="s">
        <v>62</v>
      </c>
      <c r="D16519" t="s">
        <v>115651</v>
      </c>
      <c r="E16519" t="s">
        <v>150</v>
      </c>
      <c r="F16519" t="s">
        <v>151</v>
      </c>
      <c r="G16519" t="s">
        <v>8588</v>
      </c>
      <c r="H16519" t="s">
        <v>8589</v>
      </c>
      <c r="I16519" t="s">
        <v>8590</v>
      </c>
      <c r="J16519" t="s">
        <v>95</v>
      </c>
      <c r="K16519" t="s">
        <v>441</v>
      </c>
      <c r="L16519" t="s">
        <v>96</v>
      </c>
      <c r="M16519" t="s">
        <v>97</v>
      </c>
      <c r="N16519" t="s">
        <v>155</v>
      </c>
      <c r="O16519" t="s">
        <v>99</v>
      </c>
      <c r="P16519" s="1">
        <v>32047</v>
      </c>
      <c r="Q16519" s="1">
        <v>32050</v>
      </c>
      <c r="R16519" s="1">
        <v>32050</v>
      </c>
      <c r="S16519" t="s">
        <v>73</v>
      </c>
      <c r="T16519" t="s">
        <v>115652</v>
      </c>
      <c r="U16519" t="s">
        <v>115653</v>
      </c>
      <c r="V16519" t="s">
        <v>115654</v>
      </c>
      <c r="W16519" t="s">
        <v>115655</v>
      </c>
      <c r="X16519" t="s">
        <v>78</v>
      </c>
      <c r="Y16519" t="s">
        <v>79</v>
      </c>
      <c r="Z16519" t="s">
        <v>80</v>
      </c>
      <c r="AB16519">
        <v>606</v>
      </c>
      <c r="AD16519" t="s">
        <v>81</v>
      </c>
      <c r="AE16519">
        <v>90.3</v>
      </c>
      <c r="AS16519" t="s">
        <v>83</v>
      </c>
      <c r="BE16519" t="s">
        <v>106262</v>
      </c>
      <c r="BF16519" t="s">
        <v>106263</v>
      </c>
      <c r="BH16519" s="1">
        <v>45074.208379629628</v>
      </c>
    </row>
    <row r="16520" spans="1:60">
      <c r="A16520" t="s">
        <v>115656</v>
      </c>
      <c r="B16520" t="s">
        <v>115657</v>
      </c>
      <c r="D16520" t="s">
        <v>115658</v>
      </c>
      <c r="E16520" t="s">
        <v>64</v>
      </c>
      <c r="F16520" t="s">
        <v>209</v>
      </c>
      <c r="H16520" t="s">
        <v>112505</v>
      </c>
      <c r="I16520" t="s">
        <v>112506</v>
      </c>
      <c r="J16520" t="s">
        <v>95</v>
      </c>
      <c r="K16520" t="s">
        <v>441</v>
      </c>
      <c r="L16520" t="s">
        <v>127</v>
      </c>
      <c r="M16520" t="s">
        <v>128</v>
      </c>
      <c r="N16520" t="s">
        <v>1049</v>
      </c>
      <c r="O16520" t="s">
        <v>399</v>
      </c>
      <c r="P16520" s="1">
        <v>32047</v>
      </c>
      <c r="Q16520" s="1">
        <v>32060</v>
      </c>
      <c r="R16520" s="1">
        <v>32060</v>
      </c>
      <c r="S16520" t="s">
        <v>73</v>
      </c>
      <c r="T16520" t="s">
        <v>115659</v>
      </c>
      <c r="U16520" t="s">
        <v>115660</v>
      </c>
      <c r="V16520" t="s">
        <v>115661</v>
      </c>
      <c r="W16520" t="s">
        <v>115662</v>
      </c>
      <c r="X16520" t="s">
        <v>78</v>
      </c>
      <c r="Y16520" t="s">
        <v>79</v>
      </c>
      <c r="Z16520" t="s">
        <v>80</v>
      </c>
      <c r="AB16520">
        <v>1533</v>
      </c>
      <c r="AD16520" t="s">
        <v>81</v>
      </c>
      <c r="AE16520">
        <v>17</v>
      </c>
      <c r="AF16520">
        <v>0</v>
      </c>
      <c r="AG16520">
        <v>0</v>
      </c>
      <c r="AH16520" t="s">
        <v>82</v>
      </c>
      <c r="AN16520" t="s">
        <v>83</v>
      </c>
      <c r="AO16520" t="s">
        <v>83</v>
      </c>
      <c r="AS16520" t="s">
        <v>83</v>
      </c>
      <c r="BE16520" t="s">
        <v>22423</v>
      </c>
      <c r="BF16520" t="s">
        <v>22424</v>
      </c>
      <c r="BH16520" s="1">
        <v>45074.208379629628</v>
      </c>
    </row>
    <row r="16521" spans="1:60">
      <c r="A16521" t="s">
        <v>115663</v>
      </c>
      <c r="B16521" t="s">
        <v>115664</v>
      </c>
      <c r="C16521" t="s">
        <v>62</v>
      </c>
      <c r="D16521" t="s">
        <v>115665</v>
      </c>
      <c r="E16521" t="s">
        <v>195</v>
      </c>
      <c r="F16521" t="s">
        <v>196</v>
      </c>
      <c r="G16521" t="s">
        <v>389</v>
      </c>
      <c r="H16521" t="s">
        <v>390</v>
      </c>
      <c r="I16521" t="s">
        <v>391</v>
      </c>
      <c r="J16521" t="s">
        <v>95</v>
      </c>
      <c r="K16521" t="s">
        <v>441</v>
      </c>
      <c r="L16521" t="s">
        <v>96</v>
      </c>
      <c r="M16521" t="s">
        <v>97</v>
      </c>
      <c r="N16521" t="s">
        <v>155</v>
      </c>
      <c r="O16521" t="s">
        <v>185</v>
      </c>
      <c r="P16521" s="1">
        <v>32048</v>
      </c>
      <c r="Q16521" s="1">
        <v>32055</v>
      </c>
      <c r="R16521" s="1">
        <v>32055</v>
      </c>
      <c r="S16521" t="s">
        <v>73</v>
      </c>
      <c r="T16521" t="s">
        <v>115666</v>
      </c>
      <c r="U16521" t="s">
        <v>115667</v>
      </c>
      <c r="V16521" t="s">
        <v>115668</v>
      </c>
      <c r="W16521" t="s">
        <v>115669</v>
      </c>
      <c r="X16521" t="s">
        <v>78</v>
      </c>
      <c r="Y16521" t="s">
        <v>79</v>
      </c>
      <c r="Z16521" t="s">
        <v>80</v>
      </c>
      <c r="AB16521">
        <v>803</v>
      </c>
      <c r="AD16521" t="s">
        <v>81</v>
      </c>
      <c r="AE16521">
        <v>28</v>
      </c>
      <c r="AS16521" t="s">
        <v>83</v>
      </c>
      <c r="BE16521" t="s">
        <v>247</v>
      </c>
      <c r="BF16521" t="s">
        <v>248</v>
      </c>
      <c r="BH16521" s="1">
        <v>45074.208379629628</v>
      </c>
    </row>
    <row r="16522" spans="1:60">
      <c r="A16522" t="s">
        <v>115670</v>
      </c>
      <c r="B16522" t="s">
        <v>115671</v>
      </c>
      <c r="C16522" t="s">
        <v>62</v>
      </c>
      <c r="D16522" t="s">
        <v>115672</v>
      </c>
      <c r="E16522" t="s">
        <v>150</v>
      </c>
      <c r="F16522" t="s">
        <v>151</v>
      </c>
      <c r="G16522" t="s">
        <v>1561</v>
      </c>
      <c r="H16522" t="s">
        <v>1562</v>
      </c>
      <c r="I16522" t="s">
        <v>1563</v>
      </c>
      <c r="J16522" t="s">
        <v>95</v>
      </c>
      <c r="K16522" t="s">
        <v>441</v>
      </c>
      <c r="L16522" t="s">
        <v>96</v>
      </c>
      <c r="M16522" t="s">
        <v>97</v>
      </c>
      <c r="N16522" t="s">
        <v>155</v>
      </c>
      <c r="O16522" t="s">
        <v>172</v>
      </c>
      <c r="P16522" s="1">
        <v>32049</v>
      </c>
      <c r="Q16522" s="1">
        <v>32056</v>
      </c>
      <c r="R16522" s="1">
        <v>32056</v>
      </c>
      <c r="S16522" t="s">
        <v>73</v>
      </c>
      <c r="T16522" t="s">
        <v>115673</v>
      </c>
      <c r="U16522" t="s">
        <v>115674</v>
      </c>
      <c r="V16522" t="s">
        <v>115675</v>
      </c>
      <c r="W16522" t="s">
        <v>115676</v>
      </c>
      <c r="X16522" t="s">
        <v>78</v>
      </c>
      <c r="Y16522" t="s">
        <v>79</v>
      </c>
      <c r="Z16522" t="s">
        <v>80</v>
      </c>
      <c r="AA16522">
        <v>0</v>
      </c>
      <c r="AB16522">
        <v>1328</v>
      </c>
      <c r="AC16522">
        <v>1328.1</v>
      </c>
      <c r="AD16522" t="s">
        <v>81</v>
      </c>
      <c r="AE16522">
        <v>114.2</v>
      </c>
      <c r="AF16522">
        <v>109.5</v>
      </c>
      <c r="AG16522">
        <v>0</v>
      </c>
      <c r="AH16522" t="s">
        <v>82</v>
      </c>
      <c r="AS16522" t="s">
        <v>83</v>
      </c>
      <c r="BB16522" t="s">
        <v>83</v>
      </c>
      <c r="BE16522" t="s">
        <v>307</v>
      </c>
      <c r="BF16522" t="s">
        <v>308</v>
      </c>
      <c r="BG16522" t="s">
        <v>120</v>
      </c>
      <c r="BH16522" s="1">
        <v>45074.208379629628</v>
      </c>
    </row>
    <row r="16523" spans="1:60">
      <c r="A16523" t="s">
        <v>115677</v>
      </c>
      <c r="B16523" t="s">
        <v>115678</v>
      </c>
      <c r="C16523" t="s">
        <v>62</v>
      </c>
      <c r="D16523" t="s">
        <v>115679</v>
      </c>
      <c r="E16523" t="s">
        <v>195</v>
      </c>
      <c r="F16523" t="s">
        <v>196</v>
      </c>
      <c r="G16523" t="s">
        <v>114962</v>
      </c>
      <c r="H16523" t="s">
        <v>114963</v>
      </c>
      <c r="I16523" t="s">
        <v>114964</v>
      </c>
      <c r="J16523" t="s">
        <v>95</v>
      </c>
      <c r="K16523" t="s">
        <v>441</v>
      </c>
      <c r="L16523" t="s">
        <v>69</v>
      </c>
      <c r="M16523" t="s">
        <v>70</v>
      </c>
      <c r="N16523" t="s">
        <v>850</v>
      </c>
      <c r="O16523" t="s">
        <v>22383</v>
      </c>
      <c r="P16523" s="1">
        <v>32049</v>
      </c>
      <c r="Q16523" s="1">
        <v>32079</v>
      </c>
      <c r="R16523" s="1">
        <v>32079</v>
      </c>
      <c r="S16523" t="s">
        <v>73</v>
      </c>
      <c r="T16523" t="s">
        <v>115680</v>
      </c>
      <c r="U16523" t="s">
        <v>115681</v>
      </c>
      <c r="V16523" t="s">
        <v>115682</v>
      </c>
      <c r="W16523" t="s">
        <v>115683</v>
      </c>
      <c r="X16523" t="s">
        <v>78</v>
      </c>
      <c r="Y16523" t="s">
        <v>79</v>
      </c>
      <c r="Z16523" t="s">
        <v>80</v>
      </c>
      <c r="AB16523">
        <v>3170</v>
      </c>
      <c r="AD16523" t="s">
        <v>81</v>
      </c>
      <c r="AE16523">
        <v>64</v>
      </c>
      <c r="AN16523" t="s">
        <v>83</v>
      </c>
      <c r="AO16523" t="s">
        <v>83</v>
      </c>
      <c r="AS16523" t="s">
        <v>83</v>
      </c>
      <c r="BD16523" t="s">
        <v>83</v>
      </c>
      <c r="BE16523" t="s">
        <v>115684</v>
      </c>
      <c r="BH16523" s="1">
        <v>45074.208379629628</v>
      </c>
    </row>
    <row r="16524" spans="1:60">
      <c r="A16524" t="s">
        <v>115685</v>
      </c>
      <c r="B16524" t="s">
        <v>115686</v>
      </c>
      <c r="C16524" t="s">
        <v>236</v>
      </c>
      <c r="D16524" t="s">
        <v>115687</v>
      </c>
      <c r="E16524" t="s">
        <v>238</v>
      </c>
      <c r="F16524" t="s">
        <v>239</v>
      </c>
      <c r="G16524" t="s">
        <v>335</v>
      </c>
      <c r="H16524" t="s">
        <v>336</v>
      </c>
      <c r="I16524" t="s">
        <v>337</v>
      </c>
      <c r="J16524" t="s">
        <v>95</v>
      </c>
      <c r="K16524" t="s">
        <v>441</v>
      </c>
      <c r="L16524" t="s">
        <v>96</v>
      </c>
      <c r="M16524" t="s">
        <v>97</v>
      </c>
      <c r="N16524" t="s">
        <v>155</v>
      </c>
      <c r="O16524" t="s">
        <v>172</v>
      </c>
      <c r="P16524" s="1">
        <v>32166</v>
      </c>
      <c r="Q16524" s="1">
        <v>32173</v>
      </c>
      <c r="R16524" s="1">
        <v>32173</v>
      </c>
      <c r="S16524" t="s">
        <v>73</v>
      </c>
      <c r="T16524" t="s">
        <v>115688</v>
      </c>
      <c r="U16524" t="s">
        <v>115689</v>
      </c>
      <c r="V16524" t="s">
        <v>115690</v>
      </c>
      <c r="W16524" t="s">
        <v>115691</v>
      </c>
      <c r="X16524" t="s">
        <v>78</v>
      </c>
      <c r="Y16524" t="s">
        <v>79</v>
      </c>
      <c r="Z16524" t="s">
        <v>80</v>
      </c>
      <c r="AB16524">
        <v>823</v>
      </c>
      <c r="AD16524" t="s">
        <v>81</v>
      </c>
      <c r="AE16524">
        <v>23</v>
      </c>
      <c r="AS16524" t="s">
        <v>83</v>
      </c>
      <c r="BE16524" t="s">
        <v>35860</v>
      </c>
      <c r="BF16524" t="s">
        <v>35861</v>
      </c>
      <c r="BH16524" s="1">
        <v>45074.208379629628</v>
      </c>
    </row>
    <row r="16525" spans="1:60">
      <c r="A16525" t="s">
        <v>115692</v>
      </c>
      <c r="B16525" t="s">
        <v>115693</v>
      </c>
      <c r="C16525" t="s">
        <v>236</v>
      </c>
      <c r="D16525" t="s">
        <v>115694</v>
      </c>
      <c r="E16525" t="s">
        <v>238</v>
      </c>
      <c r="F16525" t="s">
        <v>239</v>
      </c>
      <c r="G16525" t="s">
        <v>1714</v>
      </c>
      <c r="H16525" t="s">
        <v>1715</v>
      </c>
      <c r="I16525" t="s">
        <v>1716</v>
      </c>
      <c r="J16525" t="s">
        <v>95</v>
      </c>
      <c r="K16525" t="s">
        <v>441</v>
      </c>
      <c r="L16525" t="s">
        <v>96</v>
      </c>
      <c r="M16525" t="s">
        <v>97</v>
      </c>
      <c r="N16525" t="s">
        <v>155</v>
      </c>
      <c r="O16525" t="s">
        <v>99</v>
      </c>
      <c r="P16525" s="1">
        <v>32166</v>
      </c>
      <c r="Q16525" s="1">
        <v>32170</v>
      </c>
      <c r="R16525" s="1">
        <v>32170</v>
      </c>
      <c r="S16525" t="s">
        <v>73</v>
      </c>
      <c r="T16525" t="s">
        <v>115695</v>
      </c>
      <c r="U16525" t="s">
        <v>115696</v>
      </c>
      <c r="V16525" t="s">
        <v>115697</v>
      </c>
      <c r="W16525" t="s">
        <v>115698</v>
      </c>
      <c r="X16525" t="s">
        <v>78</v>
      </c>
      <c r="Y16525" t="s">
        <v>79</v>
      </c>
      <c r="Z16525" t="s">
        <v>104</v>
      </c>
      <c r="AB16525">
        <v>645</v>
      </c>
      <c r="AD16525" t="s">
        <v>81</v>
      </c>
      <c r="AE16525">
        <v>42</v>
      </c>
      <c r="AS16525" t="s">
        <v>83</v>
      </c>
      <c r="BE16525" t="s">
        <v>39252</v>
      </c>
      <c r="BF16525" t="s">
        <v>39253</v>
      </c>
      <c r="BH16525" s="1">
        <v>45074.208379629628</v>
      </c>
    </row>
    <row r="16526" spans="1:60">
      <c r="A16526" t="s">
        <v>115699</v>
      </c>
      <c r="B16526" t="s">
        <v>115700</v>
      </c>
      <c r="C16526" t="s">
        <v>62</v>
      </c>
      <c r="D16526" t="s">
        <v>115701</v>
      </c>
      <c r="E16526" t="s">
        <v>150</v>
      </c>
      <c r="F16526" t="s">
        <v>151</v>
      </c>
      <c r="G16526" t="s">
        <v>15926</v>
      </c>
      <c r="H16526" t="s">
        <v>2776</v>
      </c>
      <c r="I16526" t="s">
        <v>2777</v>
      </c>
      <c r="J16526" t="s">
        <v>95</v>
      </c>
      <c r="K16526" t="s">
        <v>441</v>
      </c>
      <c r="L16526" t="s">
        <v>96</v>
      </c>
      <c r="M16526" t="s">
        <v>97</v>
      </c>
      <c r="N16526" t="s">
        <v>155</v>
      </c>
      <c r="O16526" t="s">
        <v>156</v>
      </c>
      <c r="P16526" s="1">
        <v>32166</v>
      </c>
      <c r="Q16526" s="1">
        <v>32173</v>
      </c>
      <c r="R16526" s="1">
        <v>32173</v>
      </c>
      <c r="S16526" t="s">
        <v>73</v>
      </c>
      <c r="T16526" t="s">
        <v>115702</v>
      </c>
      <c r="U16526" t="s">
        <v>115703</v>
      </c>
      <c r="V16526" t="s">
        <v>115704</v>
      </c>
      <c r="W16526" t="s">
        <v>115705</v>
      </c>
      <c r="X16526" t="s">
        <v>78</v>
      </c>
      <c r="Y16526" t="s">
        <v>79</v>
      </c>
      <c r="Z16526" t="s">
        <v>80</v>
      </c>
      <c r="AA16526">
        <v>0</v>
      </c>
      <c r="AB16526">
        <v>1181</v>
      </c>
      <c r="AC16526">
        <v>1183.5</v>
      </c>
      <c r="AD16526" t="s">
        <v>81</v>
      </c>
      <c r="AE16526">
        <v>75.760000000000005</v>
      </c>
      <c r="AF16526">
        <v>71.06</v>
      </c>
      <c r="AG16526">
        <v>0</v>
      </c>
      <c r="AH16526" t="s">
        <v>82</v>
      </c>
      <c r="AS16526" t="s">
        <v>83</v>
      </c>
      <c r="BB16526" t="s">
        <v>83</v>
      </c>
      <c r="BD16526" t="s">
        <v>83</v>
      </c>
      <c r="BE16526" t="s">
        <v>307</v>
      </c>
      <c r="BF16526" t="s">
        <v>308</v>
      </c>
      <c r="BG16526" t="s">
        <v>120</v>
      </c>
      <c r="BH16526" s="1">
        <v>45074.208379629628</v>
      </c>
    </row>
    <row r="16527" spans="1:60">
      <c r="A16527" t="s">
        <v>115706</v>
      </c>
      <c r="B16527" t="s">
        <v>115707</v>
      </c>
      <c r="C16527" t="s">
        <v>62</v>
      </c>
      <c r="D16527" t="s">
        <v>115708</v>
      </c>
      <c r="E16527" t="s">
        <v>195</v>
      </c>
      <c r="F16527" t="s">
        <v>196</v>
      </c>
      <c r="G16527" t="s">
        <v>1647</v>
      </c>
      <c r="H16527" t="s">
        <v>1648</v>
      </c>
      <c r="I16527" t="s">
        <v>1649</v>
      </c>
      <c r="J16527" t="s">
        <v>95</v>
      </c>
      <c r="K16527" t="s">
        <v>441</v>
      </c>
      <c r="L16527" t="s">
        <v>96</v>
      </c>
      <c r="M16527" t="s">
        <v>97</v>
      </c>
      <c r="N16527" t="s">
        <v>155</v>
      </c>
      <c r="O16527" t="s">
        <v>156</v>
      </c>
      <c r="P16527" s="1">
        <v>32167</v>
      </c>
      <c r="Q16527" s="1">
        <v>32168</v>
      </c>
      <c r="R16527" s="1">
        <v>32168</v>
      </c>
      <c r="S16527" t="s">
        <v>73</v>
      </c>
      <c r="T16527" t="s">
        <v>115709</v>
      </c>
      <c r="U16527" t="s">
        <v>115710</v>
      </c>
      <c r="V16527" t="s">
        <v>115711</v>
      </c>
      <c r="W16527" t="s">
        <v>115712</v>
      </c>
      <c r="X16527" t="s">
        <v>78</v>
      </c>
      <c r="Y16527" t="s">
        <v>79</v>
      </c>
      <c r="Z16527" t="s">
        <v>80</v>
      </c>
      <c r="AB16527">
        <v>270</v>
      </c>
      <c r="AD16527" t="s">
        <v>81</v>
      </c>
      <c r="AE16527">
        <v>14</v>
      </c>
      <c r="AS16527" t="s">
        <v>83</v>
      </c>
      <c r="BE16527" t="s">
        <v>22547</v>
      </c>
      <c r="BF16527" t="s">
        <v>22548</v>
      </c>
      <c r="BH16527" s="1">
        <v>45074.208379629628</v>
      </c>
    </row>
    <row r="16528" spans="1:60">
      <c r="A16528" t="s">
        <v>115713</v>
      </c>
      <c r="B16528" t="s">
        <v>115714</v>
      </c>
      <c r="D16528" t="s">
        <v>115715</v>
      </c>
      <c r="E16528" t="s">
        <v>195</v>
      </c>
      <c r="F16528" t="s">
        <v>196</v>
      </c>
      <c r="G16528" t="s">
        <v>22124</v>
      </c>
      <c r="J16528" t="s">
        <v>95</v>
      </c>
      <c r="K16528" t="s">
        <v>441</v>
      </c>
      <c r="L16528" t="s">
        <v>225</v>
      </c>
      <c r="M16528" t="s">
        <v>226</v>
      </c>
      <c r="N16528" t="s">
        <v>748</v>
      </c>
      <c r="O16528" t="s">
        <v>399</v>
      </c>
      <c r="P16528" s="1">
        <v>32167</v>
      </c>
      <c r="Q16528" s="1">
        <v>32202</v>
      </c>
      <c r="R16528" s="1">
        <v>32202</v>
      </c>
      <c r="S16528" t="s">
        <v>73</v>
      </c>
      <c r="T16528" t="s">
        <v>115716</v>
      </c>
      <c r="U16528" t="s">
        <v>115717</v>
      </c>
      <c r="V16528" t="s">
        <v>115718</v>
      </c>
      <c r="W16528" t="s">
        <v>115719</v>
      </c>
      <c r="X16528" t="s">
        <v>78</v>
      </c>
      <c r="Y16528" t="s">
        <v>79</v>
      </c>
      <c r="Z16528" t="s">
        <v>104</v>
      </c>
      <c r="AB16528">
        <v>3045</v>
      </c>
      <c r="AD16528" t="s">
        <v>81</v>
      </c>
      <c r="AE16528">
        <v>91</v>
      </c>
      <c r="AN16528" t="s">
        <v>83</v>
      </c>
      <c r="AO16528" t="s">
        <v>83</v>
      </c>
      <c r="AS16528" t="s">
        <v>83</v>
      </c>
      <c r="BD16528" t="s">
        <v>83</v>
      </c>
      <c r="BE16528" t="s">
        <v>73423</v>
      </c>
      <c r="BF16528" t="s">
        <v>73424</v>
      </c>
      <c r="BH16528" s="1">
        <v>45074.208379629628</v>
      </c>
    </row>
    <row r="16529" spans="1:60">
      <c r="A16529" t="s">
        <v>115720</v>
      </c>
      <c r="B16529" t="s">
        <v>115721</v>
      </c>
      <c r="C16529" t="s">
        <v>62</v>
      </c>
      <c r="D16529" t="s">
        <v>115722</v>
      </c>
      <c r="E16529" t="s">
        <v>195</v>
      </c>
      <c r="F16529" t="s">
        <v>196</v>
      </c>
      <c r="G16529" t="s">
        <v>389</v>
      </c>
      <c r="H16529" t="s">
        <v>390</v>
      </c>
      <c r="I16529" t="s">
        <v>391</v>
      </c>
      <c r="J16529" t="s">
        <v>95</v>
      </c>
      <c r="K16529" t="s">
        <v>441</v>
      </c>
      <c r="L16529" t="s">
        <v>96</v>
      </c>
      <c r="M16529" t="s">
        <v>97</v>
      </c>
      <c r="N16529" t="s">
        <v>155</v>
      </c>
      <c r="O16529" t="s">
        <v>99</v>
      </c>
      <c r="P16529" s="1">
        <v>32168</v>
      </c>
      <c r="Q16529" s="1">
        <v>32172</v>
      </c>
      <c r="R16529" s="1">
        <v>32172</v>
      </c>
      <c r="S16529" t="s">
        <v>73</v>
      </c>
      <c r="T16529" t="s">
        <v>115723</v>
      </c>
      <c r="U16529" t="s">
        <v>115724</v>
      </c>
      <c r="V16529" t="s">
        <v>115725</v>
      </c>
      <c r="W16529" t="s">
        <v>115726</v>
      </c>
      <c r="X16529" t="s">
        <v>78</v>
      </c>
      <c r="Y16529" t="s">
        <v>79</v>
      </c>
      <c r="Z16529" t="s">
        <v>80</v>
      </c>
      <c r="AB16529">
        <v>831</v>
      </c>
      <c r="AD16529" t="s">
        <v>81</v>
      </c>
      <c r="AE16529">
        <v>29</v>
      </c>
      <c r="AS16529" t="s">
        <v>83</v>
      </c>
      <c r="BE16529" t="s">
        <v>56254</v>
      </c>
      <c r="BF16529" t="s">
        <v>56255</v>
      </c>
      <c r="BH16529" s="1">
        <v>45074.208379629628</v>
      </c>
    </row>
    <row r="16530" spans="1:60">
      <c r="A16530" t="s">
        <v>115727</v>
      </c>
      <c r="B16530" t="s">
        <v>115728</v>
      </c>
      <c r="C16530" t="s">
        <v>62</v>
      </c>
      <c r="D16530" t="s">
        <v>115729</v>
      </c>
      <c r="E16530" t="s">
        <v>150</v>
      </c>
      <c r="F16530" t="s">
        <v>151</v>
      </c>
      <c r="G16530" t="s">
        <v>764</v>
      </c>
      <c r="H16530" t="s">
        <v>765</v>
      </c>
      <c r="I16530" t="s">
        <v>766</v>
      </c>
      <c r="J16530" t="s">
        <v>95</v>
      </c>
      <c r="K16530" t="s">
        <v>441</v>
      </c>
      <c r="L16530" t="s">
        <v>96</v>
      </c>
      <c r="M16530" t="s">
        <v>97</v>
      </c>
      <c r="N16530" t="s">
        <v>155</v>
      </c>
      <c r="O16530" t="s">
        <v>99</v>
      </c>
      <c r="P16530" s="1">
        <v>32168</v>
      </c>
      <c r="Q16530" s="1">
        <v>32188</v>
      </c>
      <c r="R16530" s="1">
        <v>32188</v>
      </c>
      <c r="S16530" t="s">
        <v>73</v>
      </c>
      <c r="T16530" t="s">
        <v>115730</v>
      </c>
      <c r="U16530" t="s">
        <v>115731</v>
      </c>
      <c r="V16530" t="s">
        <v>115732</v>
      </c>
      <c r="W16530" t="s">
        <v>115733</v>
      </c>
      <c r="X16530" t="s">
        <v>78</v>
      </c>
      <c r="Y16530" t="s">
        <v>79</v>
      </c>
      <c r="Z16530" t="s">
        <v>80</v>
      </c>
      <c r="AB16530">
        <v>2475</v>
      </c>
      <c r="AD16530" t="s">
        <v>81</v>
      </c>
      <c r="AE16530">
        <v>112.9</v>
      </c>
      <c r="AS16530" t="s">
        <v>83</v>
      </c>
      <c r="BE16530" t="s">
        <v>514</v>
      </c>
      <c r="BF16530" t="s">
        <v>515</v>
      </c>
      <c r="BH16530" s="1">
        <v>45074.208379629628</v>
      </c>
    </row>
    <row r="16531" spans="1:60">
      <c r="A16531" t="s">
        <v>115734</v>
      </c>
      <c r="B16531" t="s">
        <v>115735</v>
      </c>
      <c r="C16531" t="s">
        <v>504</v>
      </c>
      <c r="D16531" t="s">
        <v>115736</v>
      </c>
      <c r="E16531" t="s">
        <v>64</v>
      </c>
      <c r="F16531" t="s">
        <v>209</v>
      </c>
      <c r="G16531" t="s">
        <v>1407</v>
      </c>
      <c r="H16531" t="s">
        <v>1408</v>
      </c>
      <c r="I16531" t="s">
        <v>2734</v>
      </c>
      <c r="J16531" t="s">
        <v>95</v>
      </c>
      <c r="K16531" t="s">
        <v>441</v>
      </c>
      <c r="L16531" t="s">
        <v>96</v>
      </c>
      <c r="M16531" t="s">
        <v>97</v>
      </c>
      <c r="N16531" t="s">
        <v>2101</v>
      </c>
      <c r="O16531" t="s">
        <v>399</v>
      </c>
      <c r="P16531" s="1">
        <v>32168</v>
      </c>
      <c r="Q16531" s="1">
        <v>32176</v>
      </c>
      <c r="R16531" s="1">
        <v>32176</v>
      </c>
      <c r="S16531" t="s">
        <v>73</v>
      </c>
      <c r="T16531" t="s">
        <v>115737</v>
      </c>
      <c r="U16531" t="s">
        <v>115738</v>
      </c>
      <c r="V16531" t="s">
        <v>115739</v>
      </c>
      <c r="W16531" t="s">
        <v>115740</v>
      </c>
      <c r="X16531" t="s">
        <v>78</v>
      </c>
      <c r="Y16531" t="s">
        <v>79</v>
      </c>
      <c r="Z16531" t="s">
        <v>80</v>
      </c>
      <c r="AA16531">
        <v>0</v>
      </c>
      <c r="AB16531">
        <v>1725</v>
      </c>
      <c r="AC16531">
        <v>0</v>
      </c>
      <c r="AD16531" t="s">
        <v>81</v>
      </c>
      <c r="AE16531">
        <v>9</v>
      </c>
      <c r="AF16531">
        <v>0</v>
      </c>
      <c r="AG16531">
        <v>0</v>
      </c>
      <c r="AH16531" t="s">
        <v>82</v>
      </c>
      <c r="AO16531" t="s">
        <v>83</v>
      </c>
      <c r="AS16531" t="s">
        <v>83</v>
      </c>
      <c r="BE16531" t="s">
        <v>105</v>
      </c>
      <c r="BF16531" t="s">
        <v>106</v>
      </c>
      <c r="BG16531" t="s">
        <v>120</v>
      </c>
      <c r="BH16531" s="1">
        <v>45074.208379629628</v>
      </c>
    </row>
    <row r="16532" spans="1:60">
      <c r="A16532" t="s">
        <v>115741</v>
      </c>
      <c r="B16532" t="s">
        <v>115742</v>
      </c>
      <c r="C16532" t="s">
        <v>62</v>
      </c>
      <c r="D16532" t="s">
        <v>115743</v>
      </c>
      <c r="E16532" t="s">
        <v>195</v>
      </c>
      <c r="F16532" t="s">
        <v>196</v>
      </c>
      <c r="G16532" t="s">
        <v>389</v>
      </c>
      <c r="H16532" t="s">
        <v>390</v>
      </c>
      <c r="I16532" t="s">
        <v>391</v>
      </c>
      <c r="J16532" t="s">
        <v>95</v>
      </c>
      <c r="K16532" t="s">
        <v>441</v>
      </c>
      <c r="L16532" t="s">
        <v>96</v>
      </c>
      <c r="M16532" t="s">
        <v>97</v>
      </c>
      <c r="N16532" t="s">
        <v>155</v>
      </c>
      <c r="O16532" t="s">
        <v>99</v>
      </c>
      <c r="P16532" s="1">
        <v>32169</v>
      </c>
      <c r="Q16532" s="1">
        <v>32220</v>
      </c>
      <c r="R16532" s="1">
        <v>32220</v>
      </c>
      <c r="S16532" t="s">
        <v>73</v>
      </c>
      <c r="T16532" t="s">
        <v>115744</v>
      </c>
      <c r="U16532" t="s">
        <v>115745</v>
      </c>
      <c r="V16532" t="s">
        <v>115746</v>
      </c>
      <c r="W16532" t="s">
        <v>115747</v>
      </c>
      <c r="X16532" t="s">
        <v>78</v>
      </c>
      <c r="Y16532" t="s">
        <v>79</v>
      </c>
      <c r="Z16532" t="s">
        <v>80</v>
      </c>
      <c r="AB16532">
        <v>857</v>
      </c>
      <c r="AD16532" t="s">
        <v>81</v>
      </c>
      <c r="AE16532">
        <v>22</v>
      </c>
      <c r="AS16532" t="s">
        <v>83</v>
      </c>
      <c r="BE16532" t="s">
        <v>247</v>
      </c>
      <c r="BF16532" t="s">
        <v>248</v>
      </c>
      <c r="BH16532" s="1">
        <v>45074.208379629628</v>
      </c>
    </row>
    <row r="16533" spans="1:60">
      <c r="A16533" t="s">
        <v>115748</v>
      </c>
      <c r="B16533" t="s">
        <v>115749</v>
      </c>
      <c r="C16533" t="s">
        <v>3077</v>
      </c>
      <c r="D16533" t="s">
        <v>115750</v>
      </c>
      <c r="E16533" t="s">
        <v>150</v>
      </c>
      <c r="F16533" t="s">
        <v>151</v>
      </c>
      <c r="G16533" t="s">
        <v>22511</v>
      </c>
      <c r="H16533" t="s">
        <v>3079</v>
      </c>
      <c r="I16533" t="s">
        <v>3080</v>
      </c>
      <c r="J16533" t="s">
        <v>95</v>
      </c>
      <c r="K16533" t="s">
        <v>441</v>
      </c>
      <c r="L16533" t="s">
        <v>96</v>
      </c>
      <c r="M16533" t="s">
        <v>97</v>
      </c>
      <c r="N16533" t="s">
        <v>155</v>
      </c>
      <c r="O16533" t="s">
        <v>99</v>
      </c>
      <c r="P16533" s="1">
        <v>32169</v>
      </c>
      <c r="Q16533" s="1">
        <v>32172</v>
      </c>
      <c r="R16533" s="1">
        <v>32172</v>
      </c>
      <c r="S16533" t="s">
        <v>73</v>
      </c>
      <c r="T16533" t="s">
        <v>115751</v>
      </c>
      <c r="U16533" t="s">
        <v>115752</v>
      </c>
      <c r="V16533" t="s">
        <v>115753</v>
      </c>
      <c r="W16533" t="s">
        <v>115754</v>
      </c>
      <c r="X16533" t="s">
        <v>78</v>
      </c>
      <c r="Y16533" t="s">
        <v>79</v>
      </c>
      <c r="Z16533" t="s">
        <v>80</v>
      </c>
      <c r="AB16533">
        <v>641</v>
      </c>
      <c r="AD16533" t="s">
        <v>81</v>
      </c>
      <c r="AE16533">
        <v>110.8</v>
      </c>
      <c r="AS16533" t="s">
        <v>83</v>
      </c>
      <c r="BE16533" t="s">
        <v>100634</v>
      </c>
      <c r="BF16533" t="s">
        <v>100635</v>
      </c>
      <c r="BH16533" s="1">
        <v>45074.208379629628</v>
      </c>
    </row>
    <row r="16534" spans="1:60">
      <c r="A16534" t="s">
        <v>115755</v>
      </c>
      <c r="B16534" t="s">
        <v>115756</v>
      </c>
      <c r="C16534" t="s">
        <v>62</v>
      </c>
      <c r="D16534" t="s">
        <v>115757</v>
      </c>
      <c r="E16534" t="s">
        <v>150</v>
      </c>
      <c r="F16534" t="s">
        <v>151</v>
      </c>
      <c r="G16534" t="s">
        <v>150</v>
      </c>
      <c r="H16534" t="s">
        <v>445</v>
      </c>
      <c r="I16534" t="s">
        <v>446</v>
      </c>
      <c r="J16534" t="s">
        <v>95</v>
      </c>
      <c r="K16534" t="s">
        <v>441</v>
      </c>
      <c r="L16534" t="s">
        <v>96</v>
      </c>
      <c r="M16534" t="s">
        <v>97</v>
      </c>
      <c r="N16534" t="s">
        <v>155</v>
      </c>
      <c r="O16534" t="s">
        <v>156</v>
      </c>
      <c r="P16534" s="1">
        <v>31952</v>
      </c>
      <c r="Q16534" s="1">
        <v>31954</v>
      </c>
      <c r="R16534" s="1">
        <v>31954</v>
      </c>
      <c r="S16534" t="s">
        <v>73</v>
      </c>
      <c r="T16534" t="s">
        <v>115758</v>
      </c>
      <c r="U16534" t="s">
        <v>115759</v>
      </c>
      <c r="V16534" t="s">
        <v>115760</v>
      </c>
      <c r="W16534" t="s">
        <v>115761</v>
      </c>
      <c r="X16534" t="s">
        <v>78</v>
      </c>
      <c r="Y16534" t="s">
        <v>79</v>
      </c>
      <c r="Z16534" t="s">
        <v>80</v>
      </c>
      <c r="AB16534">
        <v>768</v>
      </c>
      <c r="AD16534" t="s">
        <v>81</v>
      </c>
      <c r="AE16534">
        <v>212.69999000000001</v>
      </c>
      <c r="AS16534" t="s">
        <v>83</v>
      </c>
      <c r="BE16534" t="s">
        <v>99494</v>
      </c>
      <c r="BF16534" t="s">
        <v>99495</v>
      </c>
      <c r="BH16534" s="1">
        <v>45074.208379629628</v>
      </c>
    </row>
    <row r="16535" spans="1:60">
      <c r="A16535" t="s">
        <v>115762</v>
      </c>
      <c r="B16535" t="s">
        <v>115763</v>
      </c>
      <c r="C16535" t="s">
        <v>222</v>
      </c>
      <c r="D16535" t="s">
        <v>115764</v>
      </c>
      <c r="E16535" t="s">
        <v>195</v>
      </c>
      <c r="F16535" t="s">
        <v>196</v>
      </c>
      <c r="G16535" t="s">
        <v>682</v>
      </c>
      <c r="H16535" t="s">
        <v>683</v>
      </c>
      <c r="I16535" t="s">
        <v>684</v>
      </c>
      <c r="J16535" t="s">
        <v>95</v>
      </c>
      <c r="K16535" t="s">
        <v>441</v>
      </c>
      <c r="L16535" t="s">
        <v>96</v>
      </c>
      <c r="M16535" t="s">
        <v>97</v>
      </c>
      <c r="N16535" t="s">
        <v>850</v>
      </c>
      <c r="O16535" t="s">
        <v>99</v>
      </c>
      <c r="P16535" s="1">
        <v>31952</v>
      </c>
      <c r="Q16535" s="1">
        <v>31954</v>
      </c>
      <c r="R16535" s="1">
        <v>31954</v>
      </c>
      <c r="S16535" t="s">
        <v>73</v>
      </c>
      <c r="T16535" t="s">
        <v>115765</v>
      </c>
      <c r="U16535" t="s">
        <v>115766</v>
      </c>
      <c r="V16535" t="s">
        <v>115767</v>
      </c>
      <c r="W16535" t="s">
        <v>115768</v>
      </c>
      <c r="X16535" t="s">
        <v>78</v>
      </c>
      <c r="Y16535" t="s">
        <v>79</v>
      </c>
      <c r="Z16535" t="s">
        <v>80</v>
      </c>
      <c r="AB16535">
        <v>418</v>
      </c>
      <c r="AD16535" t="s">
        <v>81</v>
      </c>
      <c r="AE16535">
        <v>95</v>
      </c>
      <c r="AS16535" t="s">
        <v>83</v>
      </c>
      <c r="BE16535" t="s">
        <v>22547</v>
      </c>
      <c r="BF16535" t="s">
        <v>22548</v>
      </c>
      <c r="BH16535" s="1">
        <v>45074.208379629628</v>
      </c>
    </row>
    <row r="16536" spans="1:60">
      <c r="A16536" t="s">
        <v>115769</v>
      </c>
      <c r="B16536" t="s">
        <v>115770</v>
      </c>
      <c r="C16536" t="s">
        <v>504</v>
      </c>
      <c r="D16536" t="s">
        <v>115771</v>
      </c>
      <c r="E16536" t="s">
        <v>64</v>
      </c>
      <c r="F16536" t="s">
        <v>209</v>
      </c>
      <c r="G16536" t="s">
        <v>1128</v>
      </c>
      <c r="H16536" t="s">
        <v>1129</v>
      </c>
      <c r="I16536" t="s">
        <v>1130</v>
      </c>
      <c r="J16536" t="s">
        <v>95</v>
      </c>
      <c r="K16536" t="s">
        <v>441</v>
      </c>
      <c r="L16536" t="s">
        <v>69</v>
      </c>
      <c r="M16536" t="s">
        <v>70</v>
      </c>
      <c r="N16536" t="s">
        <v>409</v>
      </c>
      <c r="O16536" t="s">
        <v>99</v>
      </c>
      <c r="P16536" s="1">
        <v>31952</v>
      </c>
      <c r="Q16536" s="1">
        <v>31958</v>
      </c>
      <c r="R16536" s="1">
        <v>31958</v>
      </c>
      <c r="S16536" t="s">
        <v>73</v>
      </c>
      <c r="T16536" t="s">
        <v>115772</v>
      </c>
      <c r="U16536" t="s">
        <v>115773</v>
      </c>
      <c r="V16536" t="s">
        <v>115774</v>
      </c>
      <c r="W16536" t="s">
        <v>115775</v>
      </c>
      <c r="X16536" t="s">
        <v>78</v>
      </c>
      <c r="Y16536" t="s">
        <v>79</v>
      </c>
      <c r="Z16536" t="s">
        <v>80</v>
      </c>
      <c r="AA16536">
        <v>0</v>
      </c>
      <c r="AB16536">
        <v>1230</v>
      </c>
      <c r="AC16536">
        <v>0</v>
      </c>
      <c r="AD16536" t="s">
        <v>81</v>
      </c>
      <c r="AE16536">
        <v>9</v>
      </c>
      <c r="AF16536">
        <v>0</v>
      </c>
      <c r="AG16536">
        <v>0</v>
      </c>
      <c r="AH16536" t="s">
        <v>82</v>
      </c>
      <c r="AN16536" t="s">
        <v>83</v>
      </c>
      <c r="AO16536" t="s">
        <v>83</v>
      </c>
      <c r="AS16536" t="s">
        <v>83</v>
      </c>
      <c r="BE16536" t="s">
        <v>105</v>
      </c>
      <c r="BF16536" t="s">
        <v>106</v>
      </c>
      <c r="BG16536" t="s">
        <v>120</v>
      </c>
      <c r="BH16536" s="1">
        <v>45074.208379629628</v>
      </c>
    </row>
    <row r="16537" spans="1:60">
      <c r="A16537" t="s">
        <v>115776</v>
      </c>
      <c r="B16537" t="s">
        <v>115777</v>
      </c>
      <c r="C16537" t="s">
        <v>236</v>
      </c>
      <c r="D16537" t="s">
        <v>115778</v>
      </c>
      <c r="E16537" t="s">
        <v>238</v>
      </c>
      <c r="F16537" t="s">
        <v>239</v>
      </c>
      <c r="G16537" t="s">
        <v>1714</v>
      </c>
      <c r="H16537" t="s">
        <v>1715</v>
      </c>
      <c r="I16537" t="s">
        <v>1716</v>
      </c>
      <c r="J16537" t="s">
        <v>95</v>
      </c>
      <c r="K16537" t="s">
        <v>441</v>
      </c>
      <c r="L16537" t="s">
        <v>96</v>
      </c>
      <c r="M16537" t="s">
        <v>97</v>
      </c>
      <c r="N16537" t="s">
        <v>141</v>
      </c>
      <c r="O16537" t="s">
        <v>156</v>
      </c>
      <c r="P16537" s="1">
        <v>31953</v>
      </c>
      <c r="Q16537" s="1">
        <v>31956</v>
      </c>
      <c r="R16537" s="1">
        <v>31956</v>
      </c>
      <c r="S16537" t="s">
        <v>73</v>
      </c>
      <c r="T16537" t="s">
        <v>115779</v>
      </c>
      <c r="U16537" t="s">
        <v>115780</v>
      </c>
      <c r="V16537" t="s">
        <v>115781</v>
      </c>
      <c r="W16537" t="s">
        <v>115782</v>
      </c>
      <c r="X16537" t="s">
        <v>78</v>
      </c>
      <c r="Y16537" t="s">
        <v>79</v>
      </c>
      <c r="Z16537" t="s">
        <v>80</v>
      </c>
      <c r="AB16537">
        <v>635</v>
      </c>
      <c r="AD16537" t="s">
        <v>81</v>
      </c>
      <c r="AE16537">
        <v>67</v>
      </c>
      <c r="AQ16537" t="s">
        <v>83</v>
      </c>
      <c r="AS16537" t="s">
        <v>83</v>
      </c>
      <c r="BE16537" t="s">
        <v>39252</v>
      </c>
      <c r="BF16537" t="s">
        <v>39253</v>
      </c>
      <c r="BH16537" s="1">
        <v>45074.208379629628</v>
      </c>
    </row>
    <row r="16538" spans="1:60">
      <c r="A16538" t="s">
        <v>115783</v>
      </c>
      <c r="B16538" t="s">
        <v>115784</v>
      </c>
      <c r="C16538" t="s">
        <v>62</v>
      </c>
      <c r="D16538" t="s">
        <v>115785</v>
      </c>
      <c r="E16538" t="s">
        <v>195</v>
      </c>
      <c r="F16538" t="s">
        <v>196</v>
      </c>
      <c r="G16538" t="s">
        <v>389</v>
      </c>
      <c r="H16538" t="s">
        <v>390</v>
      </c>
      <c r="I16538" t="s">
        <v>391</v>
      </c>
      <c r="J16538" t="s">
        <v>95</v>
      </c>
      <c r="K16538" t="s">
        <v>441</v>
      </c>
      <c r="L16538" t="s">
        <v>96</v>
      </c>
      <c r="M16538" t="s">
        <v>97</v>
      </c>
      <c r="N16538" t="s">
        <v>155</v>
      </c>
      <c r="O16538" t="s">
        <v>185</v>
      </c>
      <c r="P16538" s="1">
        <v>31954</v>
      </c>
      <c r="Q16538" s="1">
        <v>31957</v>
      </c>
      <c r="R16538" s="1">
        <v>31957</v>
      </c>
      <c r="S16538" t="s">
        <v>73</v>
      </c>
      <c r="T16538" t="s">
        <v>115786</v>
      </c>
      <c r="U16538" t="s">
        <v>115787</v>
      </c>
      <c r="V16538" t="s">
        <v>115788</v>
      </c>
      <c r="W16538" t="s">
        <v>115789</v>
      </c>
      <c r="X16538" t="s">
        <v>78</v>
      </c>
      <c r="Y16538" t="s">
        <v>79</v>
      </c>
      <c r="Z16538" t="s">
        <v>80</v>
      </c>
      <c r="AB16538">
        <v>739</v>
      </c>
      <c r="AD16538" t="s">
        <v>81</v>
      </c>
      <c r="AE16538">
        <v>22</v>
      </c>
      <c r="AS16538" t="s">
        <v>83</v>
      </c>
      <c r="BE16538" t="s">
        <v>316</v>
      </c>
      <c r="BF16538" t="s">
        <v>317</v>
      </c>
      <c r="BH16538" s="1">
        <v>45074.208379629628</v>
      </c>
    </row>
    <row r="16539" spans="1:60">
      <c r="A16539" t="s">
        <v>115790</v>
      </c>
      <c r="B16539" t="s">
        <v>115791</v>
      </c>
      <c r="C16539" t="s">
        <v>88</v>
      </c>
      <c r="D16539" t="s">
        <v>115792</v>
      </c>
      <c r="E16539" t="s">
        <v>90</v>
      </c>
      <c r="F16539" t="s">
        <v>91</v>
      </c>
      <c r="G16539" t="s">
        <v>817</v>
      </c>
      <c r="H16539" t="s">
        <v>818</v>
      </c>
      <c r="I16539" t="s">
        <v>819</v>
      </c>
      <c r="J16539" t="s">
        <v>95</v>
      </c>
      <c r="K16539" t="s">
        <v>441</v>
      </c>
      <c r="L16539" t="s">
        <v>96</v>
      </c>
      <c r="M16539" t="s">
        <v>97</v>
      </c>
      <c r="N16539" t="s">
        <v>155</v>
      </c>
      <c r="O16539" t="s">
        <v>99</v>
      </c>
      <c r="P16539" s="1">
        <v>31954</v>
      </c>
      <c r="Q16539" s="1">
        <v>31975</v>
      </c>
      <c r="R16539" s="1">
        <v>31975</v>
      </c>
      <c r="S16539" t="s">
        <v>73</v>
      </c>
      <c r="T16539" t="s">
        <v>115793</v>
      </c>
      <c r="U16539" t="s">
        <v>115794</v>
      </c>
      <c r="V16539" t="s">
        <v>115795</v>
      </c>
      <c r="W16539" t="s">
        <v>115796</v>
      </c>
      <c r="X16539" t="s">
        <v>78</v>
      </c>
      <c r="Y16539" t="s">
        <v>79</v>
      </c>
      <c r="Z16539" t="s">
        <v>80</v>
      </c>
      <c r="AD16539" t="s">
        <v>81</v>
      </c>
      <c r="AE16539">
        <v>30</v>
      </c>
      <c r="AS16539" t="s">
        <v>83</v>
      </c>
      <c r="BE16539" t="s">
        <v>24388</v>
      </c>
      <c r="BF16539" t="s">
        <v>24389</v>
      </c>
      <c r="BH16539" s="1">
        <v>45074.208379629628</v>
      </c>
    </row>
    <row r="16540" spans="1:60">
      <c r="A16540" t="s">
        <v>115797</v>
      </c>
      <c r="B16540" t="s">
        <v>115798</v>
      </c>
      <c r="C16540" t="s">
        <v>236</v>
      </c>
      <c r="D16540" t="s">
        <v>115799</v>
      </c>
      <c r="E16540" t="s">
        <v>238</v>
      </c>
      <c r="F16540" t="s">
        <v>239</v>
      </c>
      <c r="G16540" t="s">
        <v>335</v>
      </c>
      <c r="H16540" t="s">
        <v>336</v>
      </c>
      <c r="I16540" t="s">
        <v>337</v>
      </c>
      <c r="J16540" t="s">
        <v>95</v>
      </c>
      <c r="K16540" t="s">
        <v>441</v>
      </c>
      <c r="L16540" t="s">
        <v>96</v>
      </c>
      <c r="M16540" t="s">
        <v>97</v>
      </c>
      <c r="N16540" t="s">
        <v>155</v>
      </c>
      <c r="O16540" t="s">
        <v>156</v>
      </c>
      <c r="P16540" s="1">
        <v>32071</v>
      </c>
      <c r="Q16540" s="1">
        <v>32090</v>
      </c>
      <c r="R16540" s="1">
        <v>32090</v>
      </c>
      <c r="S16540" t="s">
        <v>73</v>
      </c>
      <c r="T16540" t="s">
        <v>115800</v>
      </c>
      <c r="U16540" t="s">
        <v>115801</v>
      </c>
      <c r="V16540" t="s">
        <v>115802</v>
      </c>
      <c r="W16540" t="s">
        <v>115803</v>
      </c>
      <c r="X16540" t="s">
        <v>78</v>
      </c>
      <c r="Y16540" t="s">
        <v>79</v>
      </c>
      <c r="Z16540" t="s">
        <v>80</v>
      </c>
      <c r="AB16540">
        <v>850</v>
      </c>
      <c r="AD16540" t="s">
        <v>81</v>
      </c>
      <c r="AE16540">
        <v>28</v>
      </c>
      <c r="AS16540" t="s">
        <v>83</v>
      </c>
      <c r="BE16540" t="s">
        <v>64596</v>
      </c>
      <c r="BF16540" t="s">
        <v>64597</v>
      </c>
      <c r="BH16540" s="1">
        <v>45074.208379629628</v>
      </c>
    </row>
    <row r="16541" spans="1:60">
      <c r="A16541" t="s">
        <v>115804</v>
      </c>
      <c r="B16541" t="s">
        <v>115805</v>
      </c>
      <c r="C16541" t="s">
        <v>3077</v>
      </c>
      <c r="D16541" t="s">
        <v>115806</v>
      </c>
      <c r="E16541" t="s">
        <v>150</v>
      </c>
      <c r="F16541" t="s">
        <v>151</v>
      </c>
      <c r="G16541" t="s">
        <v>22511</v>
      </c>
      <c r="H16541" t="s">
        <v>3079</v>
      </c>
      <c r="I16541" t="s">
        <v>3080</v>
      </c>
      <c r="J16541" t="s">
        <v>95</v>
      </c>
      <c r="K16541" t="s">
        <v>441</v>
      </c>
      <c r="L16541" t="s">
        <v>96</v>
      </c>
      <c r="M16541" t="s">
        <v>97</v>
      </c>
      <c r="N16541" t="s">
        <v>155</v>
      </c>
      <c r="O16541" t="s">
        <v>185</v>
      </c>
      <c r="P16541" s="1">
        <v>32071</v>
      </c>
      <c r="Q16541" s="1">
        <v>32074</v>
      </c>
      <c r="R16541" s="1">
        <v>32074</v>
      </c>
      <c r="S16541" t="s">
        <v>73</v>
      </c>
      <c r="T16541" t="s">
        <v>115807</v>
      </c>
      <c r="U16541" t="s">
        <v>115808</v>
      </c>
      <c r="V16541" t="s">
        <v>115809</v>
      </c>
      <c r="W16541" t="s">
        <v>115810</v>
      </c>
      <c r="X16541" t="s">
        <v>78</v>
      </c>
      <c r="Y16541" t="s">
        <v>79</v>
      </c>
      <c r="Z16541" t="s">
        <v>80</v>
      </c>
      <c r="AB16541">
        <v>693</v>
      </c>
      <c r="AD16541" t="s">
        <v>81</v>
      </c>
      <c r="AE16541">
        <v>122.9</v>
      </c>
      <c r="AS16541" t="s">
        <v>83</v>
      </c>
      <c r="BE16541" t="s">
        <v>106262</v>
      </c>
      <c r="BF16541" t="s">
        <v>106263</v>
      </c>
      <c r="BH16541" s="1">
        <v>45074.208379629628</v>
      </c>
    </row>
    <row r="16542" spans="1:60">
      <c r="A16542" t="s">
        <v>115811</v>
      </c>
      <c r="B16542" t="s">
        <v>115812</v>
      </c>
      <c r="C16542" t="s">
        <v>504</v>
      </c>
      <c r="D16542" t="s">
        <v>115813</v>
      </c>
      <c r="E16542" t="s">
        <v>64</v>
      </c>
      <c r="F16542" t="s">
        <v>209</v>
      </c>
      <c r="G16542" t="s">
        <v>1407</v>
      </c>
      <c r="H16542" t="s">
        <v>1408</v>
      </c>
      <c r="I16542" t="s">
        <v>2734</v>
      </c>
      <c r="J16542" t="s">
        <v>95</v>
      </c>
      <c r="K16542" t="s">
        <v>441</v>
      </c>
      <c r="L16542" t="s">
        <v>96</v>
      </c>
      <c r="M16542" t="s">
        <v>97</v>
      </c>
      <c r="N16542" t="s">
        <v>155</v>
      </c>
      <c r="O16542" t="s">
        <v>99</v>
      </c>
      <c r="P16542" s="1">
        <v>32071</v>
      </c>
      <c r="Q16542" s="1">
        <v>32080</v>
      </c>
      <c r="R16542" s="1">
        <v>32080</v>
      </c>
      <c r="S16542" t="s">
        <v>73</v>
      </c>
      <c r="T16542" t="s">
        <v>115814</v>
      </c>
      <c r="U16542" t="s">
        <v>115815</v>
      </c>
      <c r="V16542" t="s">
        <v>115816</v>
      </c>
      <c r="W16542" t="s">
        <v>115817</v>
      </c>
      <c r="X16542" t="s">
        <v>78</v>
      </c>
      <c r="Y16542" t="s">
        <v>79</v>
      </c>
      <c r="Z16542" t="s">
        <v>80</v>
      </c>
      <c r="AA16542">
        <v>0</v>
      </c>
      <c r="AB16542">
        <v>1752</v>
      </c>
      <c r="AC16542">
        <v>0</v>
      </c>
      <c r="AD16542" t="s">
        <v>81</v>
      </c>
      <c r="AE16542">
        <v>9</v>
      </c>
      <c r="AF16542">
        <v>0</v>
      </c>
      <c r="AG16542">
        <v>0</v>
      </c>
      <c r="AH16542" t="s">
        <v>82</v>
      </c>
      <c r="AO16542" t="s">
        <v>83</v>
      </c>
      <c r="AS16542" t="s">
        <v>83</v>
      </c>
      <c r="BE16542" t="s">
        <v>105</v>
      </c>
      <c r="BF16542" t="s">
        <v>106</v>
      </c>
      <c r="BG16542" t="s">
        <v>120</v>
      </c>
      <c r="BH16542" s="1">
        <v>45074.208379629628</v>
      </c>
    </row>
    <row r="16543" spans="1:60">
      <c r="A16543" t="s">
        <v>115818</v>
      </c>
      <c r="B16543" t="s">
        <v>115819</v>
      </c>
      <c r="C16543" t="s">
        <v>1333</v>
      </c>
      <c r="D16543" t="s">
        <v>115820</v>
      </c>
      <c r="E16543" t="s">
        <v>150</v>
      </c>
      <c r="F16543" t="s">
        <v>151</v>
      </c>
      <c r="G16543" t="s">
        <v>11040</v>
      </c>
      <c r="H16543" t="s">
        <v>11041</v>
      </c>
      <c r="I16543" t="s">
        <v>11042</v>
      </c>
      <c r="J16543" t="s">
        <v>95</v>
      </c>
      <c r="K16543" t="s">
        <v>441</v>
      </c>
      <c r="L16543" t="s">
        <v>96</v>
      </c>
      <c r="M16543" t="s">
        <v>97</v>
      </c>
      <c r="N16543" t="s">
        <v>748</v>
      </c>
      <c r="O16543" t="s">
        <v>72</v>
      </c>
      <c r="P16543" s="1">
        <v>32071</v>
      </c>
      <c r="Q16543" s="1">
        <v>32106</v>
      </c>
      <c r="R16543" s="1">
        <v>32106</v>
      </c>
      <c r="S16543" t="s">
        <v>73</v>
      </c>
      <c r="T16543" t="s">
        <v>115821</v>
      </c>
      <c r="U16543" t="s">
        <v>115822</v>
      </c>
      <c r="V16543" t="s">
        <v>115823</v>
      </c>
      <c r="W16543" t="s">
        <v>115824</v>
      </c>
      <c r="X16543" t="s">
        <v>78</v>
      </c>
      <c r="Y16543" t="s">
        <v>79</v>
      </c>
      <c r="Z16543" t="s">
        <v>80</v>
      </c>
      <c r="AB16543">
        <v>2806</v>
      </c>
      <c r="AD16543" t="s">
        <v>81</v>
      </c>
      <c r="AE16543">
        <v>30.7</v>
      </c>
      <c r="AS16543" t="s">
        <v>83</v>
      </c>
      <c r="BE16543" t="s">
        <v>77021</v>
      </c>
      <c r="BH16543" s="1">
        <v>45074.208379629628</v>
      </c>
    </row>
    <row r="16544" spans="1:60">
      <c r="A16544" t="s">
        <v>115825</v>
      </c>
      <c r="B16544" t="s">
        <v>115826</v>
      </c>
      <c r="D16544" t="s">
        <v>115827</v>
      </c>
      <c r="E16544" t="s">
        <v>238</v>
      </c>
      <c r="F16544" t="s">
        <v>239</v>
      </c>
      <c r="G16544" t="s">
        <v>22124</v>
      </c>
      <c r="J16544" t="s">
        <v>67</v>
      </c>
      <c r="K16544" t="s">
        <v>441</v>
      </c>
      <c r="L16544" t="s">
        <v>225</v>
      </c>
      <c r="M16544" t="s">
        <v>226</v>
      </c>
      <c r="N16544" t="s">
        <v>850</v>
      </c>
      <c r="O16544" t="s">
        <v>72</v>
      </c>
      <c r="P16544" s="1">
        <v>32071</v>
      </c>
      <c r="Q16544" s="1">
        <v>32201</v>
      </c>
      <c r="R16544" s="1">
        <v>32201</v>
      </c>
      <c r="S16544" t="s">
        <v>73</v>
      </c>
      <c r="T16544" t="s">
        <v>115828</v>
      </c>
      <c r="U16544" t="s">
        <v>115829</v>
      </c>
      <c r="V16544" t="s">
        <v>115830</v>
      </c>
      <c r="W16544" t="s">
        <v>115831</v>
      </c>
      <c r="X16544" t="s">
        <v>78</v>
      </c>
      <c r="Y16544" t="s">
        <v>79</v>
      </c>
      <c r="Z16544" t="s">
        <v>80</v>
      </c>
      <c r="AB16544">
        <v>4206</v>
      </c>
      <c r="AD16544" t="s">
        <v>81</v>
      </c>
      <c r="AE16544">
        <v>11</v>
      </c>
      <c r="AG16544">
        <v>1110</v>
      </c>
      <c r="AH16544" t="s">
        <v>82</v>
      </c>
      <c r="AN16544" t="s">
        <v>83</v>
      </c>
      <c r="AO16544" t="s">
        <v>83</v>
      </c>
      <c r="AS16544" t="s">
        <v>83</v>
      </c>
      <c r="AW16544" t="s">
        <v>83</v>
      </c>
      <c r="AX16544" t="s">
        <v>83</v>
      </c>
      <c r="BD16544" t="s">
        <v>83</v>
      </c>
      <c r="BE16544" t="s">
        <v>107369</v>
      </c>
      <c r="BH16544" s="1">
        <v>45074.208379629628</v>
      </c>
    </row>
    <row r="16545" spans="1:60">
      <c r="A16545" t="s">
        <v>115832</v>
      </c>
      <c r="B16545" t="s">
        <v>115833</v>
      </c>
      <c r="C16545" t="s">
        <v>62</v>
      </c>
      <c r="D16545" t="s">
        <v>115834</v>
      </c>
      <c r="E16545" t="s">
        <v>195</v>
      </c>
      <c r="F16545" t="s">
        <v>196</v>
      </c>
      <c r="G16545" t="s">
        <v>389</v>
      </c>
      <c r="H16545" t="s">
        <v>390</v>
      </c>
      <c r="I16545" t="s">
        <v>391</v>
      </c>
      <c r="J16545" t="s">
        <v>95</v>
      </c>
      <c r="K16545" t="s">
        <v>441</v>
      </c>
      <c r="L16545" t="s">
        <v>96</v>
      </c>
      <c r="M16545" t="s">
        <v>97</v>
      </c>
      <c r="N16545" t="s">
        <v>155</v>
      </c>
      <c r="O16545" t="s">
        <v>185</v>
      </c>
      <c r="P16545" s="1">
        <v>32072</v>
      </c>
      <c r="Q16545" s="1">
        <v>32082</v>
      </c>
      <c r="R16545" s="1">
        <v>32082</v>
      </c>
      <c r="S16545" t="s">
        <v>73</v>
      </c>
      <c r="T16545" t="s">
        <v>115835</v>
      </c>
      <c r="U16545" t="s">
        <v>115836</v>
      </c>
      <c r="V16545" t="s">
        <v>115837</v>
      </c>
      <c r="W16545" t="s">
        <v>115838</v>
      </c>
      <c r="X16545" t="s">
        <v>78</v>
      </c>
      <c r="Y16545" t="s">
        <v>79</v>
      </c>
      <c r="Z16545" t="s">
        <v>80</v>
      </c>
      <c r="AB16545">
        <v>834</v>
      </c>
      <c r="AD16545" t="s">
        <v>81</v>
      </c>
      <c r="AE16545">
        <v>32</v>
      </c>
      <c r="AS16545" t="s">
        <v>83</v>
      </c>
      <c r="BE16545" t="s">
        <v>56254</v>
      </c>
      <c r="BF16545" t="s">
        <v>56255</v>
      </c>
      <c r="BH16545" s="1">
        <v>45074.208379629628</v>
      </c>
    </row>
    <row r="16546" spans="1:60">
      <c r="A16546" t="s">
        <v>115839</v>
      </c>
      <c r="B16546" t="s">
        <v>115840</v>
      </c>
      <c r="C16546" t="s">
        <v>62</v>
      </c>
      <c r="D16546" t="s">
        <v>115841</v>
      </c>
      <c r="E16546" t="s">
        <v>195</v>
      </c>
      <c r="F16546" t="s">
        <v>196</v>
      </c>
      <c r="G16546" t="s">
        <v>389</v>
      </c>
      <c r="H16546" t="s">
        <v>390</v>
      </c>
      <c r="I16546" t="s">
        <v>391</v>
      </c>
      <c r="J16546" t="s">
        <v>95</v>
      </c>
      <c r="K16546" t="s">
        <v>441</v>
      </c>
      <c r="L16546" t="s">
        <v>96</v>
      </c>
      <c r="M16546" t="s">
        <v>97</v>
      </c>
      <c r="N16546" t="s">
        <v>155</v>
      </c>
      <c r="O16546" t="s">
        <v>185</v>
      </c>
      <c r="P16546" s="1">
        <v>32072</v>
      </c>
      <c r="Q16546" s="1">
        <v>32076</v>
      </c>
      <c r="R16546" s="1">
        <v>32076</v>
      </c>
      <c r="S16546" t="s">
        <v>73</v>
      </c>
      <c r="T16546" t="s">
        <v>115842</v>
      </c>
      <c r="U16546" t="s">
        <v>115843</v>
      </c>
      <c r="V16546" t="s">
        <v>115844</v>
      </c>
      <c r="W16546" t="s">
        <v>115845</v>
      </c>
      <c r="X16546" t="s">
        <v>78</v>
      </c>
      <c r="Y16546" t="s">
        <v>79</v>
      </c>
      <c r="Z16546" t="s">
        <v>80</v>
      </c>
      <c r="AB16546">
        <v>1050</v>
      </c>
      <c r="AD16546" t="s">
        <v>81</v>
      </c>
      <c r="AE16546">
        <v>47</v>
      </c>
      <c r="AQ16546" t="s">
        <v>83</v>
      </c>
      <c r="AS16546" t="s">
        <v>83</v>
      </c>
      <c r="AY16546" t="s">
        <v>83</v>
      </c>
      <c r="BB16546" t="s">
        <v>83</v>
      </c>
      <c r="BE16546" t="s">
        <v>316</v>
      </c>
      <c r="BF16546" t="s">
        <v>317</v>
      </c>
      <c r="BH16546" s="1">
        <v>45074.208379629628</v>
      </c>
    </row>
    <row r="16547" spans="1:60">
      <c r="A16547" t="s">
        <v>115846</v>
      </c>
      <c r="B16547" t="s">
        <v>115847</v>
      </c>
      <c r="C16547" t="s">
        <v>1333</v>
      </c>
      <c r="D16547" t="s">
        <v>115848</v>
      </c>
      <c r="E16547" t="s">
        <v>150</v>
      </c>
      <c r="F16547" t="s">
        <v>151</v>
      </c>
      <c r="G16547" t="s">
        <v>240</v>
      </c>
      <c r="H16547" t="s">
        <v>241</v>
      </c>
      <c r="I16547" t="s">
        <v>1335</v>
      </c>
      <c r="J16547" t="s">
        <v>95</v>
      </c>
      <c r="K16547" t="s">
        <v>441</v>
      </c>
      <c r="L16547" t="s">
        <v>96</v>
      </c>
      <c r="M16547" t="s">
        <v>97</v>
      </c>
      <c r="N16547" t="s">
        <v>155</v>
      </c>
      <c r="O16547" t="s">
        <v>99</v>
      </c>
      <c r="P16547" s="1">
        <v>32073</v>
      </c>
      <c r="Q16547" s="1">
        <v>32101</v>
      </c>
      <c r="R16547" s="1">
        <v>32101</v>
      </c>
      <c r="S16547" t="s">
        <v>73</v>
      </c>
      <c r="T16547" t="s">
        <v>115849</v>
      </c>
      <c r="U16547" t="s">
        <v>115850</v>
      </c>
      <c r="V16547" t="s">
        <v>115851</v>
      </c>
      <c r="W16547" t="s">
        <v>115852</v>
      </c>
      <c r="X16547" t="s">
        <v>78</v>
      </c>
      <c r="Y16547" t="s">
        <v>79</v>
      </c>
      <c r="Z16547" t="s">
        <v>80</v>
      </c>
      <c r="AB16547">
        <v>2700</v>
      </c>
      <c r="AD16547" t="s">
        <v>81</v>
      </c>
      <c r="AE16547">
        <v>105.3</v>
      </c>
      <c r="AS16547" t="s">
        <v>83</v>
      </c>
      <c r="BE16547" t="s">
        <v>56440</v>
      </c>
      <c r="BF16547" t="s">
        <v>56441</v>
      </c>
      <c r="BH16547" s="1">
        <v>45074.208379629628</v>
      </c>
    </row>
    <row r="16548" spans="1:60">
      <c r="A16548" t="s">
        <v>115853</v>
      </c>
      <c r="B16548" t="s">
        <v>115854</v>
      </c>
      <c r="C16548" t="s">
        <v>222</v>
      </c>
      <c r="D16548" t="s">
        <v>115855</v>
      </c>
      <c r="E16548" t="s">
        <v>195</v>
      </c>
      <c r="F16548" t="s">
        <v>196</v>
      </c>
      <c r="G16548" t="s">
        <v>713</v>
      </c>
      <c r="H16548" t="s">
        <v>714</v>
      </c>
      <c r="I16548" t="s">
        <v>715</v>
      </c>
      <c r="J16548" t="s">
        <v>95</v>
      </c>
      <c r="K16548" t="s">
        <v>441</v>
      </c>
      <c r="L16548" t="s">
        <v>96</v>
      </c>
      <c r="M16548" t="s">
        <v>97</v>
      </c>
      <c r="N16548" t="s">
        <v>155</v>
      </c>
      <c r="O16548" t="s">
        <v>99</v>
      </c>
      <c r="P16548" s="1">
        <v>32074</v>
      </c>
      <c r="Q16548" s="1">
        <v>32083</v>
      </c>
      <c r="R16548" s="1">
        <v>32083</v>
      </c>
      <c r="S16548" t="s">
        <v>73</v>
      </c>
      <c r="T16548" t="s">
        <v>115856</v>
      </c>
      <c r="U16548" t="s">
        <v>115857</v>
      </c>
      <c r="V16548" t="s">
        <v>115858</v>
      </c>
      <c r="W16548" t="s">
        <v>115859</v>
      </c>
      <c r="X16548" t="s">
        <v>78</v>
      </c>
      <c r="Y16548" t="s">
        <v>79</v>
      </c>
      <c r="Z16548" t="s">
        <v>80</v>
      </c>
      <c r="AB16548">
        <v>1322</v>
      </c>
      <c r="AD16548" t="s">
        <v>81</v>
      </c>
      <c r="AE16548">
        <v>64</v>
      </c>
      <c r="AS16548" t="s">
        <v>83</v>
      </c>
      <c r="BE16548" t="s">
        <v>24064</v>
      </c>
      <c r="BF16548" t="s">
        <v>24065</v>
      </c>
      <c r="BH16548" s="1">
        <v>45074.208379629628</v>
      </c>
    </row>
    <row r="16549" spans="1:60">
      <c r="A16549" t="s">
        <v>115860</v>
      </c>
      <c r="B16549" t="s">
        <v>115861</v>
      </c>
      <c r="C16549" t="s">
        <v>62</v>
      </c>
      <c r="D16549" t="s">
        <v>115862</v>
      </c>
      <c r="E16549" t="s">
        <v>195</v>
      </c>
      <c r="F16549" t="s">
        <v>196</v>
      </c>
      <c r="G16549" t="s">
        <v>389</v>
      </c>
      <c r="H16549" t="s">
        <v>390</v>
      </c>
      <c r="I16549" t="s">
        <v>391</v>
      </c>
      <c r="J16549" t="s">
        <v>95</v>
      </c>
      <c r="K16549" t="s">
        <v>441</v>
      </c>
      <c r="L16549" t="s">
        <v>96</v>
      </c>
      <c r="M16549" t="s">
        <v>97</v>
      </c>
      <c r="N16549" t="s">
        <v>155</v>
      </c>
      <c r="O16549" t="s">
        <v>172</v>
      </c>
      <c r="P16549" s="1">
        <v>32074</v>
      </c>
      <c r="Q16549" s="1">
        <v>32078</v>
      </c>
      <c r="R16549" s="1">
        <v>32078</v>
      </c>
      <c r="S16549" t="s">
        <v>73</v>
      </c>
      <c r="T16549" t="s">
        <v>115863</v>
      </c>
      <c r="U16549" t="s">
        <v>115864</v>
      </c>
      <c r="V16549" t="s">
        <v>115865</v>
      </c>
      <c r="W16549" t="s">
        <v>115866</v>
      </c>
      <c r="X16549" t="s">
        <v>78</v>
      </c>
      <c r="Y16549" t="s">
        <v>79</v>
      </c>
      <c r="Z16549" t="s">
        <v>80</v>
      </c>
      <c r="AB16549">
        <v>1023</v>
      </c>
      <c r="AD16549" t="s">
        <v>81</v>
      </c>
      <c r="AE16549">
        <v>43</v>
      </c>
      <c r="AS16549" t="s">
        <v>83</v>
      </c>
      <c r="BE16549" t="s">
        <v>247</v>
      </c>
      <c r="BF16549" t="s">
        <v>248</v>
      </c>
      <c r="BH16549" s="1">
        <v>45074.208379629628</v>
      </c>
    </row>
    <row r="16550" spans="1:60">
      <c r="A16550" t="s">
        <v>115867</v>
      </c>
      <c r="B16550" t="s">
        <v>115868</v>
      </c>
      <c r="C16550" t="s">
        <v>62</v>
      </c>
      <c r="D16550" t="s">
        <v>115869</v>
      </c>
      <c r="E16550" t="s">
        <v>195</v>
      </c>
      <c r="F16550" t="s">
        <v>196</v>
      </c>
      <c r="G16550" t="s">
        <v>389</v>
      </c>
      <c r="H16550" t="s">
        <v>390</v>
      </c>
      <c r="I16550" t="s">
        <v>391</v>
      </c>
      <c r="J16550" t="s">
        <v>95</v>
      </c>
      <c r="K16550" t="s">
        <v>441</v>
      </c>
      <c r="L16550" t="s">
        <v>96</v>
      </c>
      <c r="M16550" t="s">
        <v>97</v>
      </c>
      <c r="N16550" t="s">
        <v>155</v>
      </c>
      <c r="O16550" t="s">
        <v>172</v>
      </c>
      <c r="P16550" s="1">
        <v>32074</v>
      </c>
      <c r="Q16550" s="1">
        <v>32087</v>
      </c>
      <c r="R16550" s="1">
        <v>32087</v>
      </c>
      <c r="S16550" t="s">
        <v>73</v>
      </c>
      <c r="T16550" t="s">
        <v>115870</v>
      </c>
      <c r="U16550" t="s">
        <v>115871</v>
      </c>
      <c r="V16550" t="s">
        <v>115872</v>
      </c>
      <c r="W16550" t="s">
        <v>115873</v>
      </c>
      <c r="X16550" t="s">
        <v>78</v>
      </c>
      <c r="Y16550" t="s">
        <v>79</v>
      </c>
      <c r="Z16550" t="s">
        <v>80</v>
      </c>
      <c r="AB16550">
        <v>760</v>
      </c>
      <c r="AD16550" t="s">
        <v>81</v>
      </c>
      <c r="AE16550">
        <v>16</v>
      </c>
      <c r="AS16550" t="s">
        <v>83</v>
      </c>
      <c r="BE16550" t="s">
        <v>56254</v>
      </c>
      <c r="BF16550" t="s">
        <v>56255</v>
      </c>
      <c r="BH16550" s="1">
        <v>45074.208379629628</v>
      </c>
    </row>
    <row r="16551" spans="1:60">
      <c r="A16551" t="s">
        <v>115874</v>
      </c>
      <c r="B16551" t="s">
        <v>115875</v>
      </c>
      <c r="D16551" t="s">
        <v>115876</v>
      </c>
      <c r="E16551" t="s">
        <v>90</v>
      </c>
      <c r="F16551" t="s">
        <v>91</v>
      </c>
      <c r="H16551" t="s">
        <v>31081</v>
      </c>
      <c r="I16551" t="s">
        <v>31082</v>
      </c>
      <c r="J16551" t="s">
        <v>95</v>
      </c>
      <c r="K16551" t="s">
        <v>441</v>
      </c>
      <c r="L16551" t="s">
        <v>69</v>
      </c>
      <c r="M16551" t="s">
        <v>70</v>
      </c>
      <c r="N16551" t="s">
        <v>184</v>
      </c>
      <c r="O16551" t="s">
        <v>72</v>
      </c>
      <c r="P16551" s="1">
        <v>32074</v>
      </c>
      <c r="Q16551" s="1">
        <v>32085</v>
      </c>
      <c r="R16551" s="1">
        <v>32085</v>
      </c>
      <c r="S16551" t="s">
        <v>73</v>
      </c>
      <c r="T16551" t="s">
        <v>115877</v>
      </c>
      <c r="U16551" t="s">
        <v>115878</v>
      </c>
      <c r="V16551" t="s">
        <v>115879</v>
      </c>
      <c r="W16551" t="s">
        <v>115880</v>
      </c>
      <c r="X16551" t="s">
        <v>78</v>
      </c>
      <c r="Y16551" t="s">
        <v>79</v>
      </c>
      <c r="Z16551" t="s">
        <v>80</v>
      </c>
      <c r="AB16551">
        <v>0</v>
      </c>
      <c r="AD16551" t="s">
        <v>81</v>
      </c>
      <c r="AE16551">
        <v>15</v>
      </c>
      <c r="AF16551">
        <v>0</v>
      </c>
      <c r="AG16551">
        <v>0</v>
      </c>
      <c r="AH16551" t="s">
        <v>82</v>
      </c>
      <c r="AN16551" t="s">
        <v>83</v>
      </c>
      <c r="AO16551" t="s">
        <v>83</v>
      </c>
      <c r="AS16551" t="s">
        <v>83</v>
      </c>
      <c r="BD16551" t="s">
        <v>83</v>
      </c>
      <c r="BE16551" t="s">
        <v>24388</v>
      </c>
      <c r="BF16551" t="s">
        <v>24389</v>
      </c>
      <c r="BH16551" s="1">
        <v>45074.208379629628</v>
      </c>
    </row>
    <row r="16552" spans="1:60">
      <c r="A16552" t="s">
        <v>115881</v>
      </c>
      <c r="B16552" t="s">
        <v>115882</v>
      </c>
      <c r="C16552" t="s">
        <v>4223</v>
      </c>
      <c r="D16552" t="s">
        <v>115883</v>
      </c>
      <c r="E16552" t="s">
        <v>195</v>
      </c>
      <c r="F16552" t="s">
        <v>196</v>
      </c>
      <c r="G16552" t="s">
        <v>104617</v>
      </c>
      <c r="H16552" t="s">
        <v>4225</v>
      </c>
      <c r="I16552" t="s">
        <v>4226</v>
      </c>
      <c r="J16552" t="s">
        <v>95</v>
      </c>
      <c r="K16552" t="s">
        <v>441</v>
      </c>
      <c r="L16552" t="s">
        <v>69</v>
      </c>
      <c r="M16552" t="s">
        <v>70</v>
      </c>
      <c r="N16552" t="s">
        <v>748</v>
      </c>
      <c r="O16552" t="s">
        <v>399</v>
      </c>
      <c r="P16552" s="1">
        <v>32074</v>
      </c>
      <c r="Q16552" s="1">
        <v>32092</v>
      </c>
      <c r="R16552" s="1">
        <v>32092</v>
      </c>
      <c r="S16552" t="s">
        <v>73</v>
      </c>
      <c r="T16552" t="s">
        <v>115884</v>
      </c>
      <c r="U16552" t="s">
        <v>115885</v>
      </c>
      <c r="V16552" t="s">
        <v>115886</v>
      </c>
      <c r="W16552" t="s">
        <v>115887</v>
      </c>
      <c r="X16552" t="s">
        <v>78</v>
      </c>
      <c r="Y16552" t="s">
        <v>79</v>
      </c>
      <c r="Z16552" t="s">
        <v>80</v>
      </c>
      <c r="AB16552">
        <v>2018</v>
      </c>
      <c r="AD16552" t="s">
        <v>81</v>
      </c>
      <c r="AE16552">
        <v>125</v>
      </c>
      <c r="AN16552" t="s">
        <v>83</v>
      </c>
      <c r="AO16552" t="s">
        <v>83</v>
      </c>
      <c r="AS16552" t="s">
        <v>83</v>
      </c>
      <c r="BD16552" t="s">
        <v>83</v>
      </c>
      <c r="BE16552" t="s">
        <v>104622</v>
      </c>
      <c r="BH16552" s="1">
        <v>45074.208379629628</v>
      </c>
    </row>
    <row r="16553" spans="1:60">
      <c r="A16553" t="s">
        <v>115888</v>
      </c>
      <c r="B16553" t="s">
        <v>115889</v>
      </c>
      <c r="C16553" t="s">
        <v>3077</v>
      </c>
      <c r="D16553" t="s">
        <v>115890</v>
      </c>
      <c r="E16553" t="s">
        <v>150</v>
      </c>
      <c r="F16553" t="s">
        <v>151</v>
      </c>
      <c r="G16553" t="s">
        <v>22511</v>
      </c>
      <c r="H16553" t="s">
        <v>3079</v>
      </c>
      <c r="I16553" t="s">
        <v>3080</v>
      </c>
      <c r="J16553" t="s">
        <v>95</v>
      </c>
      <c r="K16553" t="s">
        <v>441</v>
      </c>
      <c r="L16553" t="s">
        <v>96</v>
      </c>
      <c r="M16553" t="s">
        <v>97</v>
      </c>
      <c r="N16553" t="s">
        <v>155</v>
      </c>
      <c r="O16553" t="s">
        <v>172</v>
      </c>
      <c r="P16553" s="1">
        <v>32221</v>
      </c>
      <c r="Q16553" s="1">
        <v>32223</v>
      </c>
      <c r="R16553" s="1">
        <v>32223</v>
      </c>
      <c r="S16553" t="s">
        <v>73</v>
      </c>
      <c r="T16553" t="s">
        <v>115891</v>
      </c>
      <c r="U16553" t="s">
        <v>115892</v>
      </c>
      <c r="V16553" t="s">
        <v>115893</v>
      </c>
      <c r="W16553" t="s">
        <v>115894</v>
      </c>
      <c r="X16553" t="s">
        <v>78</v>
      </c>
      <c r="Y16553" t="s">
        <v>79</v>
      </c>
      <c r="Z16553" t="s">
        <v>80</v>
      </c>
      <c r="AB16553">
        <v>720</v>
      </c>
      <c r="AD16553" t="s">
        <v>81</v>
      </c>
      <c r="AE16553">
        <v>196</v>
      </c>
      <c r="AS16553" t="s">
        <v>83</v>
      </c>
      <c r="BE16553" t="s">
        <v>100634</v>
      </c>
      <c r="BF16553" t="s">
        <v>100635</v>
      </c>
      <c r="BH16553" s="1">
        <v>45074.208379629628</v>
      </c>
    </row>
    <row r="16554" spans="1:60">
      <c r="A16554" t="s">
        <v>115895</v>
      </c>
      <c r="B16554" t="s">
        <v>115896</v>
      </c>
      <c r="C16554" t="s">
        <v>3077</v>
      </c>
      <c r="D16554" t="s">
        <v>115897</v>
      </c>
      <c r="E16554" t="s">
        <v>150</v>
      </c>
      <c r="F16554" t="s">
        <v>151</v>
      </c>
      <c r="G16554" t="s">
        <v>22511</v>
      </c>
      <c r="H16554" t="s">
        <v>3079</v>
      </c>
      <c r="I16554" t="s">
        <v>3080</v>
      </c>
      <c r="J16554" t="s">
        <v>95</v>
      </c>
      <c r="K16554" t="s">
        <v>441</v>
      </c>
      <c r="L16554" t="s">
        <v>96</v>
      </c>
      <c r="M16554" t="s">
        <v>97</v>
      </c>
      <c r="N16554" t="s">
        <v>155</v>
      </c>
      <c r="O16554" t="s">
        <v>156</v>
      </c>
      <c r="P16554" s="1">
        <v>32221</v>
      </c>
      <c r="Q16554" s="1">
        <v>32223</v>
      </c>
      <c r="R16554" s="1">
        <v>32223</v>
      </c>
      <c r="S16554" t="s">
        <v>73</v>
      </c>
      <c r="T16554" t="s">
        <v>115898</v>
      </c>
      <c r="U16554" t="s">
        <v>115899</v>
      </c>
      <c r="V16554" t="s">
        <v>115900</v>
      </c>
      <c r="W16554" t="s">
        <v>115901</v>
      </c>
      <c r="X16554" t="s">
        <v>78</v>
      </c>
      <c r="Y16554" t="s">
        <v>79</v>
      </c>
      <c r="Z16554" t="s">
        <v>80</v>
      </c>
      <c r="AB16554">
        <v>633</v>
      </c>
      <c r="AD16554" t="s">
        <v>81</v>
      </c>
      <c r="AE16554">
        <v>80.8</v>
      </c>
      <c r="AS16554" t="s">
        <v>83</v>
      </c>
      <c r="BE16554" t="s">
        <v>106262</v>
      </c>
      <c r="BF16554" t="s">
        <v>106263</v>
      </c>
      <c r="BH16554" s="1">
        <v>45074.208379629628</v>
      </c>
    </row>
    <row r="16555" spans="1:60">
      <c r="A16555" t="s">
        <v>115902</v>
      </c>
      <c r="B16555" t="s">
        <v>115903</v>
      </c>
      <c r="C16555" t="s">
        <v>222</v>
      </c>
      <c r="D16555" t="s">
        <v>115904</v>
      </c>
      <c r="E16555" t="s">
        <v>195</v>
      </c>
      <c r="F16555" t="s">
        <v>196</v>
      </c>
      <c r="G16555" t="s">
        <v>31791</v>
      </c>
      <c r="H16555" t="s">
        <v>31792</v>
      </c>
      <c r="I16555" t="s">
        <v>75226</v>
      </c>
      <c r="J16555" t="s">
        <v>95</v>
      </c>
      <c r="K16555" t="s">
        <v>441</v>
      </c>
      <c r="L16555" t="s">
        <v>96</v>
      </c>
      <c r="M16555" t="s">
        <v>97</v>
      </c>
      <c r="N16555" t="s">
        <v>155</v>
      </c>
      <c r="O16555" t="s">
        <v>99</v>
      </c>
      <c r="P16555" s="1">
        <v>32221</v>
      </c>
      <c r="Q16555" s="1">
        <v>32233</v>
      </c>
      <c r="R16555" s="1">
        <v>32233</v>
      </c>
      <c r="S16555" t="s">
        <v>73</v>
      </c>
      <c r="T16555" t="s">
        <v>115905</v>
      </c>
      <c r="U16555" t="s">
        <v>115906</v>
      </c>
      <c r="V16555" t="s">
        <v>115907</v>
      </c>
      <c r="W16555" t="s">
        <v>115908</v>
      </c>
      <c r="X16555" t="s">
        <v>78</v>
      </c>
      <c r="Y16555" t="s">
        <v>79</v>
      </c>
      <c r="Z16555" t="s">
        <v>80</v>
      </c>
      <c r="AB16555">
        <v>1566</v>
      </c>
      <c r="AD16555" t="s">
        <v>81</v>
      </c>
      <c r="AE16555">
        <v>91</v>
      </c>
      <c r="AS16555" t="s">
        <v>83</v>
      </c>
      <c r="BE16555" t="s">
        <v>451</v>
      </c>
      <c r="BF16555" t="s">
        <v>452</v>
      </c>
      <c r="BH16555" s="1">
        <v>45074.208379629628</v>
      </c>
    </row>
    <row r="16556" spans="1:60">
      <c r="A16556" t="s">
        <v>115909</v>
      </c>
      <c r="B16556" t="s">
        <v>115910</v>
      </c>
      <c r="C16556" t="s">
        <v>236</v>
      </c>
      <c r="D16556" t="s">
        <v>115911</v>
      </c>
      <c r="E16556" t="s">
        <v>238</v>
      </c>
      <c r="F16556" t="s">
        <v>239</v>
      </c>
      <c r="G16556" t="s">
        <v>335</v>
      </c>
      <c r="H16556" t="s">
        <v>336</v>
      </c>
      <c r="I16556" t="s">
        <v>337</v>
      </c>
      <c r="J16556" t="s">
        <v>95</v>
      </c>
      <c r="K16556" t="s">
        <v>441</v>
      </c>
      <c r="L16556" t="s">
        <v>96</v>
      </c>
      <c r="M16556" t="s">
        <v>97</v>
      </c>
      <c r="N16556" t="s">
        <v>155</v>
      </c>
      <c r="O16556" t="s">
        <v>172</v>
      </c>
      <c r="P16556" s="1">
        <v>32223</v>
      </c>
      <c r="Q16556" s="1">
        <v>32226</v>
      </c>
      <c r="R16556" s="1">
        <v>32226</v>
      </c>
      <c r="S16556" t="s">
        <v>73</v>
      </c>
      <c r="T16556" t="s">
        <v>115912</v>
      </c>
      <c r="U16556" t="s">
        <v>115913</v>
      </c>
      <c r="V16556" t="s">
        <v>115914</v>
      </c>
      <c r="W16556" t="s">
        <v>115915</v>
      </c>
      <c r="X16556" t="s">
        <v>78</v>
      </c>
      <c r="Y16556" t="s">
        <v>79</v>
      </c>
      <c r="Z16556" t="s">
        <v>80</v>
      </c>
      <c r="AB16556">
        <v>840</v>
      </c>
      <c r="AD16556" t="s">
        <v>81</v>
      </c>
      <c r="AE16556">
        <v>9</v>
      </c>
      <c r="AS16556" t="s">
        <v>83</v>
      </c>
      <c r="BE16556" t="s">
        <v>64596</v>
      </c>
      <c r="BF16556" t="s">
        <v>64597</v>
      </c>
      <c r="BH16556" s="1">
        <v>45074.208379629628</v>
      </c>
    </row>
    <row r="16557" spans="1:60">
      <c r="A16557" t="s">
        <v>115916</v>
      </c>
      <c r="B16557" t="s">
        <v>115917</v>
      </c>
      <c r="C16557" t="s">
        <v>62</v>
      </c>
      <c r="D16557" t="s">
        <v>115918</v>
      </c>
      <c r="E16557" t="s">
        <v>195</v>
      </c>
      <c r="F16557" t="s">
        <v>196</v>
      </c>
      <c r="G16557" t="s">
        <v>389</v>
      </c>
      <c r="H16557" t="s">
        <v>390</v>
      </c>
      <c r="I16557" t="s">
        <v>391</v>
      </c>
      <c r="J16557" t="s">
        <v>95</v>
      </c>
      <c r="K16557" t="s">
        <v>441</v>
      </c>
      <c r="L16557" t="s">
        <v>96</v>
      </c>
      <c r="M16557" t="s">
        <v>97</v>
      </c>
      <c r="N16557" t="s">
        <v>155</v>
      </c>
      <c r="O16557" t="s">
        <v>99</v>
      </c>
      <c r="P16557" s="1">
        <v>31861</v>
      </c>
      <c r="Q16557" s="1">
        <v>31864</v>
      </c>
      <c r="R16557" s="1">
        <v>31864</v>
      </c>
      <c r="S16557" t="s">
        <v>73</v>
      </c>
      <c r="T16557" t="s">
        <v>115919</v>
      </c>
      <c r="U16557" t="s">
        <v>115920</v>
      </c>
      <c r="V16557" t="s">
        <v>115921</v>
      </c>
      <c r="W16557" t="s">
        <v>115922</v>
      </c>
      <c r="X16557" t="s">
        <v>78</v>
      </c>
      <c r="Y16557" t="s">
        <v>79</v>
      </c>
      <c r="Z16557" t="s">
        <v>80</v>
      </c>
      <c r="AB16557">
        <v>738</v>
      </c>
      <c r="AD16557" t="s">
        <v>81</v>
      </c>
      <c r="AE16557">
        <v>18</v>
      </c>
      <c r="AS16557" t="s">
        <v>83</v>
      </c>
      <c r="BE16557" t="s">
        <v>316</v>
      </c>
      <c r="BF16557" t="s">
        <v>317</v>
      </c>
      <c r="BH16557" s="1">
        <v>45074.208379629628</v>
      </c>
    </row>
    <row r="16558" spans="1:60">
      <c r="A16558" t="s">
        <v>115923</v>
      </c>
      <c r="B16558" t="s">
        <v>115924</v>
      </c>
      <c r="C16558" t="s">
        <v>1333</v>
      </c>
      <c r="D16558" t="s">
        <v>115925</v>
      </c>
      <c r="E16558" t="s">
        <v>150</v>
      </c>
      <c r="F16558" t="s">
        <v>151</v>
      </c>
      <c r="G16558" t="s">
        <v>11040</v>
      </c>
      <c r="H16558" t="s">
        <v>11041</v>
      </c>
      <c r="I16558" t="s">
        <v>11042</v>
      </c>
      <c r="J16558" t="s">
        <v>95</v>
      </c>
      <c r="K16558" t="s">
        <v>441</v>
      </c>
      <c r="L16558" t="s">
        <v>96</v>
      </c>
      <c r="M16558" t="s">
        <v>97</v>
      </c>
      <c r="N16558" t="s">
        <v>171</v>
      </c>
      <c r="O16558" t="s">
        <v>172</v>
      </c>
      <c r="P16558" s="1">
        <v>31861</v>
      </c>
      <c r="Q16558" s="1">
        <v>31906</v>
      </c>
      <c r="R16558" s="1">
        <v>31906</v>
      </c>
      <c r="S16558" t="s">
        <v>73</v>
      </c>
      <c r="T16558" t="s">
        <v>115926</v>
      </c>
      <c r="U16558" t="s">
        <v>115927</v>
      </c>
      <c r="V16558" t="s">
        <v>115928</v>
      </c>
      <c r="W16558" t="s">
        <v>115929</v>
      </c>
      <c r="X16558" t="s">
        <v>78</v>
      </c>
      <c r="Y16558" t="s">
        <v>79</v>
      </c>
      <c r="Z16558" t="s">
        <v>80</v>
      </c>
      <c r="AB16558">
        <v>2980</v>
      </c>
      <c r="AD16558" t="s">
        <v>81</v>
      </c>
      <c r="AE16558">
        <v>28.7</v>
      </c>
      <c r="AS16558" t="s">
        <v>83</v>
      </c>
      <c r="BE16558" t="s">
        <v>75430</v>
      </c>
      <c r="BH16558" s="1">
        <v>45074.208379629628</v>
      </c>
    </row>
    <row r="16559" spans="1:60">
      <c r="A16559" t="s">
        <v>115930</v>
      </c>
      <c r="B16559" t="s">
        <v>115931</v>
      </c>
      <c r="C16559" t="s">
        <v>504</v>
      </c>
      <c r="D16559" t="s">
        <v>115932</v>
      </c>
      <c r="E16559" t="s">
        <v>64</v>
      </c>
      <c r="F16559" t="s">
        <v>209</v>
      </c>
      <c r="G16559" t="s">
        <v>8895</v>
      </c>
      <c r="H16559" t="s">
        <v>8896</v>
      </c>
      <c r="I16559" t="s">
        <v>8897</v>
      </c>
      <c r="J16559" t="s">
        <v>95</v>
      </c>
      <c r="K16559" t="s">
        <v>441</v>
      </c>
      <c r="L16559" t="s">
        <v>96</v>
      </c>
      <c r="M16559" t="s">
        <v>97</v>
      </c>
      <c r="N16559" t="s">
        <v>155</v>
      </c>
      <c r="O16559" t="s">
        <v>156</v>
      </c>
      <c r="P16559" s="1">
        <v>31861</v>
      </c>
      <c r="Q16559" s="1">
        <v>31866</v>
      </c>
      <c r="R16559" s="1">
        <v>31866</v>
      </c>
      <c r="S16559" t="s">
        <v>73</v>
      </c>
      <c r="T16559" t="s">
        <v>115933</v>
      </c>
      <c r="U16559" t="s">
        <v>115934</v>
      </c>
      <c r="V16559" t="s">
        <v>115935</v>
      </c>
      <c r="W16559" t="s">
        <v>115936</v>
      </c>
      <c r="X16559" t="s">
        <v>78</v>
      </c>
      <c r="Y16559" t="s">
        <v>79</v>
      </c>
      <c r="Z16559" t="s">
        <v>80</v>
      </c>
      <c r="AB16559">
        <v>1551</v>
      </c>
      <c r="AD16559" t="s">
        <v>81</v>
      </c>
      <c r="AE16559">
        <v>11</v>
      </c>
      <c r="AS16559" t="s">
        <v>83</v>
      </c>
      <c r="BE16559" t="s">
        <v>204</v>
      </c>
      <c r="BF16559" t="s">
        <v>205</v>
      </c>
      <c r="BH16559" s="1">
        <v>45074.208379629628</v>
      </c>
    </row>
    <row r="16560" spans="1:60">
      <c r="A16560" t="s">
        <v>115937</v>
      </c>
      <c r="B16560" t="s">
        <v>115938</v>
      </c>
      <c r="C16560" t="s">
        <v>62</v>
      </c>
      <c r="D16560" t="s">
        <v>115939</v>
      </c>
      <c r="E16560" t="s">
        <v>150</v>
      </c>
      <c r="F16560" t="s">
        <v>151</v>
      </c>
      <c r="G16560" t="s">
        <v>1561</v>
      </c>
      <c r="H16560" t="s">
        <v>1562</v>
      </c>
      <c r="I16560" t="s">
        <v>1563</v>
      </c>
      <c r="J16560" t="s">
        <v>95</v>
      </c>
      <c r="K16560" t="s">
        <v>441</v>
      </c>
      <c r="L16560" t="s">
        <v>96</v>
      </c>
      <c r="M16560" t="s">
        <v>97</v>
      </c>
      <c r="N16560" t="s">
        <v>155</v>
      </c>
      <c r="O16560" t="s">
        <v>99</v>
      </c>
      <c r="P16560" s="1">
        <v>31863</v>
      </c>
      <c r="Q16560" s="1">
        <v>31869</v>
      </c>
      <c r="R16560" s="1">
        <v>31869</v>
      </c>
      <c r="S16560" t="s">
        <v>73</v>
      </c>
      <c r="T16560" t="s">
        <v>115940</v>
      </c>
      <c r="U16560" t="s">
        <v>115941</v>
      </c>
      <c r="V16560" t="s">
        <v>115942</v>
      </c>
      <c r="W16560" t="s">
        <v>115943</v>
      </c>
      <c r="X16560" t="s">
        <v>78</v>
      </c>
      <c r="Y16560" t="s">
        <v>79</v>
      </c>
      <c r="Z16560" t="s">
        <v>80</v>
      </c>
      <c r="AA16560">
        <v>0</v>
      </c>
      <c r="AB16560">
        <v>1238</v>
      </c>
      <c r="AC16560">
        <v>1238</v>
      </c>
      <c r="AD16560" t="s">
        <v>81</v>
      </c>
      <c r="AE16560">
        <v>118.6</v>
      </c>
      <c r="AF16560">
        <v>114.2</v>
      </c>
      <c r="AG16560">
        <v>0</v>
      </c>
      <c r="AH16560" t="s">
        <v>82</v>
      </c>
      <c r="AS16560" t="s">
        <v>83</v>
      </c>
      <c r="BB16560" t="s">
        <v>83</v>
      </c>
      <c r="BE16560" t="s">
        <v>514</v>
      </c>
      <c r="BF16560" t="s">
        <v>515</v>
      </c>
      <c r="BG16560" t="s">
        <v>120</v>
      </c>
      <c r="BH16560" s="1">
        <v>45074.208379629628</v>
      </c>
    </row>
    <row r="16561" spans="1:60">
      <c r="A16561" t="s">
        <v>115944</v>
      </c>
      <c r="B16561" t="s">
        <v>115945</v>
      </c>
      <c r="C16561" t="s">
        <v>62</v>
      </c>
      <c r="D16561" t="s">
        <v>115946</v>
      </c>
      <c r="E16561" t="s">
        <v>195</v>
      </c>
      <c r="F16561" t="s">
        <v>196</v>
      </c>
      <c r="G16561" t="s">
        <v>664</v>
      </c>
      <c r="H16561" t="s">
        <v>665</v>
      </c>
      <c r="I16561" t="s">
        <v>666</v>
      </c>
      <c r="J16561" t="s">
        <v>95</v>
      </c>
      <c r="K16561" t="s">
        <v>441</v>
      </c>
      <c r="L16561" t="s">
        <v>96</v>
      </c>
      <c r="M16561" t="s">
        <v>97</v>
      </c>
      <c r="N16561" t="s">
        <v>155</v>
      </c>
      <c r="O16561" t="s">
        <v>172</v>
      </c>
      <c r="P16561" s="1">
        <v>31863</v>
      </c>
      <c r="Q16561" s="1">
        <v>31872</v>
      </c>
      <c r="R16561" s="1">
        <v>31872</v>
      </c>
      <c r="S16561" t="s">
        <v>73</v>
      </c>
      <c r="T16561" t="s">
        <v>115947</v>
      </c>
      <c r="U16561" t="s">
        <v>115948</v>
      </c>
      <c r="V16561" t="s">
        <v>115949</v>
      </c>
      <c r="W16561" t="s">
        <v>115950</v>
      </c>
      <c r="X16561" t="s">
        <v>78</v>
      </c>
      <c r="Y16561" t="s">
        <v>79</v>
      </c>
      <c r="Z16561" t="s">
        <v>80</v>
      </c>
      <c r="AB16561">
        <v>769</v>
      </c>
      <c r="AD16561" t="s">
        <v>81</v>
      </c>
      <c r="AE16561">
        <v>41</v>
      </c>
      <c r="AS16561" t="s">
        <v>83</v>
      </c>
      <c r="BE16561" t="s">
        <v>247</v>
      </c>
      <c r="BF16561" t="s">
        <v>248</v>
      </c>
      <c r="BH16561" s="1">
        <v>45074.208379629628</v>
      </c>
    </row>
    <row r="16562" spans="1:60">
      <c r="A16562" t="s">
        <v>115951</v>
      </c>
      <c r="B16562" t="s">
        <v>115952</v>
      </c>
      <c r="C16562" t="s">
        <v>62</v>
      </c>
      <c r="D16562" t="s">
        <v>115953</v>
      </c>
      <c r="E16562" t="s">
        <v>195</v>
      </c>
      <c r="F16562" t="s">
        <v>196</v>
      </c>
      <c r="G16562" t="s">
        <v>389</v>
      </c>
      <c r="H16562" t="s">
        <v>390</v>
      </c>
      <c r="I16562" t="s">
        <v>391</v>
      </c>
      <c r="J16562" t="s">
        <v>95</v>
      </c>
      <c r="K16562" t="s">
        <v>441</v>
      </c>
      <c r="L16562" t="s">
        <v>96</v>
      </c>
      <c r="M16562" t="s">
        <v>97</v>
      </c>
      <c r="N16562" t="s">
        <v>155</v>
      </c>
      <c r="O16562" t="s">
        <v>185</v>
      </c>
      <c r="P16562" s="1">
        <v>31864</v>
      </c>
      <c r="Q16562" s="1">
        <v>31872</v>
      </c>
      <c r="R16562" s="1">
        <v>31872</v>
      </c>
      <c r="S16562" t="s">
        <v>73</v>
      </c>
      <c r="T16562" t="s">
        <v>115954</v>
      </c>
      <c r="U16562" t="s">
        <v>115955</v>
      </c>
      <c r="V16562" t="s">
        <v>115956</v>
      </c>
      <c r="W16562" t="s">
        <v>115957</v>
      </c>
      <c r="X16562" t="s">
        <v>78</v>
      </c>
      <c r="Y16562" t="s">
        <v>79</v>
      </c>
      <c r="Z16562" t="s">
        <v>80</v>
      </c>
      <c r="AB16562">
        <v>1072</v>
      </c>
      <c r="AD16562" t="s">
        <v>81</v>
      </c>
      <c r="AE16562">
        <v>36</v>
      </c>
      <c r="AS16562" t="s">
        <v>83</v>
      </c>
      <c r="AY16562" t="s">
        <v>83</v>
      </c>
      <c r="BB16562" t="s">
        <v>83</v>
      </c>
      <c r="BE16562" t="s">
        <v>56254</v>
      </c>
      <c r="BF16562" t="s">
        <v>56255</v>
      </c>
      <c r="BH16562" s="1">
        <v>45074.208379629628</v>
      </c>
    </row>
    <row r="16563" spans="1:60">
      <c r="A16563" t="s">
        <v>115958</v>
      </c>
      <c r="B16563" t="s">
        <v>115959</v>
      </c>
      <c r="C16563" t="s">
        <v>236</v>
      </c>
      <c r="D16563" t="s">
        <v>115960</v>
      </c>
      <c r="E16563" t="s">
        <v>238</v>
      </c>
      <c r="F16563" t="s">
        <v>239</v>
      </c>
      <c r="G16563" t="s">
        <v>335</v>
      </c>
      <c r="H16563" t="s">
        <v>336</v>
      </c>
      <c r="I16563" t="s">
        <v>337</v>
      </c>
      <c r="J16563" t="s">
        <v>95</v>
      </c>
      <c r="K16563" t="s">
        <v>441</v>
      </c>
      <c r="L16563" t="s">
        <v>96</v>
      </c>
      <c r="M16563" t="s">
        <v>97</v>
      </c>
      <c r="N16563" t="s">
        <v>748</v>
      </c>
      <c r="O16563" t="s">
        <v>399</v>
      </c>
      <c r="P16563" s="1">
        <v>31864</v>
      </c>
      <c r="Q16563" s="1">
        <v>31873</v>
      </c>
      <c r="R16563" s="1">
        <v>31873</v>
      </c>
      <c r="S16563" t="s">
        <v>73</v>
      </c>
      <c r="T16563" t="s">
        <v>115961</v>
      </c>
      <c r="U16563" t="s">
        <v>115962</v>
      </c>
      <c r="V16563" t="s">
        <v>115963</v>
      </c>
      <c r="W16563" t="s">
        <v>115964</v>
      </c>
      <c r="X16563" t="s">
        <v>78</v>
      </c>
      <c r="Y16563" t="s">
        <v>79</v>
      </c>
      <c r="Z16563" t="s">
        <v>80</v>
      </c>
      <c r="AB16563">
        <v>870</v>
      </c>
      <c r="AD16563" t="s">
        <v>81</v>
      </c>
      <c r="AE16563">
        <v>24</v>
      </c>
      <c r="AS16563" t="s">
        <v>83</v>
      </c>
      <c r="BE16563" t="s">
        <v>35860</v>
      </c>
      <c r="BF16563" t="s">
        <v>35861</v>
      </c>
      <c r="BH16563" s="1">
        <v>45074.208379629628</v>
      </c>
    </row>
    <row r="16564" spans="1:60">
      <c r="A16564" t="s">
        <v>115965</v>
      </c>
      <c r="B16564" t="s">
        <v>115966</v>
      </c>
      <c r="C16564" t="s">
        <v>236</v>
      </c>
      <c r="D16564" t="s">
        <v>115967</v>
      </c>
      <c r="E16564" t="s">
        <v>238</v>
      </c>
      <c r="F16564" t="s">
        <v>239</v>
      </c>
      <c r="G16564" t="s">
        <v>335</v>
      </c>
      <c r="H16564" t="s">
        <v>336</v>
      </c>
      <c r="I16564" t="s">
        <v>337</v>
      </c>
      <c r="J16564" t="s">
        <v>95</v>
      </c>
      <c r="K16564" t="s">
        <v>441</v>
      </c>
      <c r="L16564" t="s">
        <v>96</v>
      </c>
      <c r="M16564" t="s">
        <v>97</v>
      </c>
      <c r="N16564" t="s">
        <v>155</v>
      </c>
      <c r="O16564" t="s">
        <v>156</v>
      </c>
      <c r="P16564" s="1">
        <v>31864</v>
      </c>
      <c r="Q16564" s="1">
        <v>31871</v>
      </c>
      <c r="R16564" s="1">
        <v>31871</v>
      </c>
      <c r="S16564" t="s">
        <v>73</v>
      </c>
      <c r="T16564" t="s">
        <v>115968</v>
      </c>
      <c r="U16564" t="s">
        <v>115969</v>
      </c>
      <c r="V16564" t="s">
        <v>115970</v>
      </c>
      <c r="W16564" t="s">
        <v>115971</v>
      </c>
      <c r="X16564" t="s">
        <v>78</v>
      </c>
      <c r="Y16564" t="s">
        <v>79</v>
      </c>
      <c r="Z16564" t="s">
        <v>80</v>
      </c>
      <c r="AB16564">
        <v>760</v>
      </c>
      <c r="AD16564" t="s">
        <v>81</v>
      </c>
      <c r="AE16564">
        <v>10</v>
      </c>
      <c r="AQ16564" t="s">
        <v>83</v>
      </c>
      <c r="AS16564" t="s">
        <v>83</v>
      </c>
      <c r="BE16564" t="s">
        <v>64596</v>
      </c>
      <c r="BF16564" t="s">
        <v>64597</v>
      </c>
      <c r="BH16564" s="1">
        <v>45074.208379629628</v>
      </c>
    </row>
    <row r="16565" spans="1:60">
      <c r="A16565" t="s">
        <v>115972</v>
      </c>
      <c r="B16565" t="s">
        <v>115973</v>
      </c>
      <c r="C16565" t="s">
        <v>62</v>
      </c>
      <c r="D16565" t="s">
        <v>115974</v>
      </c>
      <c r="E16565" t="s">
        <v>150</v>
      </c>
      <c r="F16565" t="s">
        <v>151</v>
      </c>
      <c r="G16565" t="s">
        <v>1561</v>
      </c>
      <c r="H16565" t="s">
        <v>1562</v>
      </c>
      <c r="I16565" t="s">
        <v>1563</v>
      </c>
      <c r="J16565" t="s">
        <v>95</v>
      </c>
      <c r="K16565" t="s">
        <v>441</v>
      </c>
      <c r="L16565" t="s">
        <v>96</v>
      </c>
      <c r="M16565" t="s">
        <v>97</v>
      </c>
      <c r="N16565" t="s">
        <v>155</v>
      </c>
      <c r="O16565" t="s">
        <v>99</v>
      </c>
      <c r="P16565" s="1">
        <v>31864</v>
      </c>
      <c r="Q16565" s="1">
        <v>31869</v>
      </c>
      <c r="R16565" s="1">
        <v>31869</v>
      </c>
      <c r="S16565" t="s">
        <v>73</v>
      </c>
      <c r="T16565" t="s">
        <v>115975</v>
      </c>
      <c r="U16565" t="s">
        <v>115976</v>
      </c>
      <c r="V16565" t="s">
        <v>115977</v>
      </c>
      <c r="W16565" t="s">
        <v>115978</v>
      </c>
      <c r="X16565" t="s">
        <v>78</v>
      </c>
      <c r="Y16565" t="s">
        <v>79</v>
      </c>
      <c r="Z16565" t="s">
        <v>80</v>
      </c>
      <c r="AB16565">
        <v>1240</v>
      </c>
      <c r="AD16565" t="s">
        <v>81</v>
      </c>
      <c r="AE16565">
        <v>130.39999</v>
      </c>
      <c r="AS16565" t="s">
        <v>83</v>
      </c>
      <c r="BE16565" t="s">
        <v>307</v>
      </c>
      <c r="BF16565" t="s">
        <v>308</v>
      </c>
      <c r="BH16565" s="1">
        <v>45074.208379629628</v>
      </c>
    </row>
    <row r="16566" spans="1:60">
      <c r="A16566" t="s">
        <v>115979</v>
      </c>
      <c r="B16566" t="s">
        <v>115980</v>
      </c>
      <c r="C16566" t="s">
        <v>62</v>
      </c>
      <c r="D16566" t="s">
        <v>115981</v>
      </c>
      <c r="E16566" t="s">
        <v>195</v>
      </c>
      <c r="F16566" t="s">
        <v>196</v>
      </c>
      <c r="G16566" t="s">
        <v>389</v>
      </c>
      <c r="H16566" t="s">
        <v>390</v>
      </c>
      <c r="I16566" t="s">
        <v>391</v>
      </c>
      <c r="J16566" t="s">
        <v>95</v>
      </c>
      <c r="K16566" t="s">
        <v>441</v>
      </c>
      <c r="L16566" t="s">
        <v>96</v>
      </c>
      <c r="M16566" t="s">
        <v>97</v>
      </c>
      <c r="N16566" t="s">
        <v>155</v>
      </c>
      <c r="O16566" t="s">
        <v>185</v>
      </c>
      <c r="P16566" s="1">
        <v>31865</v>
      </c>
      <c r="Q16566" s="1">
        <v>31870</v>
      </c>
      <c r="R16566" s="1">
        <v>31870</v>
      </c>
      <c r="S16566" t="s">
        <v>73</v>
      </c>
      <c r="T16566" t="s">
        <v>115982</v>
      </c>
      <c r="U16566" t="s">
        <v>115983</v>
      </c>
      <c r="V16566" t="s">
        <v>115984</v>
      </c>
      <c r="W16566" t="s">
        <v>115985</v>
      </c>
      <c r="X16566" t="s">
        <v>78</v>
      </c>
      <c r="Y16566" t="s">
        <v>79</v>
      </c>
      <c r="Z16566" t="s">
        <v>80</v>
      </c>
      <c r="AB16566">
        <v>754</v>
      </c>
      <c r="AD16566" t="s">
        <v>81</v>
      </c>
      <c r="AE16566">
        <v>32</v>
      </c>
      <c r="AS16566" t="s">
        <v>83</v>
      </c>
      <c r="BE16566" t="s">
        <v>316</v>
      </c>
      <c r="BF16566" t="s">
        <v>317</v>
      </c>
      <c r="BH16566" s="1">
        <v>45074.208379629628</v>
      </c>
    </row>
    <row r="16567" spans="1:60">
      <c r="A16567" t="s">
        <v>115986</v>
      </c>
      <c r="B16567" t="s">
        <v>115987</v>
      </c>
      <c r="C16567" t="s">
        <v>236</v>
      </c>
      <c r="D16567" t="s">
        <v>115988</v>
      </c>
      <c r="E16567" t="s">
        <v>238</v>
      </c>
      <c r="F16567" t="s">
        <v>239</v>
      </c>
      <c r="G16567" t="s">
        <v>335</v>
      </c>
      <c r="H16567" t="s">
        <v>336</v>
      </c>
      <c r="I16567" t="s">
        <v>337</v>
      </c>
      <c r="J16567" t="s">
        <v>95</v>
      </c>
      <c r="K16567" t="s">
        <v>441</v>
      </c>
      <c r="L16567" t="s">
        <v>96</v>
      </c>
      <c r="M16567" t="s">
        <v>97</v>
      </c>
      <c r="N16567" t="s">
        <v>850</v>
      </c>
      <c r="O16567" t="s">
        <v>399</v>
      </c>
      <c r="P16567" s="1">
        <v>31865</v>
      </c>
      <c r="Q16567" s="1">
        <v>31873</v>
      </c>
      <c r="R16567" s="1">
        <v>31873</v>
      </c>
      <c r="S16567" t="s">
        <v>73</v>
      </c>
      <c r="T16567" t="s">
        <v>115989</v>
      </c>
      <c r="U16567" t="s">
        <v>115990</v>
      </c>
      <c r="V16567" t="s">
        <v>115991</v>
      </c>
      <c r="W16567" t="s">
        <v>115992</v>
      </c>
      <c r="X16567" t="s">
        <v>78</v>
      </c>
      <c r="Y16567" t="s">
        <v>79</v>
      </c>
      <c r="Z16567" t="s">
        <v>80</v>
      </c>
      <c r="AB16567">
        <v>623</v>
      </c>
      <c r="AD16567" t="s">
        <v>81</v>
      </c>
      <c r="AE16567">
        <v>10</v>
      </c>
      <c r="AS16567" t="s">
        <v>83</v>
      </c>
      <c r="BE16567" t="s">
        <v>39252</v>
      </c>
      <c r="BF16567" t="s">
        <v>39253</v>
      </c>
      <c r="BH16567" s="1">
        <v>45074.208379629628</v>
      </c>
    </row>
    <row r="16568" spans="1:60">
      <c r="A16568" t="s">
        <v>115993</v>
      </c>
      <c r="B16568" t="s">
        <v>115994</v>
      </c>
      <c r="C16568" t="s">
        <v>3077</v>
      </c>
      <c r="D16568" t="s">
        <v>115995</v>
      </c>
      <c r="E16568" t="s">
        <v>150</v>
      </c>
      <c r="F16568" t="s">
        <v>151</v>
      </c>
      <c r="G16568" t="s">
        <v>22511</v>
      </c>
      <c r="H16568" t="s">
        <v>3079</v>
      </c>
      <c r="I16568" t="s">
        <v>3080</v>
      </c>
      <c r="J16568" t="s">
        <v>95</v>
      </c>
      <c r="K16568" t="s">
        <v>441</v>
      </c>
      <c r="L16568" t="s">
        <v>96</v>
      </c>
      <c r="M16568" t="s">
        <v>97</v>
      </c>
      <c r="N16568" t="s">
        <v>155</v>
      </c>
      <c r="O16568" t="s">
        <v>185</v>
      </c>
      <c r="P16568" s="1">
        <v>31865</v>
      </c>
      <c r="Q16568" s="1">
        <v>31873</v>
      </c>
      <c r="R16568" s="1">
        <v>31873</v>
      </c>
      <c r="S16568" t="s">
        <v>73</v>
      </c>
      <c r="T16568" t="s">
        <v>115996</v>
      </c>
      <c r="U16568" t="s">
        <v>115997</v>
      </c>
      <c r="V16568" t="s">
        <v>115998</v>
      </c>
      <c r="W16568" t="s">
        <v>115999</v>
      </c>
      <c r="X16568" t="s">
        <v>78</v>
      </c>
      <c r="Y16568" t="s">
        <v>79</v>
      </c>
      <c r="Z16568" t="s">
        <v>80</v>
      </c>
      <c r="AB16568">
        <v>745</v>
      </c>
      <c r="AD16568" t="s">
        <v>81</v>
      </c>
      <c r="AE16568">
        <v>196.19999000000001</v>
      </c>
      <c r="AS16568" t="s">
        <v>83</v>
      </c>
      <c r="BE16568" t="s">
        <v>100634</v>
      </c>
      <c r="BF16568" t="s">
        <v>100635</v>
      </c>
      <c r="BH16568" s="1">
        <v>45074.208379629628</v>
      </c>
    </row>
    <row r="16569" spans="1:60">
      <c r="A16569" t="s">
        <v>116000</v>
      </c>
      <c r="B16569" t="s">
        <v>116001</v>
      </c>
      <c r="C16569" t="s">
        <v>62</v>
      </c>
      <c r="D16569" t="s">
        <v>116002</v>
      </c>
      <c r="E16569" t="s">
        <v>150</v>
      </c>
      <c r="F16569" t="s">
        <v>151</v>
      </c>
      <c r="G16569" t="s">
        <v>11871</v>
      </c>
      <c r="H16569" t="s">
        <v>11872</v>
      </c>
      <c r="I16569" t="s">
        <v>11873</v>
      </c>
      <c r="J16569" t="s">
        <v>95</v>
      </c>
      <c r="K16569" t="s">
        <v>441</v>
      </c>
      <c r="L16569" t="s">
        <v>69</v>
      </c>
      <c r="M16569" t="s">
        <v>70</v>
      </c>
      <c r="N16569" t="s">
        <v>748</v>
      </c>
      <c r="O16569" t="s">
        <v>399</v>
      </c>
      <c r="P16569" s="1">
        <v>31865</v>
      </c>
      <c r="Q16569" s="1">
        <v>31876</v>
      </c>
      <c r="R16569" s="1">
        <v>31876</v>
      </c>
      <c r="S16569" t="s">
        <v>73</v>
      </c>
      <c r="T16569" t="s">
        <v>116003</v>
      </c>
      <c r="U16569" t="s">
        <v>116004</v>
      </c>
      <c r="V16569" t="s">
        <v>116005</v>
      </c>
      <c r="W16569" t="s">
        <v>116006</v>
      </c>
      <c r="X16569" t="s">
        <v>78</v>
      </c>
      <c r="Y16569" t="s">
        <v>79</v>
      </c>
      <c r="Z16569" t="s">
        <v>80</v>
      </c>
      <c r="AB16569">
        <v>1840</v>
      </c>
      <c r="AD16569" t="s">
        <v>81</v>
      </c>
      <c r="AE16569">
        <v>106.4</v>
      </c>
      <c r="AO16569" t="s">
        <v>83</v>
      </c>
      <c r="AS16569" t="s">
        <v>83</v>
      </c>
      <c r="BE16569" t="s">
        <v>23992</v>
      </c>
      <c r="BF16569" t="s">
        <v>23993</v>
      </c>
      <c r="BH16569" s="1">
        <v>45074.208379629628</v>
      </c>
    </row>
    <row r="16570" spans="1:60">
      <c r="A16570" t="s">
        <v>116007</v>
      </c>
      <c r="B16570" t="s">
        <v>116008</v>
      </c>
      <c r="C16570" t="s">
        <v>222</v>
      </c>
      <c r="D16570" t="s">
        <v>116009</v>
      </c>
      <c r="E16570" t="s">
        <v>195</v>
      </c>
      <c r="F16570" t="s">
        <v>196</v>
      </c>
      <c r="G16570" t="s">
        <v>20662</v>
      </c>
      <c r="H16570" t="s">
        <v>20663</v>
      </c>
      <c r="I16570" t="s">
        <v>20664</v>
      </c>
      <c r="J16570" t="s">
        <v>95</v>
      </c>
      <c r="K16570" t="s">
        <v>441</v>
      </c>
      <c r="L16570" t="s">
        <v>96</v>
      </c>
      <c r="M16570" t="s">
        <v>97</v>
      </c>
      <c r="N16570" t="s">
        <v>155</v>
      </c>
      <c r="O16570" t="s">
        <v>172</v>
      </c>
      <c r="P16570" s="1">
        <v>31866</v>
      </c>
      <c r="Q16570" s="1">
        <v>31889</v>
      </c>
      <c r="R16570" s="1">
        <v>31889</v>
      </c>
      <c r="S16570" t="s">
        <v>73</v>
      </c>
      <c r="T16570" t="s">
        <v>116010</v>
      </c>
      <c r="U16570" t="s">
        <v>116011</v>
      </c>
      <c r="V16570" t="s">
        <v>116012</v>
      </c>
      <c r="W16570" t="s">
        <v>116013</v>
      </c>
      <c r="X16570" t="s">
        <v>78</v>
      </c>
      <c r="Y16570" t="s">
        <v>79</v>
      </c>
      <c r="Z16570" t="s">
        <v>80</v>
      </c>
      <c r="AB16570">
        <v>1756</v>
      </c>
      <c r="AD16570" t="s">
        <v>81</v>
      </c>
      <c r="AE16570">
        <v>116</v>
      </c>
      <c r="AS16570" t="s">
        <v>83</v>
      </c>
      <c r="BE16570" t="s">
        <v>451</v>
      </c>
      <c r="BF16570" t="s">
        <v>452</v>
      </c>
      <c r="BH16570" s="1">
        <v>45074.208379629628</v>
      </c>
    </row>
    <row r="16571" spans="1:60">
      <c r="A16571" t="s">
        <v>116014</v>
      </c>
      <c r="B16571" t="s">
        <v>116015</v>
      </c>
      <c r="C16571" t="s">
        <v>222</v>
      </c>
      <c r="D16571" t="s">
        <v>116016</v>
      </c>
      <c r="E16571" t="s">
        <v>195</v>
      </c>
      <c r="F16571" t="s">
        <v>196</v>
      </c>
      <c r="G16571" t="s">
        <v>91058</v>
      </c>
      <c r="H16571" t="s">
        <v>19699</v>
      </c>
      <c r="I16571" t="s">
        <v>19700</v>
      </c>
      <c r="J16571" t="s">
        <v>95</v>
      </c>
      <c r="K16571" t="s">
        <v>441</v>
      </c>
      <c r="L16571" t="s">
        <v>96</v>
      </c>
      <c r="M16571" t="s">
        <v>97</v>
      </c>
      <c r="N16571" t="s">
        <v>155</v>
      </c>
      <c r="O16571" t="s">
        <v>99</v>
      </c>
      <c r="P16571" s="1">
        <v>31866</v>
      </c>
      <c r="Q16571" s="1">
        <v>31871</v>
      </c>
      <c r="R16571" s="1">
        <v>31871</v>
      </c>
      <c r="S16571" t="s">
        <v>73</v>
      </c>
      <c r="T16571" t="s">
        <v>116017</v>
      </c>
      <c r="U16571" t="s">
        <v>116018</v>
      </c>
      <c r="V16571" t="s">
        <v>116019</v>
      </c>
      <c r="W16571" t="s">
        <v>116020</v>
      </c>
      <c r="X16571" t="s">
        <v>78</v>
      </c>
      <c r="Y16571" t="s">
        <v>79</v>
      </c>
      <c r="Z16571" t="s">
        <v>80</v>
      </c>
      <c r="AB16571">
        <v>831</v>
      </c>
      <c r="AD16571" t="s">
        <v>81</v>
      </c>
      <c r="AE16571">
        <v>81</v>
      </c>
      <c r="AS16571" t="s">
        <v>83</v>
      </c>
      <c r="BE16571" t="s">
        <v>24064</v>
      </c>
      <c r="BF16571" t="s">
        <v>24065</v>
      </c>
      <c r="BH16571" s="1">
        <v>45074.208379629628</v>
      </c>
    </row>
    <row r="16572" spans="1:60">
      <c r="A16572" t="s">
        <v>116021</v>
      </c>
      <c r="B16572" t="s">
        <v>116022</v>
      </c>
      <c r="C16572" t="s">
        <v>1203</v>
      </c>
      <c r="D16572" t="s">
        <v>116023</v>
      </c>
      <c r="E16572" t="s">
        <v>110</v>
      </c>
      <c r="F16572" t="s">
        <v>65</v>
      </c>
      <c r="G16572" t="s">
        <v>50905</v>
      </c>
      <c r="H16572" t="s">
        <v>50906</v>
      </c>
      <c r="I16572" t="s">
        <v>50907</v>
      </c>
      <c r="J16572" t="s">
        <v>67</v>
      </c>
      <c r="K16572" t="s">
        <v>441</v>
      </c>
      <c r="L16572" t="s">
        <v>96</v>
      </c>
      <c r="M16572" t="s">
        <v>97</v>
      </c>
      <c r="N16572" t="s">
        <v>155</v>
      </c>
      <c r="O16572" t="s">
        <v>72</v>
      </c>
      <c r="P16572" s="1">
        <v>33012</v>
      </c>
      <c r="Q16572" s="1">
        <v>33031</v>
      </c>
      <c r="R16572" s="1">
        <v>33031</v>
      </c>
      <c r="S16572" t="s">
        <v>73</v>
      </c>
      <c r="T16572" t="s">
        <v>116024</v>
      </c>
      <c r="U16572" t="s">
        <v>116025</v>
      </c>
      <c r="V16572" t="s">
        <v>116026</v>
      </c>
      <c r="W16572" t="s">
        <v>116027</v>
      </c>
      <c r="X16572" t="s">
        <v>78</v>
      </c>
      <c r="Y16572" t="s">
        <v>79</v>
      </c>
      <c r="Z16572" t="s">
        <v>104</v>
      </c>
      <c r="AB16572">
        <v>2765</v>
      </c>
      <c r="AD16572" t="s">
        <v>81</v>
      </c>
      <c r="AE16572">
        <v>25</v>
      </c>
      <c r="AG16572">
        <v>116</v>
      </c>
      <c r="AH16572" t="s">
        <v>82</v>
      </c>
      <c r="AO16572" t="s">
        <v>83</v>
      </c>
      <c r="AS16572" t="s">
        <v>83</v>
      </c>
      <c r="BE16572" t="s">
        <v>743</v>
      </c>
      <c r="BF16572" t="s">
        <v>744</v>
      </c>
      <c r="BH16572" s="1">
        <v>45074.208379629628</v>
      </c>
    </row>
    <row r="16573" spans="1:60">
      <c r="A16573" t="s">
        <v>116028</v>
      </c>
      <c r="B16573" t="s">
        <v>116029</v>
      </c>
      <c r="C16573" t="s">
        <v>62</v>
      </c>
      <c r="D16573" t="s">
        <v>116030</v>
      </c>
      <c r="E16573" t="s">
        <v>195</v>
      </c>
      <c r="F16573" t="s">
        <v>196</v>
      </c>
      <c r="G16573" t="s">
        <v>389</v>
      </c>
      <c r="H16573" t="s">
        <v>390</v>
      </c>
      <c r="I16573" t="s">
        <v>391</v>
      </c>
      <c r="J16573" t="s">
        <v>95</v>
      </c>
      <c r="K16573" t="s">
        <v>441</v>
      </c>
      <c r="L16573" t="s">
        <v>96</v>
      </c>
      <c r="M16573" t="s">
        <v>97</v>
      </c>
      <c r="N16573" t="s">
        <v>155</v>
      </c>
      <c r="O16573" t="s">
        <v>172</v>
      </c>
      <c r="P16573" s="1">
        <v>32403</v>
      </c>
      <c r="Q16573" s="1">
        <v>32406</v>
      </c>
      <c r="R16573" s="1">
        <v>32406</v>
      </c>
      <c r="S16573" t="s">
        <v>73</v>
      </c>
      <c r="T16573" t="s">
        <v>116031</v>
      </c>
      <c r="U16573" t="s">
        <v>116032</v>
      </c>
      <c r="V16573" t="s">
        <v>116033</v>
      </c>
      <c r="W16573" t="s">
        <v>116034</v>
      </c>
      <c r="X16573" t="s">
        <v>78</v>
      </c>
      <c r="Y16573" t="s">
        <v>79</v>
      </c>
      <c r="Z16573" t="s">
        <v>80</v>
      </c>
      <c r="AB16573">
        <v>918</v>
      </c>
      <c r="AD16573" t="s">
        <v>81</v>
      </c>
      <c r="AE16573">
        <v>35</v>
      </c>
      <c r="AS16573" t="s">
        <v>83</v>
      </c>
      <c r="BE16573" t="s">
        <v>316</v>
      </c>
      <c r="BF16573" t="s">
        <v>317</v>
      </c>
      <c r="BH16573" s="1">
        <v>45074.208379629628</v>
      </c>
    </row>
    <row r="16574" spans="1:60">
      <c r="A16574" t="s">
        <v>116035</v>
      </c>
      <c r="B16574" t="s">
        <v>116036</v>
      </c>
      <c r="C16574" t="s">
        <v>236</v>
      </c>
      <c r="D16574" t="s">
        <v>116037</v>
      </c>
      <c r="E16574" t="s">
        <v>238</v>
      </c>
      <c r="F16574" t="s">
        <v>239</v>
      </c>
      <c r="G16574" t="s">
        <v>335</v>
      </c>
      <c r="H16574" t="s">
        <v>336</v>
      </c>
      <c r="I16574" t="s">
        <v>337</v>
      </c>
      <c r="J16574" t="s">
        <v>95</v>
      </c>
      <c r="K16574" t="s">
        <v>441</v>
      </c>
      <c r="L16574" t="s">
        <v>139</v>
      </c>
      <c r="M16574" t="s">
        <v>140</v>
      </c>
      <c r="N16574" t="s">
        <v>141</v>
      </c>
      <c r="O16574" t="s">
        <v>156</v>
      </c>
      <c r="P16574" s="1">
        <v>32403</v>
      </c>
      <c r="Q16574" s="1">
        <v>32406</v>
      </c>
      <c r="R16574" s="1">
        <v>32406</v>
      </c>
      <c r="S16574" t="s">
        <v>73</v>
      </c>
      <c r="T16574" t="s">
        <v>116038</v>
      </c>
      <c r="U16574" t="s">
        <v>116039</v>
      </c>
      <c r="V16574" t="s">
        <v>116040</v>
      </c>
      <c r="W16574" t="s">
        <v>116041</v>
      </c>
      <c r="X16574" t="s">
        <v>78</v>
      </c>
      <c r="Y16574" t="s">
        <v>79</v>
      </c>
      <c r="Z16574" t="s">
        <v>80</v>
      </c>
      <c r="AA16574">
        <v>0</v>
      </c>
      <c r="AB16574">
        <v>865</v>
      </c>
      <c r="AC16574">
        <v>838.8</v>
      </c>
      <c r="AD16574" t="s">
        <v>81</v>
      </c>
      <c r="AE16574">
        <v>139</v>
      </c>
      <c r="AF16574">
        <v>136.30000000000001</v>
      </c>
      <c r="AG16574">
        <v>0</v>
      </c>
      <c r="AH16574" t="s">
        <v>82</v>
      </c>
      <c r="AQ16574" t="s">
        <v>83</v>
      </c>
      <c r="AS16574" t="s">
        <v>83</v>
      </c>
      <c r="BE16574" t="s">
        <v>39252</v>
      </c>
      <c r="BF16574" t="s">
        <v>39253</v>
      </c>
      <c r="BG16574" t="s">
        <v>120</v>
      </c>
      <c r="BH16574" s="1">
        <v>45074.208379629628</v>
      </c>
    </row>
    <row r="16575" spans="1:60">
      <c r="A16575" t="s">
        <v>116042</v>
      </c>
      <c r="B16575" t="s">
        <v>116043</v>
      </c>
      <c r="C16575" t="s">
        <v>236</v>
      </c>
      <c r="D16575" t="s">
        <v>116044</v>
      </c>
      <c r="E16575" t="s">
        <v>238</v>
      </c>
      <c r="F16575" t="s">
        <v>239</v>
      </c>
      <c r="G16575" t="s">
        <v>335</v>
      </c>
      <c r="H16575" t="s">
        <v>336</v>
      </c>
      <c r="I16575" t="s">
        <v>337</v>
      </c>
      <c r="J16575" t="s">
        <v>95</v>
      </c>
      <c r="K16575" t="s">
        <v>441</v>
      </c>
      <c r="L16575" t="s">
        <v>96</v>
      </c>
      <c r="M16575" t="s">
        <v>97</v>
      </c>
      <c r="N16575" t="s">
        <v>155</v>
      </c>
      <c r="O16575" t="s">
        <v>495</v>
      </c>
      <c r="P16575" s="1">
        <v>32404</v>
      </c>
      <c r="Q16575" s="1">
        <v>32408</v>
      </c>
      <c r="R16575" s="1">
        <v>32408</v>
      </c>
      <c r="S16575" t="s">
        <v>73</v>
      </c>
      <c r="T16575" t="s">
        <v>116045</v>
      </c>
      <c r="U16575" t="s">
        <v>116046</v>
      </c>
      <c r="V16575" t="s">
        <v>116047</v>
      </c>
      <c r="W16575" t="s">
        <v>116048</v>
      </c>
      <c r="X16575" t="s">
        <v>78</v>
      </c>
      <c r="Y16575" t="s">
        <v>79</v>
      </c>
      <c r="Z16575" t="s">
        <v>80</v>
      </c>
      <c r="AB16575">
        <v>740</v>
      </c>
      <c r="AD16575" t="s">
        <v>81</v>
      </c>
      <c r="AE16575">
        <v>17</v>
      </c>
      <c r="AS16575" t="s">
        <v>83</v>
      </c>
      <c r="BE16575" t="s">
        <v>35860</v>
      </c>
      <c r="BF16575" t="s">
        <v>35861</v>
      </c>
      <c r="BH16575" s="1">
        <v>45074.208379629628</v>
      </c>
    </row>
    <row r="16576" spans="1:60">
      <c r="A16576" t="s">
        <v>116049</v>
      </c>
      <c r="B16576" t="s">
        <v>116050</v>
      </c>
      <c r="C16576" t="s">
        <v>222</v>
      </c>
      <c r="D16576" t="s">
        <v>116051</v>
      </c>
      <c r="E16576" t="s">
        <v>195</v>
      </c>
      <c r="F16576" t="s">
        <v>196</v>
      </c>
      <c r="G16576" t="s">
        <v>549</v>
      </c>
      <c r="H16576" t="s">
        <v>550</v>
      </c>
      <c r="I16576" t="s">
        <v>551</v>
      </c>
      <c r="J16576" t="s">
        <v>95</v>
      </c>
      <c r="K16576" t="s">
        <v>441</v>
      </c>
      <c r="L16576" t="s">
        <v>225</v>
      </c>
      <c r="M16576" t="s">
        <v>226</v>
      </c>
      <c r="N16576" t="s">
        <v>1049</v>
      </c>
      <c r="O16576" t="s">
        <v>172</v>
      </c>
      <c r="P16576" s="1">
        <v>32404</v>
      </c>
      <c r="Q16576" s="1">
        <v>32495</v>
      </c>
      <c r="R16576" s="1">
        <v>32495</v>
      </c>
      <c r="S16576" t="s">
        <v>73</v>
      </c>
      <c r="T16576" t="s">
        <v>116052</v>
      </c>
      <c r="U16576" t="s">
        <v>116053</v>
      </c>
      <c r="V16576" t="s">
        <v>116054</v>
      </c>
      <c r="W16576" t="s">
        <v>116055</v>
      </c>
      <c r="X16576" t="s">
        <v>78</v>
      </c>
      <c r="Y16576" t="s">
        <v>79</v>
      </c>
      <c r="Z16576" t="s">
        <v>80</v>
      </c>
      <c r="AB16576">
        <v>4075</v>
      </c>
      <c r="AD16576" t="s">
        <v>81</v>
      </c>
      <c r="AE16576">
        <v>97</v>
      </c>
      <c r="AN16576" t="s">
        <v>83</v>
      </c>
      <c r="AO16576" t="s">
        <v>83</v>
      </c>
      <c r="AS16576" t="s">
        <v>83</v>
      </c>
      <c r="BD16576" t="s">
        <v>83</v>
      </c>
      <c r="BE16576" t="s">
        <v>73423</v>
      </c>
      <c r="BF16576" t="s">
        <v>73424</v>
      </c>
      <c r="BH16576" s="1">
        <v>45074.208379629628</v>
      </c>
    </row>
    <row r="16577" spans="1:60">
      <c r="A16577" t="s">
        <v>116056</v>
      </c>
      <c r="B16577" t="s">
        <v>116057</v>
      </c>
      <c r="C16577" t="s">
        <v>62</v>
      </c>
      <c r="D16577" t="s">
        <v>116058</v>
      </c>
      <c r="E16577" t="s">
        <v>150</v>
      </c>
      <c r="F16577" t="s">
        <v>151</v>
      </c>
      <c r="G16577" t="s">
        <v>860</v>
      </c>
      <c r="H16577" t="s">
        <v>861</v>
      </c>
      <c r="I16577" t="s">
        <v>862</v>
      </c>
      <c r="J16577" t="s">
        <v>95</v>
      </c>
      <c r="K16577" t="s">
        <v>441</v>
      </c>
      <c r="L16577" t="s">
        <v>96</v>
      </c>
      <c r="M16577" t="s">
        <v>97</v>
      </c>
      <c r="N16577" t="s">
        <v>155</v>
      </c>
      <c r="O16577" t="s">
        <v>172</v>
      </c>
      <c r="P16577" s="1">
        <v>32406</v>
      </c>
      <c r="Q16577" s="1">
        <v>32410</v>
      </c>
      <c r="R16577" s="1">
        <v>32410</v>
      </c>
      <c r="S16577" t="s">
        <v>73</v>
      </c>
      <c r="T16577" t="s">
        <v>116059</v>
      </c>
      <c r="U16577" t="s">
        <v>116060</v>
      </c>
      <c r="V16577" t="s">
        <v>116061</v>
      </c>
      <c r="W16577" t="s">
        <v>116062</v>
      </c>
      <c r="X16577" t="s">
        <v>78</v>
      </c>
      <c r="Y16577" t="s">
        <v>79</v>
      </c>
      <c r="Z16577" t="s">
        <v>80</v>
      </c>
      <c r="AB16577">
        <v>1379</v>
      </c>
      <c r="AD16577" t="s">
        <v>81</v>
      </c>
      <c r="AE16577">
        <v>137.1</v>
      </c>
      <c r="AS16577" t="s">
        <v>83</v>
      </c>
      <c r="BE16577" t="s">
        <v>50919</v>
      </c>
      <c r="BF16577" t="s">
        <v>50920</v>
      </c>
      <c r="BH16577" s="1">
        <v>45074.208379629628</v>
      </c>
    </row>
    <row r="16578" spans="1:60">
      <c r="A16578" t="s">
        <v>116063</v>
      </c>
      <c r="B16578" t="s">
        <v>116064</v>
      </c>
      <c r="C16578" t="s">
        <v>3077</v>
      </c>
      <c r="D16578" t="s">
        <v>116065</v>
      </c>
      <c r="E16578" t="s">
        <v>150</v>
      </c>
      <c r="F16578" t="s">
        <v>151</v>
      </c>
      <c r="G16578" t="s">
        <v>22511</v>
      </c>
      <c r="H16578" t="s">
        <v>3079</v>
      </c>
      <c r="I16578" t="s">
        <v>3080</v>
      </c>
      <c r="J16578" t="s">
        <v>95</v>
      </c>
      <c r="K16578" t="s">
        <v>441</v>
      </c>
      <c r="L16578" t="s">
        <v>96</v>
      </c>
      <c r="M16578" t="s">
        <v>97</v>
      </c>
      <c r="N16578" t="s">
        <v>155</v>
      </c>
      <c r="O16578" t="s">
        <v>172</v>
      </c>
      <c r="P16578" s="1">
        <v>32406</v>
      </c>
      <c r="Q16578" s="1">
        <v>32409</v>
      </c>
      <c r="R16578" s="1">
        <v>32409</v>
      </c>
      <c r="S16578" t="s">
        <v>73</v>
      </c>
      <c r="T16578" t="s">
        <v>116066</v>
      </c>
      <c r="U16578" t="s">
        <v>116067</v>
      </c>
      <c r="V16578" t="s">
        <v>116068</v>
      </c>
      <c r="W16578" t="s">
        <v>116069</v>
      </c>
      <c r="X16578" t="s">
        <v>78</v>
      </c>
      <c r="Y16578" t="s">
        <v>79</v>
      </c>
      <c r="Z16578" t="s">
        <v>80</v>
      </c>
      <c r="AB16578">
        <v>750</v>
      </c>
      <c r="AD16578" t="s">
        <v>81</v>
      </c>
      <c r="AE16578">
        <v>192</v>
      </c>
      <c r="AS16578" t="s">
        <v>83</v>
      </c>
      <c r="BE16578" t="s">
        <v>100634</v>
      </c>
      <c r="BF16578" t="s">
        <v>100635</v>
      </c>
      <c r="BH16578" s="1">
        <v>45074.208379629628</v>
      </c>
    </row>
    <row r="16579" spans="1:60">
      <c r="A16579" t="s">
        <v>116070</v>
      </c>
      <c r="B16579" t="s">
        <v>116071</v>
      </c>
      <c r="C16579" t="s">
        <v>62</v>
      </c>
      <c r="D16579" t="s">
        <v>116072</v>
      </c>
      <c r="E16579" t="s">
        <v>195</v>
      </c>
      <c r="F16579" t="s">
        <v>196</v>
      </c>
      <c r="G16579" t="s">
        <v>389</v>
      </c>
      <c r="H16579" t="s">
        <v>390</v>
      </c>
      <c r="I16579" t="s">
        <v>391</v>
      </c>
      <c r="J16579" t="s">
        <v>95</v>
      </c>
      <c r="K16579" t="s">
        <v>441</v>
      </c>
      <c r="L16579" t="s">
        <v>96</v>
      </c>
      <c r="M16579" t="s">
        <v>97</v>
      </c>
      <c r="N16579" t="s">
        <v>155</v>
      </c>
      <c r="O16579" t="s">
        <v>172</v>
      </c>
      <c r="P16579" s="1">
        <v>32408</v>
      </c>
      <c r="Q16579" s="1">
        <v>32411</v>
      </c>
      <c r="R16579" s="1">
        <v>32411</v>
      </c>
      <c r="S16579" t="s">
        <v>73</v>
      </c>
      <c r="T16579" t="s">
        <v>116073</v>
      </c>
      <c r="U16579" t="s">
        <v>116074</v>
      </c>
      <c r="V16579" t="s">
        <v>116075</v>
      </c>
      <c r="W16579" t="s">
        <v>116076</v>
      </c>
      <c r="X16579" t="s">
        <v>78</v>
      </c>
      <c r="Y16579" t="s">
        <v>79</v>
      </c>
      <c r="Z16579" t="s">
        <v>80</v>
      </c>
      <c r="AB16579">
        <v>815</v>
      </c>
      <c r="AD16579" t="s">
        <v>81</v>
      </c>
      <c r="AE16579">
        <v>9</v>
      </c>
      <c r="AS16579" t="s">
        <v>83</v>
      </c>
      <c r="BE16579" t="s">
        <v>500</v>
      </c>
      <c r="BF16579" t="s">
        <v>501</v>
      </c>
      <c r="BH16579" s="1">
        <v>45074.208379629628</v>
      </c>
    </row>
    <row r="16580" spans="1:60">
      <c r="A16580" t="s">
        <v>116077</v>
      </c>
      <c r="B16580" t="s">
        <v>116078</v>
      </c>
      <c r="C16580" t="s">
        <v>62</v>
      </c>
      <c r="D16580" t="s">
        <v>116079</v>
      </c>
      <c r="E16580" t="s">
        <v>195</v>
      </c>
      <c r="F16580" t="s">
        <v>196</v>
      </c>
      <c r="G16580" t="s">
        <v>389</v>
      </c>
      <c r="H16580" t="s">
        <v>390</v>
      </c>
      <c r="I16580" t="s">
        <v>391</v>
      </c>
      <c r="J16580" t="s">
        <v>95</v>
      </c>
      <c r="K16580" t="s">
        <v>441</v>
      </c>
      <c r="L16580" t="s">
        <v>96</v>
      </c>
      <c r="M16580" t="s">
        <v>97</v>
      </c>
      <c r="N16580" t="s">
        <v>155</v>
      </c>
      <c r="O16580" t="s">
        <v>172</v>
      </c>
      <c r="P16580" s="1">
        <v>32408</v>
      </c>
      <c r="Q16580" s="1">
        <v>32411</v>
      </c>
      <c r="R16580" s="1">
        <v>32411</v>
      </c>
      <c r="S16580" t="s">
        <v>73</v>
      </c>
      <c r="T16580" t="s">
        <v>116080</v>
      </c>
      <c r="U16580" t="s">
        <v>116081</v>
      </c>
      <c r="V16580" t="s">
        <v>116082</v>
      </c>
      <c r="W16580" t="s">
        <v>116083</v>
      </c>
      <c r="X16580" t="s">
        <v>78</v>
      </c>
      <c r="Y16580" t="s">
        <v>79</v>
      </c>
      <c r="Z16580" t="s">
        <v>80</v>
      </c>
      <c r="AB16580">
        <v>900</v>
      </c>
      <c r="AD16580" t="s">
        <v>81</v>
      </c>
      <c r="AE16580">
        <v>49</v>
      </c>
      <c r="AS16580" t="s">
        <v>83</v>
      </c>
      <c r="BE16580" t="s">
        <v>316</v>
      </c>
      <c r="BF16580" t="s">
        <v>317</v>
      </c>
      <c r="BH16580" s="1">
        <v>45074.208379629628</v>
      </c>
    </row>
    <row r="16581" spans="1:60">
      <c r="A16581" t="s">
        <v>116084</v>
      </c>
      <c r="B16581" t="s">
        <v>116085</v>
      </c>
      <c r="C16581" t="s">
        <v>62</v>
      </c>
      <c r="D16581" t="s">
        <v>116086</v>
      </c>
      <c r="E16581" t="s">
        <v>150</v>
      </c>
      <c r="F16581" t="s">
        <v>151</v>
      </c>
      <c r="G16581" t="s">
        <v>1561</v>
      </c>
      <c r="H16581" t="s">
        <v>1562</v>
      </c>
      <c r="I16581" t="s">
        <v>1563</v>
      </c>
      <c r="J16581" t="s">
        <v>95</v>
      </c>
      <c r="K16581" t="s">
        <v>441</v>
      </c>
      <c r="L16581" t="s">
        <v>96</v>
      </c>
      <c r="M16581" t="s">
        <v>97</v>
      </c>
      <c r="N16581" t="s">
        <v>358</v>
      </c>
      <c r="O16581" t="s">
        <v>495</v>
      </c>
      <c r="P16581" s="1">
        <v>32408</v>
      </c>
      <c r="Q16581" s="1">
        <v>32419</v>
      </c>
      <c r="R16581" s="1">
        <v>32419</v>
      </c>
      <c r="S16581" t="s">
        <v>73</v>
      </c>
      <c r="T16581" t="s">
        <v>116087</v>
      </c>
      <c r="U16581" t="s">
        <v>116088</v>
      </c>
      <c r="V16581" t="s">
        <v>116089</v>
      </c>
      <c r="W16581" t="s">
        <v>116090</v>
      </c>
      <c r="X16581" t="s">
        <v>78</v>
      </c>
      <c r="Y16581" t="s">
        <v>79</v>
      </c>
      <c r="Z16581" t="s">
        <v>80</v>
      </c>
      <c r="AB16581">
        <v>1624</v>
      </c>
      <c r="AD16581" t="s">
        <v>81</v>
      </c>
      <c r="AE16581">
        <v>123.8</v>
      </c>
      <c r="AS16581" t="s">
        <v>83</v>
      </c>
      <c r="BE16581" t="s">
        <v>514</v>
      </c>
      <c r="BF16581" t="s">
        <v>515</v>
      </c>
      <c r="BH16581" s="1">
        <v>45074.208379629628</v>
      </c>
    </row>
    <row r="16582" spans="1:60">
      <c r="A16582" t="s">
        <v>116091</v>
      </c>
      <c r="B16582" t="s">
        <v>116092</v>
      </c>
      <c r="C16582" t="s">
        <v>62</v>
      </c>
      <c r="D16582" t="s">
        <v>116093</v>
      </c>
      <c r="E16582" t="s">
        <v>150</v>
      </c>
      <c r="F16582" t="s">
        <v>151</v>
      </c>
      <c r="G16582" t="s">
        <v>152</v>
      </c>
      <c r="H16582" t="s">
        <v>153</v>
      </c>
      <c r="I16582" t="s">
        <v>154</v>
      </c>
      <c r="J16582" t="s">
        <v>95</v>
      </c>
      <c r="K16582" t="s">
        <v>441</v>
      </c>
      <c r="L16582" t="s">
        <v>96</v>
      </c>
      <c r="M16582" t="s">
        <v>97</v>
      </c>
      <c r="N16582" t="s">
        <v>155</v>
      </c>
      <c r="O16582" t="s">
        <v>99</v>
      </c>
      <c r="P16582" s="1">
        <v>32408</v>
      </c>
      <c r="Q16582" s="1">
        <v>32412</v>
      </c>
      <c r="R16582" s="1">
        <v>32412</v>
      </c>
      <c r="S16582" t="s">
        <v>73</v>
      </c>
      <c r="T16582" t="s">
        <v>116094</v>
      </c>
      <c r="U16582" t="s">
        <v>116095</v>
      </c>
      <c r="V16582" t="s">
        <v>116096</v>
      </c>
      <c r="W16582" t="s">
        <v>116097</v>
      </c>
      <c r="X16582" t="s">
        <v>78</v>
      </c>
      <c r="Y16582" t="s">
        <v>79</v>
      </c>
      <c r="Z16582" t="s">
        <v>80</v>
      </c>
      <c r="AB16582">
        <v>1178</v>
      </c>
      <c r="AD16582" t="s">
        <v>81</v>
      </c>
      <c r="AE16582">
        <v>142.30000000000001</v>
      </c>
      <c r="AS16582" t="s">
        <v>83</v>
      </c>
      <c r="BE16582" t="s">
        <v>106262</v>
      </c>
      <c r="BF16582" t="s">
        <v>106263</v>
      </c>
      <c r="BH16582" s="1">
        <v>45074.208379629628</v>
      </c>
    </row>
    <row r="16583" spans="1:60">
      <c r="A16583" t="s">
        <v>116098</v>
      </c>
      <c r="B16583" t="s">
        <v>116099</v>
      </c>
      <c r="C16583" t="s">
        <v>62</v>
      </c>
      <c r="D16583" t="s">
        <v>116100</v>
      </c>
      <c r="E16583" t="s">
        <v>110</v>
      </c>
      <c r="F16583" t="s">
        <v>65</v>
      </c>
      <c r="G16583" t="s">
        <v>1303</v>
      </c>
      <c r="H16583" t="s">
        <v>1304</v>
      </c>
      <c r="I16583" t="s">
        <v>1305</v>
      </c>
      <c r="J16583" t="s">
        <v>67</v>
      </c>
      <c r="K16583" t="s">
        <v>441</v>
      </c>
      <c r="L16583" t="s">
        <v>96</v>
      </c>
      <c r="M16583" t="s">
        <v>97</v>
      </c>
      <c r="N16583" t="s">
        <v>155</v>
      </c>
      <c r="O16583" t="s">
        <v>72</v>
      </c>
      <c r="P16583" s="1">
        <v>32409</v>
      </c>
      <c r="Q16583" s="1">
        <v>32440</v>
      </c>
      <c r="R16583" s="1">
        <v>32440</v>
      </c>
      <c r="S16583" t="s">
        <v>73</v>
      </c>
      <c r="T16583" t="s">
        <v>116101</v>
      </c>
      <c r="U16583" t="s">
        <v>116102</v>
      </c>
      <c r="V16583" t="s">
        <v>116103</v>
      </c>
      <c r="W16583" t="s">
        <v>116104</v>
      </c>
      <c r="X16583" t="s">
        <v>78</v>
      </c>
      <c r="Y16583" t="s">
        <v>79</v>
      </c>
      <c r="Z16583" t="s">
        <v>104</v>
      </c>
      <c r="AA16583">
        <v>0</v>
      </c>
      <c r="AB16583">
        <v>3132</v>
      </c>
      <c r="AC16583">
        <v>3126</v>
      </c>
      <c r="AD16583" t="s">
        <v>81</v>
      </c>
      <c r="AE16583">
        <v>27</v>
      </c>
      <c r="AF16583">
        <v>0</v>
      </c>
      <c r="AG16583">
        <v>437</v>
      </c>
      <c r="AH16583" t="s">
        <v>82</v>
      </c>
      <c r="AO16583" t="s">
        <v>83</v>
      </c>
      <c r="AS16583" t="s">
        <v>83</v>
      </c>
      <c r="BE16583" t="s">
        <v>1123</v>
      </c>
      <c r="BF16583" t="s">
        <v>1124</v>
      </c>
      <c r="BG16583" t="s">
        <v>120</v>
      </c>
      <c r="BH16583" s="1">
        <v>45074.208379629628</v>
      </c>
    </row>
    <row r="16584" spans="1:60">
      <c r="A16584" t="s">
        <v>116105</v>
      </c>
      <c r="B16584" t="s">
        <v>116106</v>
      </c>
      <c r="C16584" t="s">
        <v>236</v>
      </c>
      <c r="D16584" t="s">
        <v>116107</v>
      </c>
      <c r="E16584" t="s">
        <v>238</v>
      </c>
      <c r="F16584" t="s">
        <v>239</v>
      </c>
      <c r="G16584" t="s">
        <v>335</v>
      </c>
      <c r="H16584" t="s">
        <v>336</v>
      </c>
      <c r="I16584" t="s">
        <v>337</v>
      </c>
      <c r="J16584" t="s">
        <v>95</v>
      </c>
      <c r="K16584" t="s">
        <v>441</v>
      </c>
      <c r="L16584" t="s">
        <v>96</v>
      </c>
      <c r="M16584" t="s">
        <v>97</v>
      </c>
      <c r="N16584" t="s">
        <v>155</v>
      </c>
      <c r="O16584" t="s">
        <v>156</v>
      </c>
      <c r="P16584" s="1">
        <v>32409</v>
      </c>
      <c r="Q16584" s="1">
        <v>32415</v>
      </c>
      <c r="R16584" s="1">
        <v>32415</v>
      </c>
      <c r="S16584" t="s">
        <v>73</v>
      </c>
      <c r="T16584" t="s">
        <v>116108</v>
      </c>
      <c r="U16584" t="s">
        <v>116109</v>
      </c>
      <c r="V16584" t="s">
        <v>116110</v>
      </c>
      <c r="W16584" t="s">
        <v>116111</v>
      </c>
      <c r="X16584" t="s">
        <v>78</v>
      </c>
      <c r="Y16584" t="s">
        <v>79</v>
      </c>
      <c r="Z16584" t="s">
        <v>80</v>
      </c>
      <c r="AB16584">
        <v>820</v>
      </c>
      <c r="AD16584" t="s">
        <v>81</v>
      </c>
      <c r="AE16584">
        <v>19</v>
      </c>
      <c r="AS16584" t="s">
        <v>83</v>
      </c>
      <c r="BE16584" t="s">
        <v>39252</v>
      </c>
      <c r="BF16584" t="s">
        <v>39253</v>
      </c>
      <c r="BH16584" s="1">
        <v>45074.208379629628</v>
      </c>
    </row>
    <row r="16585" spans="1:60">
      <c r="A16585" t="s">
        <v>116112</v>
      </c>
      <c r="B16585" t="s">
        <v>116113</v>
      </c>
      <c r="C16585" t="s">
        <v>62</v>
      </c>
      <c r="D16585" t="s">
        <v>116114</v>
      </c>
      <c r="E16585" t="s">
        <v>195</v>
      </c>
      <c r="F16585" t="s">
        <v>196</v>
      </c>
      <c r="G16585" t="s">
        <v>389</v>
      </c>
      <c r="H16585" t="s">
        <v>390</v>
      </c>
      <c r="I16585" t="s">
        <v>391</v>
      </c>
      <c r="J16585" t="s">
        <v>95</v>
      </c>
      <c r="K16585" t="s">
        <v>441</v>
      </c>
      <c r="L16585" t="s">
        <v>96</v>
      </c>
      <c r="M16585" t="s">
        <v>97</v>
      </c>
      <c r="N16585" t="s">
        <v>155</v>
      </c>
      <c r="O16585" t="s">
        <v>156</v>
      </c>
      <c r="P16585" s="1">
        <v>32410</v>
      </c>
      <c r="Q16585" s="1">
        <v>32414</v>
      </c>
      <c r="R16585" s="1">
        <v>32414</v>
      </c>
      <c r="S16585" t="s">
        <v>73</v>
      </c>
      <c r="T16585" t="s">
        <v>116115</v>
      </c>
      <c r="U16585" t="s">
        <v>116116</v>
      </c>
      <c r="V16585" t="s">
        <v>116117</v>
      </c>
      <c r="W16585" t="s">
        <v>116118</v>
      </c>
      <c r="X16585" t="s">
        <v>78</v>
      </c>
      <c r="Y16585" t="s">
        <v>79</v>
      </c>
      <c r="Z16585" t="s">
        <v>80</v>
      </c>
      <c r="AB16585">
        <v>860</v>
      </c>
      <c r="AD16585" t="s">
        <v>81</v>
      </c>
      <c r="AE16585">
        <v>8</v>
      </c>
      <c r="AS16585" t="s">
        <v>83</v>
      </c>
      <c r="BE16585" t="s">
        <v>247</v>
      </c>
      <c r="BF16585" t="s">
        <v>248</v>
      </c>
      <c r="BH16585" s="1">
        <v>45074.208379629628</v>
      </c>
    </row>
    <row r="16586" spans="1:60">
      <c r="A16586" t="s">
        <v>116119</v>
      </c>
      <c r="B16586" t="s">
        <v>116120</v>
      </c>
      <c r="C16586" t="s">
        <v>504</v>
      </c>
      <c r="D16586" t="s">
        <v>116121</v>
      </c>
      <c r="E16586" t="s">
        <v>64</v>
      </c>
      <c r="F16586" t="s">
        <v>209</v>
      </c>
      <c r="G16586" t="s">
        <v>1128</v>
      </c>
      <c r="J16586" t="s">
        <v>95</v>
      </c>
      <c r="K16586" t="s">
        <v>441</v>
      </c>
      <c r="L16586" t="s">
        <v>69</v>
      </c>
      <c r="M16586" t="s">
        <v>70</v>
      </c>
      <c r="N16586" t="s">
        <v>850</v>
      </c>
      <c r="O16586" t="s">
        <v>227</v>
      </c>
      <c r="P16586" s="1">
        <v>32410</v>
      </c>
      <c r="Q16586" s="1">
        <v>32418</v>
      </c>
      <c r="R16586" s="1">
        <v>32418</v>
      </c>
      <c r="S16586" t="s">
        <v>73</v>
      </c>
      <c r="T16586" t="s">
        <v>116122</v>
      </c>
      <c r="U16586" t="s">
        <v>116123</v>
      </c>
      <c r="V16586" t="s">
        <v>116124</v>
      </c>
      <c r="W16586" t="s">
        <v>116125</v>
      </c>
      <c r="X16586" t="s">
        <v>78</v>
      </c>
      <c r="Y16586" t="s">
        <v>79</v>
      </c>
      <c r="Z16586" t="s">
        <v>80</v>
      </c>
      <c r="AB16586">
        <v>1205</v>
      </c>
      <c r="AD16586" t="s">
        <v>81</v>
      </c>
      <c r="AE16586">
        <v>9</v>
      </c>
      <c r="AF16586">
        <v>0</v>
      </c>
      <c r="AG16586">
        <v>0</v>
      </c>
      <c r="AH16586" t="s">
        <v>82</v>
      </c>
      <c r="AN16586" t="s">
        <v>83</v>
      </c>
      <c r="AO16586" t="s">
        <v>83</v>
      </c>
      <c r="AS16586" t="s">
        <v>83</v>
      </c>
      <c r="BE16586" t="s">
        <v>105</v>
      </c>
      <c r="BF16586" t="s">
        <v>106</v>
      </c>
      <c r="BH16586" s="1">
        <v>45074.208379629628</v>
      </c>
    </row>
    <row r="16587" spans="1:60">
      <c r="A16587" t="s">
        <v>116126</v>
      </c>
      <c r="B16587" t="s">
        <v>116127</v>
      </c>
      <c r="C16587" t="s">
        <v>222</v>
      </c>
      <c r="D16587" t="s">
        <v>116128</v>
      </c>
      <c r="E16587" t="s">
        <v>195</v>
      </c>
      <c r="F16587" t="s">
        <v>196</v>
      </c>
      <c r="G16587" t="s">
        <v>31791</v>
      </c>
      <c r="H16587" t="s">
        <v>31792</v>
      </c>
      <c r="I16587" t="s">
        <v>75226</v>
      </c>
      <c r="J16587" t="s">
        <v>95</v>
      </c>
      <c r="K16587" t="s">
        <v>441</v>
      </c>
      <c r="L16587" t="s">
        <v>96</v>
      </c>
      <c r="M16587" t="s">
        <v>97</v>
      </c>
      <c r="N16587" t="s">
        <v>155</v>
      </c>
      <c r="O16587" t="s">
        <v>99</v>
      </c>
      <c r="P16587" s="1">
        <v>32410</v>
      </c>
      <c r="Q16587" s="1">
        <v>32428</v>
      </c>
      <c r="R16587" s="1">
        <v>32428</v>
      </c>
      <c r="S16587" t="s">
        <v>73</v>
      </c>
      <c r="T16587" t="s">
        <v>116129</v>
      </c>
      <c r="U16587" t="s">
        <v>116130</v>
      </c>
      <c r="V16587" t="s">
        <v>116131</v>
      </c>
      <c r="W16587" t="s">
        <v>116132</v>
      </c>
      <c r="X16587" t="s">
        <v>78</v>
      </c>
      <c r="Y16587" t="s">
        <v>79</v>
      </c>
      <c r="Z16587" t="s">
        <v>80</v>
      </c>
      <c r="AB16587">
        <v>1191</v>
      </c>
      <c r="AD16587" t="s">
        <v>81</v>
      </c>
      <c r="AE16587">
        <v>91</v>
      </c>
      <c r="AS16587" t="s">
        <v>83</v>
      </c>
      <c r="BE16587" t="s">
        <v>24064</v>
      </c>
      <c r="BF16587" t="s">
        <v>24065</v>
      </c>
      <c r="BH16587" s="1">
        <v>45074.208379629628</v>
      </c>
    </row>
    <row r="16588" spans="1:60">
      <c r="A16588" t="s">
        <v>116133</v>
      </c>
      <c r="B16588" t="s">
        <v>116134</v>
      </c>
      <c r="C16588" t="s">
        <v>236</v>
      </c>
      <c r="D16588" t="s">
        <v>116135</v>
      </c>
      <c r="E16588" t="s">
        <v>238</v>
      </c>
      <c r="F16588" t="s">
        <v>239</v>
      </c>
      <c r="G16588" t="s">
        <v>335</v>
      </c>
      <c r="H16588" t="s">
        <v>336</v>
      </c>
      <c r="I16588" t="s">
        <v>337</v>
      </c>
      <c r="J16588" t="s">
        <v>95</v>
      </c>
      <c r="K16588" t="s">
        <v>441</v>
      </c>
      <c r="L16588" t="s">
        <v>96</v>
      </c>
      <c r="M16588" t="s">
        <v>97</v>
      </c>
      <c r="N16588" t="s">
        <v>155</v>
      </c>
      <c r="O16588" t="s">
        <v>99</v>
      </c>
      <c r="P16588" s="1">
        <v>32411</v>
      </c>
      <c r="Q16588" s="1">
        <v>32419</v>
      </c>
      <c r="R16588" s="1">
        <v>32419</v>
      </c>
      <c r="S16588" t="s">
        <v>73</v>
      </c>
      <c r="T16588" t="s">
        <v>116136</v>
      </c>
      <c r="U16588" t="s">
        <v>116137</v>
      </c>
      <c r="V16588" t="s">
        <v>116138</v>
      </c>
      <c r="W16588" t="s">
        <v>116139</v>
      </c>
      <c r="X16588" t="s">
        <v>78</v>
      </c>
      <c r="Y16588" t="s">
        <v>79</v>
      </c>
      <c r="Z16588" t="s">
        <v>104</v>
      </c>
      <c r="AB16588">
        <v>564</v>
      </c>
      <c r="AD16588" t="s">
        <v>81</v>
      </c>
      <c r="AE16588">
        <v>20</v>
      </c>
      <c r="AS16588" t="s">
        <v>83</v>
      </c>
      <c r="BE16588" t="s">
        <v>64596</v>
      </c>
      <c r="BF16588" t="s">
        <v>64597</v>
      </c>
      <c r="BH16588" s="1">
        <v>45074.208379629628</v>
      </c>
    </row>
    <row r="16589" spans="1:60">
      <c r="A16589" t="s">
        <v>116140</v>
      </c>
      <c r="B16589" t="s">
        <v>116141</v>
      </c>
      <c r="D16589" t="s">
        <v>116142</v>
      </c>
      <c r="E16589" t="s">
        <v>64</v>
      </c>
      <c r="F16589" t="s">
        <v>209</v>
      </c>
      <c r="G16589" t="s">
        <v>22124</v>
      </c>
      <c r="J16589" t="s">
        <v>67</v>
      </c>
      <c r="K16589" t="s">
        <v>441</v>
      </c>
      <c r="L16589" t="s">
        <v>225</v>
      </c>
      <c r="M16589" t="s">
        <v>226</v>
      </c>
      <c r="N16589" t="s">
        <v>3054</v>
      </c>
      <c r="O16589" t="s">
        <v>72</v>
      </c>
      <c r="P16589" s="1">
        <v>32411</v>
      </c>
      <c r="Q16589" s="1">
        <v>32467</v>
      </c>
      <c r="R16589" s="1">
        <v>32467</v>
      </c>
      <c r="S16589" t="s">
        <v>73</v>
      </c>
      <c r="T16589" t="s">
        <v>116143</v>
      </c>
      <c r="U16589" t="s">
        <v>116144</v>
      </c>
      <c r="V16589" t="s">
        <v>116145</v>
      </c>
      <c r="W16589" t="s">
        <v>116146</v>
      </c>
      <c r="X16589" t="s">
        <v>78</v>
      </c>
      <c r="Y16589" t="s">
        <v>79</v>
      </c>
      <c r="Z16589" t="s">
        <v>80</v>
      </c>
      <c r="AB16589">
        <v>3602</v>
      </c>
      <c r="AD16589" t="s">
        <v>81</v>
      </c>
      <c r="AE16589">
        <v>29</v>
      </c>
      <c r="AG16589">
        <v>37</v>
      </c>
      <c r="AH16589" t="s">
        <v>82</v>
      </c>
      <c r="AN16589" t="s">
        <v>83</v>
      </c>
      <c r="AO16589" t="s">
        <v>83</v>
      </c>
      <c r="AS16589" t="s">
        <v>83</v>
      </c>
      <c r="BD16589" t="s">
        <v>83</v>
      </c>
      <c r="BE16589" t="s">
        <v>79554</v>
      </c>
      <c r="BH16589" s="1">
        <v>45074.208379629628</v>
      </c>
    </row>
    <row r="16590" spans="1:60">
      <c r="A16590" t="s">
        <v>116147</v>
      </c>
      <c r="B16590" t="s">
        <v>116148</v>
      </c>
      <c r="C16590" t="s">
        <v>62</v>
      </c>
      <c r="D16590" t="s">
        <v>116149</v>
      </c>
      <c r="E16590" t="s">
        <v>2387</v>
      </c>
      <c r="F16590" t="s">
        <v>2388</v>
      </c>
      <c r="G16590" t="s">
        <v>2389</v>
      </c>
      <c r="H16590" t="s">
        <v>2390</v>
      </c>
      <c r="I16590" t="s">
        <v>2391</v>
      </c>
      <c r="J16590" t="s">
        <v>95</v>
      </c>
      <c r="K16590" t="s">
        <v>441</v>
      </c>
      <c r="L16590" t="s">
        <v>69</v>
      </c>
      <c r="M16590" t="s">
        <v>70</v>
      </c>
      <c r="N16590" t="s">
        <v>11854</v>
      </c>
      <c r="O16590" t="s">
        <v>116150</v>
      </c>
      <c r="P16590" s="1">
        <v>32411</v>
      </c>
      <c r="Q16590" s="1">
        <v>32471</v>
      </c>
      <c r="R16590" s="1">
        <v>32471</v>
      </c>
      <c r="S16590" t="s">
        <v>73</v>
      </c>
      <c r="T16590" t="s">
        <v>116151</v>
      </c>
      <c r="U16590" t="s">
        <v>116152</v>
      </c>
      <c r="V16590" t="s">
        <v>116153</v>
      </c>
      <c r="W16590" t="s">
        <v>116154</v>
      </c>
      <c r="X16590" t="s">
        <v>78</v>
      </c>
      <c r="Y16590" t="s">
        <v>79</v>
      </c>
      <c r="Z16590" t="s">
        <v>80</v>
      </c>
      <c r="AB16590">
        <v>2536</v>
      </c>
      <c r="AD16590" t="s">
        <v>81</v>
      </c>
      <c r="AE16590">
        <v>72.099990000000005</v>
      </c>
      <c r="AN16590" t="s">
        <v>83</v>
      </c>
      <c r="AO16590" t="s">
        <v>83</v>
      </c>
      <c r="AS16590" t="s">
        <v>83</v>
      </c>
      <c r="BD16590" t="s">
        <v>83</v>
      </c>
      <c r="BE16590" t="s">
        <v>58810</v>
      </c>
      <c r="BH16590" s="1">
        <v>45074.208379629628</v>
      </c>
    </row>
    <row r="16591" spans="1:60">
      <c r="A16591" t="s">
        <v>116155</v>
      </c>
      <c r="B16591" t="s">
        <v>116156</v>
      </c>
      <c r="C16591" t="s">
        <v>3077</v>
      </c>
      <c r="D16591" t="s">
        <v>116157</v>
      </c>
      <c r="E16591" t="s">
        <v>150</v>
      </c>
      <c r="F16591" t="s">
        <v>151</v>
      </c>
      <c r="G16591" t="s">
        <v>32289</v>
      </c>
      <c r="H16591" t="s">
        <v>32290</v>
      </c>
      <c r="I16591" t="s">
        <v>32291</v>
      </c>
      <c r="J16591" t="s">
        <v>95</v>
      </c>
      <c r="K16591" t="s">
        <v>441</v>
      </c>
      <c r="L16591" t="s">
        <v>96</v>
      </c>
      <c r="M16591" t="s">
        <v>97</v>
      </c>
      <c r="N16591" t="s">
        <v>171</v>
      </c>
      <c r="O16591" t="s">
        <v>99</v>
      </c>
      <c r="P16591" s="1">
        <v>32169</v>
      </c>
      <c r="Q16591" s="1">
        <v>32174</v>
      </c>
      <c r="R16591" s="1">
        <v>32174</v>
      </c>
      <c r="S16591" t="s">
        <v>73</v>
      </c>
      <c r="T16591" t="s">
        <v>116158</v>
      </c>
      <c r="U16591" t="s">
        <v>116159</v>
      </c>
      <c r="V16591" t="s">
        <v>116160</v>
      </c>
      <c r="W16591" t="s">
        <v>116161</v>
      </c>
      <c r="X16591" t="s">
        <v>78</v>
      </c>
      <c r="Y16591" t="s">
        <v>79</v>
      </c>
      <c r="Z16591" t="s">
        <v>80</v>
      </c>
      <c r="AB16591">
        <v>1260</v>
      </c>
      <c r="AD16591" t="s">
        <v>81</v>
      </c>
      <c r="AE16591">
        <v>60</v>
      </c>
      <c r="AN16591" t="s">
        <v>83</v>
      </c>
      <c r="AS16591" t="s">
        <v>83</v>
      </c>
      <c r="BE16591" t="s">
        <v>106262</v>
      </c>
      <c r="BF16591" t="s">
        <v>106263</v>
      </c>
      <c r="BH16591" s="1">
        <v>45074.208379629628</v>
      </c>
    </row>
    <row r="16592" spans="1:60">
      <c r="A16592" t="s">
        <v>116162</v>
      </c>
      <c r="B16592" t="s">
        <v>116163</v>
      </c>
      <c r="C16592" t="s">
        <v>179</v>
      </c>
      <c r="D16592" t="s">
        <v>116164</v>
      </c>
      <c r="E16592" t="s">
        <v>150</v>
      </c>
      <c r="F16592" t="s">
        <v>151</v>
      </c>
      <c r="G16592" t="s">
        <v>181</v>
      </c>
      <c r="H16592" t="s">
        <v>182</v>
      </c>
      <c r="I16592" t="s">
        <v>183</v>
      </c>
      <c r="J16592" t="s">
        <v>95</v>
      </c>
      <c r="K16592" t="s">
        <v>441</v>
      </c>
      <c r="L16592" t="s">
        <v>96</v>
      </c>
      <c r="M16592" t="s">
        <v>97</v>
      </c>
      <c r="N16592" t="s">
        <v>155</v>
      </c>
      <c r="O16592" t="s">
        <v>399</v>
      </c>
      <c r="P16592" s="1">
        <v>32170</v>
      </c>
      <c r="Q16592" s="1">
        <v>32172</v>
      </c>
      <c r="R16592" s="1">
        <v>32172</v>
      </c>
      <c r="S16592" t="s">
        <v>73</v>
      </c>
      <c r="T16592" t="s">
        <v>116165</v>
      </c>
      <c r="U16592" t="s">
        <v>116166</v>
      </c>
      <c r="V16592" t="s">
        <v>116167</v>
      </c>
      <c r="W16592" t="s">
        <v>116168</v>
      </c>
      <c r="X16592" t="s">
        <v>78</v>
      </c>
      <c r="Y16592" t="s">
        <v>79</v>
      </c>
      <c r="Z16592" t="s">
        <v>80</v>
      </c>
      <c r="AB16592">
        <v>411</v>
      </c>
      <c r="AD16592" t="s">
        <v>81</v>
      </c>
      <c r="AE16592">
        <v>21.1</v>
      </c>
      <c r="AS16592" t="s">
        <v>83</v>
      </c>
      <c r="BE16592" t="s">
        <v>99494</v>
      </c>
      <c r="BF16592" t="s">
        <v>99495</v>
      </c>
      <c r="BH16592" s="1">
        <v>45074.208379629628</v>
      </c>
    </row>
    <row r="16593" spans="1:60">
      <c r="A16593" t="s">
        <v>116169</v>
      </c>
      <c r="B16593" t="s">
        <v>116170</v>
      </c>
      <c r="C16593" t="s">
        <v>62</v>
      </c>
      <c r="D16593" t="s">
        <v>116171</v>
      </c>
      <c r="E16593" t="s">
        <v>195</v>
      </c>
      <c r="F16593" t="s">
        <v>196</v>
      </c>
      <c r="G16593" t="s">
        <v>389</v>
      </c>
      <c r="H16593" t="s">
        <v>390</v>
      </c>
      <c r="I16593" t="s">
        <v>391</v>
      </c>
      <c r="J16593" t="s">
        <v>95</v>
      </c>
      <c r="K16593" t="s">
        <v>441</v>
      </c>
      <c r="L16593" t="s">
        <v>96</v>
      </c>
      <c r="M16593" t="s">
        <v>97</v>
      </c>
      <c r="N16593" t="s">
        <v>155</v>
      </c>
      <c r="O16593" t="s">
        <v>185</v>
      </c>
      <c r="P16593" s="1">
        <v>32171</v>
      </c>
      <c r="Q16593" s="1">
        <v>32178</v>
      </c>
      <c r="R16593" s="1">
        <v>32178</v>
      </c>
      <c r="S16593" t="s">
        <v>73</v>
      </c>
      <c r="T16593" t="s">
        <v>116172</v>
      </c>
      <c r="U16593" t="s">
        <v>116173</v>
      </c>
      <c r="V16593" t="s">
        <v>116174</v>
      </c>
      <c r="W16593" t="s">
        <v>116175</v>
      </c>
      <c r="X16593" t="s">
        <v>78</v>
      </c>
      <c r="Y16593" t="s">
        <v>79</v>
      </c>
      <c r="Z16593" t="s">
        <v>80</v>
      </c>
      <c r="AB16593">
        <v>980</v>
      </c>
      <c r="AD16593" t="s">
        <v>81</v>
      </c>
      <c r="AE16593">
        <v>29</v>
      </c>
      <c r="AS16593" t="s">
        <v>83</v>
      </c>
      <c r="BE16593" t="s">
        <v>500</v>
      </c>
      <c r="BF16593" t="s">
        <v>501</v>
      </c>
      <c r="BH16593" s="1">
        <v>45074.208379629628</v>
      </c>
    </row>
    <row r="16594" spans="1:60">
      <c r="A16594" t="s">
        <v>116176</v>
      </c>
      <c r="B16594" t="s">
        <v>116177</v>
      </c>
      <c r="C16594" t="s">
        <v>236</v>
      </c>
      <c r="D16594" t="s">
        <v>116178</v>
      </c>
      <c r="E16594" t="s">
        <v>238</v>
      </c>
      <c r="F16594" t="s">
        <v>239</v>
      </c>
      <c r="G16594" t="s">
        <v>335</v>
      </c>
      <c r="H16594" t="s">
        <v>336</v>
      </c>
      <c r="I16594" t="s">
        <v>337</v>
      </c>
      <c r="J16594" t="s">
        <v>95</v>
      </c>
      <c r="K16594" t="s">
        <v>441</v>
      </c>
      <c r="L16594" t="s">
        <v>96</v>
      </c>
      <c r="M16594" t="s">
        <v>97</v>
      </c>
      <c r="N16594" t="s">
        <v>155</v>
      </c>
      <c r="O16594" t="s">
        <v>172</v>
      </c>
      <c r="P16594" s="1">
        <v>32171</v>
      </c>
      <c r="Q16594" s="1">
        <v>32185</v>
      </c>
      <c r="R16594" s="1">
        <v>32185</v>
      </c>
      <c r="S16594" t="s">
        <v>73</v>
      </c>
      <c r="T16594" t="s">
        <v>116179</v>
      </c>
      <c r="U16594" t="s">
        <v>116180</v>
      </c>
      <c r="V16594" t="s">
        <v>116181</v>
      </c>
      <c r="W16594" t="s">
        <v>116182</v>
      </c>
      <c r="X16594" t="s">
        <v>78</v>
      </c>
      <c r="Y16594" t="s">
        <v>79</v>
      </c>
      <c r="Z16594" t="s">
        <v>104</v>
      </c>
      <c r="AB16594">
        <v>810</v>
      </c>
      <c r="AD16594" t="s">
        <v>81</v>
      </c>
      <c r="AE16594">
        <v>10</v>
      </c>
      <c r="AS16594" t="s">
        <v>83</v>
      </c>
      <c r="BE16594" t="s">
        <v>64596</v>
      </c>
      <c r="BF16594" t="s">
        <v>64597</v>
      </c>
      <c r="BH16594" s="1">
        <v>45074.208379629628</v>
      </c>
    </row>
    <row r="16595" spans="1:60">
      <c r="A16595" t="s">
        <v>116183</v>
      </c>
      <c r="B16595" t="s">
        <v>116184</v>
      </c>
      <c r="C16595" t="s">
        <v>222</v>
      </c>
      <c r="D16595" t="s">
        <v>116185</v>
      </c>
      <c r="E16595" t="s">
        <v>195</v>
      </c>
      <c r="F16595" t="s">
        <v>196</v>
      </c>
      <c r="G16595" t="s">
        <v>11011</v>
      </c>
      <c r="H16595" t="s">
        <v>11012</v>
      </c>
      <c r="I16595" t="s">
        <v>11013</v>
      </c>
      <c r="J16595" t="s">
        <v>95</v>
      </c>
      <c r="K16595" t="s">
        <v>441</v>
      </c>
      <c r="L16595" t="s">
        <v>96</v>
      </c>
      <c r="M16595" t="s">
        <v>97</v>
      </c>
      <c r="N16595" t="s">
        <v>155</v>
      </c>
      <c r="O16595" t="s">
        <v>99</v>
      </c>
      <c r="P16595" s="1">
        <v>32171</v>
      </c>
      <c r="Q16595" s="1">
        <v>32177</v>
      </c>
      <c r="R16595" s="1">
        <v>32177</v>
      </c>
      <c r="S16595" t="s">
        <v>73</v>
      </c>
      <c r="T16595" t="s">
        <v>116186</v>
      </c>
      <c r="U16595" t="s">
        <v>116187</v>
      </c>
      <c r="V16595" t="s">
        <v>116188</v>
      </c>
      <c r="W16595" t="s">
        <v>116189</v>
      </c>
      <c r="X16595" t="s">
        <v>78</v>
      </c>
      <c r="Y16595" t="s">
        <v>79</v>
      </c>
      <c r="Z16595" t="s">
        <v>80</v>
      </c>
      <c r="AB16595">
        <v>1089</v>
      </c>
      <c r="AD16595" t="s">
        <v>81</v>
      </c>
      <c r="AE16595">
        <v>81</v>
      </c>
      <c r="AS16595" t="s">
        <v>83</v>
      </c>
      <c r="BE16595" t="s">
        <v>24064</v>
      </c>
      <c r="BF16595" t="s">
        <v>24065</v>
      </c>
      <c r="BH16595" s="1">
        <v>45074.208379629628</v>
      </c>
    </row>
    <row r="16596" spans="1:60">
      <c r="A16596" t="s">
        <v>116190</v>
      </c>
      <c r="B16596" t="s">
        <v>116191</v>
      </c>
      <c r="C16596" t="s">
        <v>222</v>
      </c>
      <c r="D16596" t="s">
        <v>116192</v>
      </c>
      <c r="E16596" t="s">
        <v>195</v>
      </c>
      <c r="F16596" t="s">
        <v>196</v>
      </c>
      <c r="G16596" t="s">
        <v>713</v>
      </c>
      <c r="H16596" t="s">
        <v>714</v>
      </c>
      <c r="I16596" t="s">
        <v>715</v>
      </c>
      <c r="J16596" t="s">
        <v>95</v>
      </c>
      <c r="K16596" t="s">
        <v>441</v>
      </c>
      <c r="L16596" t="s">
        <v>96</v>
      </c>
      <c r="M16596" t="s">
        <v>97</v>
      </c>
      <c r="N16596" t="s">
        <v>155</v>
      </c>
      <c r="O16596" t="s">
        <v>99</v>
      </c>
      <c r="P16596" s="1">
        <v>32172</v>
      </c>
      <c r="Q16596" s="1">
        <v>32176</v>
      </c>
      <c r="R16596" s="1">
        <v>32176</v>
      </c>
      <c r="S16596" t="s">
        <v>73</v>
      </c>
      <c r="T16596" t="s">
        <v>116193</v>
      </c>
      <c r="U16596" t="s">
        <v>116194</v>
      </c>
      <c r="V16596" t="s">
        <v>116195</v>
      </c>
      <c r="W16596" t="s">
        <v>116196</v>
      </c>
      <c r="X16596" t="s">
        <v>78</v>
      </c>
      <c r="Y16596" t="s">
        <v>79</v>
      </c>
      <c r="Z16596" t="s">
        <v>80</v>
      </c>
      <c r="AB16596">
        <v>664</v>
      </c>
      <c r="AD16596" t="s">
        <v>81</v>
      </c>
      <c r="AE16596">
        <v>61</v>
      </c>
      <c r="AS16596" t="s">
        <v>83</v>
      </c>
      <c r="BE16596" t="s">
        <v>247</v>
      </c>
      <c r="BF16596" t="s">
        <v>248</v>
      </c>
      <c r="BH16596" s="1">
        <v>45074.208379629628</v>
      </c>
    </row>
    <row r="16597" spans="1:60">
      <c r="A16597" t="s">
        <v>116197</v>
      </c>
      <c r="B16597" t="s">
        <v>116198</v>
      </c>
      <c r="C16597" t="s">
        <v>62</v>
      </c>
      <c r="D16597" t="s">
        <v>116199</v>
      </c>
      <c r="E16597" t="s">
        <v>195</v>
      </c>
      <c r="F16597" t="s">
        <v>196</v>
      </c>
      <c r="G16597" t="s">
        <v>389</v>
      </c>
      <c r="H16597" t="s">
        <v>390</v>
      </c>
      <c r="I16597" t="s">
        <v>391</v>
      </c>
      <c r="J16597" t="s">
        <v>95</v>
      </c>
      <c r="K16597" t="s">
        <v>441</v>
      </c>
      <c r="L16597" t="s">
        <v>96</v>
      </c>
      <c r="M16597" t="s">
        <v>97</v>
      </c>
      <c r="N16597" t="s">
        <v>155</v>
      </c>
      <c r="O16597" t="s">
        <v>172</v>
      </c>
      <c r="P16597" s="1">
        <v>32172</v>
      </c>
      <c r="Q16597" s="1">
        <v>32176</v>
      </c>
      <c r="R16597" s="1">
        <v>32176</v>
      </c>
      <c r="S16597" t="s">
        <v>73</v>
      </c>
      <c r="T16597" t="s">
        <v>116200</v>
      </c>
      <c r="U16597" t="s">
        <v>116201</v>
      </c>
      <c r="V16597" t="s">
        <v>116202</v>
      </c>
      <c r="W16597" t="s">
        <v>116203</v>
      </c>
      <c r="X16597" t="s">
        <v>78</v>
      </c>
      <c r="Y16597" t="s">
        <v>79</v>
      </c>
      <c r="Z16597" t="s">
        <v>80</v>
      </c>
      <c r="AB16597">
        <v>938</v>
      </c>
      <c r="AD16597" t="s">
        <v>81</v>
      </c>
      <c r="AE16597">
        <v>8</v>
      </c>
      <c r="AS16597" t="s">
        <v>83</v>
      </c>
      <c r="BE16597" t="s">
        <v>451</v>
      </c>
      <c r="BF16597" t="s">
        <v>452</v>
      </c>
      <c r="BH16597" s="1">
        <v>45074.208379629628</v>
      </c>
    </row>
    <row r="16598" spans="1:60">
      <c r="A16598" t="s">
        <v>116204</v>
      </c>
      <c r="B16598" t="s">
        <v>116205</v>
      </c>
      <c r="C16598" t="s">
        <v>62</v>
      </c>
      <c r="D16598" t="s">
        <v>116206</v>
      </c>
      <c r="E16598" t="s">
        <v>195</v>
      </c>
      <c r="F16598" t="s">
        <v>196</v>
      </c>
      <c r="G16598" t="s">
        <v>389</v>
      </c>
      <c r="H16598" t="s">
        <v>390</v>
      </c>
      <c r="I16598" t="s">
        <v>391</v>
      </c>
      <c r="J16598" t="s">
        <v>95</v>
      </c>
      <c r="K16598" t="s">
        <v>441</v>
      </c>
      <c r="L16598" t="s">
        <v>96</v>
      </c>
      <c r="M16598" t="s">
        <v>97</v>
      </c>
      <c r="N16598" t="s">
        <v>155</v>
      </c>
      <c r="O16598" t="s">
        <v>156</v>
      </c>
      <c r="P16598" s="1">
        <v>32172</v>
      </c>
      <c r="Q16598" s="1">
        <v>32229</v>
      </c>
      <c r="R16598" s="1">
        <v>32229</v>
      </c>
      <c r="S16598" t="s">
        <v>73</v>
      </c>
      <c r="T16598" t="s">
        <v>116207</v>
      </c>
      <c r="U16598" t="s">
        <v>116208</v>
      </c>
      <c r="V16598" t="s">
        <v>116209</v>
      </c>
      <c r="W16598" t="s">
        <v>116210</v>
      </c>
      <c r="X16598" t="s">
        <v>78</v>
      </c>
      <c r="Y16598" t="s">
        <v>79</v>
      </c>
      <c r="Z16598" t="s">
        <v>80</v>
      </c>
      <c r="AB16598">
        <v>801</v>
      </c>
      <c r="AD16598" t="s">
        <v>81</v>
      </c>
      <c r="AE16598">
        <v>15</v>
      </c>
      <c r="AS16598" t="s">
        <v>83</v>
      </c>
      <c r="BE16598" t="s">
        <v>316</v>
      </c>
      <c r="BF16598" t="s">
        <v>317</v>
      </c>
      <c r="BH16598" s="1">
        <v>45074.208379629628</v>
      </c>
    </row>
    <row r="16599" spans="1:60">
      <c r="A16599" t="s">
        <v>116211</v>
      </c>
      <c r="B16599" t="s">
        <v>116212</v>
      </c>
      <c r="C16599" t="s">
        <v>1333</v>
      </c>
      <c r="D16599" t="s">
        <v>116213</v>
      </c>
      <c r="E16599" t="s">
        <v>150</v>
      </c>
      <c r="F16599" t="s">
        <v>151</v>
      </c>
      <c r="G16599" t="s">
        <v>240</v>
      </c>
      <c r="H16599" t="s">
        <v>241</v>
      </c>
      <c r="I16599" t="s">
        <v>1335</v>
      </c>
      <c r="J16599" t="s">
        <v>95</v>
      </c>
      <c r="K16599" t="s">
        <v>441</v>
      </c>
      <c r="L16599" t="s">
        <v>96</v>
      </c>
      <c r="M16599" t="s">
        <v>97</v>
      </c>
      <c r="N16599" t="s">
        <v>155</v>
      </c>
      <c r="O16599" t="s">
        <v>99</v>
      </c>
      <c r="P16599" s="1">
        <v>32172</v>
      </c>
      <c r="Q16599" s="1">
        <v>32193</v>
      </c>
      <c r="R16599" s="1">
        <v>32193</v>
      </c>
      <c r="S16599" t="s">
        <v>73</v>
      </c>
      <c r="T16599" t="s">
        <v>116214</v>
      </c>
      <c r="U16599" t="s">
        <v>116215</v>
      </c>
      <c r="V16599" t="s">
        <v>116216</v>
      </c>
      <c r="W16599" t="s">
        <v>116217</v>
      </c>
      <c r="X16599" t="s">
        <v>78</v>
      </c>
      <c r="Y16599" t="s">
        <v>79</v>
      </c>
      <c r="Z16599" t="s">
        <v>80</v>
      </c>
      <c r="AB16599">
        <v>2452</v>
      </c>
      <c r="AD16599" t="s">
        <v>81</v>
      </c>
      <c r="AE16599">
        <v>69.400000000000006</v>
      </c>
      <c r="AS16599" t="s">
        <v>83</v>
      </c>
      <c r="BE16599" t="s">
        <v>23992</v>
      </c>
      <c r="BF16599" t="s">
        <v>23993</v>
      </c>
      <c r="BH16599" s="1">
        <v>45074.208379629628</v>
      </c>
    </row>
    <row r="16600" spans="1:60">
      <c r="A16600" t="s">
        <v>116218</v>
      </c>
      <c r="B16600" t="s">
        <v>116219</v>
      </c>
      <c r="C16600" t="s">
        <v>236</v>
      </c>
      <c r="D16600" t="s">
        <v>116220</v>
      </c>
      <c r="E16600" t="s">
        <v>238</v>
      </c>
      <c r="F16600" t="s">
        <v>239</v>
      </c>
      <c r="G16600" t="s">
        <v>335</v>
      </c>
      <c r="H16600" t="s">
        <v>336</v>
      </c>
      <c r="I16600" t="s">
        <v>337</v>
      </c>
      <c r="J16600" t="s">
        <v>95</v>
      </c>
      <c r="K16600" t="s">
        <v>441</v>
      </c>
      <c r="L16600" t="s">
        <v>96</v>
      </c>
      <c r="M16600" t="s">
        <v>97</v>
      </c>
      <c r="N16600" t="s">
        <v>155</v>
      </c>
      <c r="O16600" t="s">
        <v>156</v>
      </c>
      <c r="P16600" s="1">
        <v>32173</v>
      </c>
      <c r="Q16600" s="1">
        <v>32178</v>
      </c>
      <c r="R16600" s="1">
        <v>32178</v>
      </c>
      <c r="S16600" t="s">
        <v>73</v>
      </c>
      <c r="T16600" t="s">
        <v>116221</v>
      </c>
      <c r="U16600" t="s">
        <v>116222</v>
      </c>
      <c r="V16600" t="s">
        <v>116223</v>
      </c>
      <c r="W16600" t="s">
        <v>116224</v>
      </c>
      <c r="X16600" t="s">
        <v>78</v>
      </c>
      <c r="Y16600" t="s">
        <v>79</v>
      </c>
      <c r="Z16600" t="s">
        <v>104</v>
      </c>
      <c r="AB16600">
        <v>968</v>
      </c>
      <c r="AD16600" t="s">
        <v>81</v>
      </c>
      <c r="AE16600">
        <v>57</v>
      </c>
      <c r="AS16600" t="s">
        <v>83</v>
      </c>
      <c r="BE16600" t="s">
        <v>64596</v>
      </c>
      <c r="BF16600" t="s">
        <v>64597</v>
      </c>
      <c r="BH16600" s="1">
        <v>45074.208379629628</v>
      </c>
    </row>
    <row r="16601" spans="1:60">
      <c r="A16601" t="s">
        <v>116225</v>
      </c>
      <c r="B16601" t="s">
        <v>116226</v>
      </c>
      <c r="C16601" t="s">
        <v>62</v>
      </c>
      <c r="D16601" t="s">
        <v>116227</v>
      </c>
      <c r="E16601" t="s">
        <v>195</v>
      </c>
      <c r="F16601" t="s">
        <v>196</v>
      </c>
      <c r="G16601" t="s">
        <v>300</v>
      </c>
      <c r="H16601" t="s">
        <v>301</v>
      </c>
      <c r="I16601" t="s">
        <v>302</v>
      </c>
      <c r="J16601" t="s">
        <v>95</v>
      </c>
      <c r="K16601" t="s">
        <v>441</v>
      </c>
      <c r="L16601" t="s">
        <v>96</v>
      </c>
      <c r="M16601" t="s">
        <v>97</v>
      </c>
      <c r="N16601" t="s">
        <v>155</v>
      </c>
      <c r="O16601" t="s">
        <v>185</v>
      </c>
      <c r="P16601" s="1">
        <v>31802</v>
      </c>
      <c r="Q16601" s="1">
        <v>31803</v>
      </c>
      <c r="R16601" s="1">
        <v>31803</v>
      </c>
      <c r="S16601" t="s">
        <v>73</v>
      </c>
      <c r="T16601" t="s">
        <v>116228</v>
      </c>
      <c r="U16601" t="s">
        <v>116229</v>
      </c>
      <c r="V16601" t="s">
        <v>116230</v>
      </c>
      <c r="W16601" t="s">
        <v>116231</v>
      </c>
      <c r="X16601" t="s">
        <v>78</v>
      </c>
      <c r="Y16601" t="s">
        <v>79</v>
      </c>
      <c r="Z16601" t="s">
        <v>80</v>
      </c>
      <c r="AB16601">
        <v>353</v>
      </c>
      <c r="AD16601" t="s">
        <v>81</v>
      </c>
      <c r="AE16601">
        <v>17</v>
      </c>
      <c r="AS16601" t="s">
        <v>83</v>
      </c>
      <c r="BE16601" t="s">
        <v>22547</v>
      </c>
      <c r="BF16601" t="s">
        <v>22548</v>
      </c>
      <c r="BH16601" s="1">
        <v>45074.208379629628</v>
      </c>
    </row>
    <row r="16602" spans="1:60">
      <c r="A16602" t="s">
        <v>116232</v>
      </c>
      <c r="B16602" t="s">
        <v>116233</v>
      </c>
      <c r="C16602" t="s">
        <v>62</v>
      </c>
      <c r="D16602" t="s">
        <v>116234</v>
      </c>
      <c r="E16602" t="s">
        <v>150</v>
      </c>
      <c r="F16602" t="s">
        <v>151</v>
      </c>
      <c r="G16602" t="s">
        <v>152</v>
      </c>
      <c r="H16602" t="s">
        <v>153</v>
      </c>
      <c r="I16602" t="s">
        <v>154</v>
      </c>
      <c r="J16602" t="s">
        <v>95</v>
      </c>
      <c r="K16602" t="s">
        <v>441</v>
      </c>
      <c r="L16602" t="s">
        <v>96</v>
      </c>
      <c r="M16602" t="s">
        <v>97</v>
      </c>
      <c r="N16602" t="s">
        <v>155</v>
      </c>
      <c r="O16602" t="s">
        <v>156</v>
      </c>
      <c r="P16602" s="1">
        <v>31802</v>
      </c>
      <c r="Q16602" s="1">
        <v>31808</v>
      </c>
      <c r="R16602" s="1">
        <v>31808</v>
      </c>
      <c r="S16602" t="s">
        <v>73</v>
      </c>
      <c r="T16602" t="s">
        <v>116235</v>
      </c>
      <c r="U16602" t="s">
        <v>116236</v>
      </c>
      <c r="V16602" t="s">
        <v>116237</v>
      </c>
      <c r="W16602" t="s">
        <v>116238</v>
      </c>
      <c r="X16602" t="s">
        <v>78</v>
      </c>
      <c r="Y16602" t="s">
        <v>79</v>
      </c>
      <c r="Z16602" t="s">
        <v>80</v>
      </c>
      <c r="AB16602">
        <v>1116</v>
      </c>
      <c r="AD16602" t="s">
        <v>81</v>
      </c>
      <c r="AE16602">
        <v>110.4</v>
      </c>
      <c r="AS16602" t="s">
        <v>83</v>
      </c>
      <c r="AU16602" t="s">
        <v>83</v>
      </c>
      <c r="BE16602" t="s">
        <v>99494</v>
      </c>
      <c r="BF16602" t="s">
        <v>99495</v>
      </c>
      <c r="BH16602" s="1">
        <v>45074.208379629628</v>
      </c>
    </row>
    <row r="16603" spans="1:60">
      <c r="A16603" t="s">
        <v>116239</v>
      </c>
      <c r="B16603" t="s">
        <v>116240</v>
      </c>
      <c r="C16603" t="s">
        <v>222</v>
      </c>
      <c r="D16603" t="s">
        <v>116241</v>
      </c>
      <c r="E16603" t="s">
        <v>195</v>
      </c>
      <c r="F16603" t="s">
        <v>196</v>
      </c>
      <c r="G16603" t="s">
        <v>90101</v>
      </c>
      <c r="H16603" t="s">
        <v>90102</v>
      </c>
      <c r="I16603" t="s">
        <v>90103</v>
      </c>
      <c r="J16603" t="s">
        <v>95</v>
      </c>
      <c r="K16603" t="s">
        <v>441</v>
      </c>
      <c r="L16603" t="s">
        <v>96</v>
      </c>
      <c r="M16603" t="s">
        <v>97</v>
      </c>
      <c r="N16603" t="s">
        <v>155</v>
      </c>
      <c r="O16603" t="s">
        <v>156</v>
      </c>
      <c r="P16603" s="1">
        <v>31802</v>
      </c>
      <c r="Q16603" s="1">
        <v>31822</v>
      </c>
      <c r="R16603" s="1">
        <v>31822</v>
      </c>
      <c r="S16603" t="s">
        <v>73</v>
      </c>
      <c r="T16603" t="s">
        <v>116242</v>
      </c>
      <c r="U16603" t="s">
        <v>116243</v>
      </c>
      <c r="V16603" t="s">
        <v>116244</v>
      </c>
      <c r="W16603" t="s">
        <v>116245</v>
      </c>
      <c r="X16603" t="s">
        <v>78</v>
      </c>
      <c r="Y16603" t="s">
        <v>79</v>
      </c>
      <c r="Z16603" t="s">
        <v>80</v>
      </c>
      <c r="AB16603">
        <v>1646</v>
      </c>
      <c r="AD16603" t="s">
        <v>81</v>
      </c>
      <c r="AE16603">
        <v>90</v>
      </c>
      <c r="AS16603" t="s">
        <v>83</v>
      </c>
      <c r="BE16603" t="s">
        <v>24064</v>
      </c>
      <c r="BF16603" t="s">
        <v>24065</v>
      </c>
      <c r="BH16603" s="1">
        <v>45074.208379629628</v>
      </c>
    </row>
    <row r="16604" spans="1:60">
      <c r="A16604" t="s">
        <v>116246</v>
      </c>
      <c r="B16604" t="s">
        <v>116247</v>
      </c>
      <c r="C16604" t="s">
        <v>222</v>
      </c>
      <c r="D16604" t="s">
        <v>116248</v>
      </c>
      <c r="E16604" t="s">
        <v>195</v>
      </c>
      <c r="F16604" t="s">
        <v>196</v>
      </c>
      <c r="G16604" t="s">
        <v>682</v>
      </c>
      <c r="H16604" t="s">
        <v>683</v>
      </c>
      <c r="I16604" t="s">
        <v>684</v>
      </c>
      <c r="J16604" t="s">
        <v>95</v>
      </c>
      <c r="K16604" t="s">
        <v>441</v>
      </c>
      <c r="L16604" t="s">
        <v>69</v>
      </c>
      <c r="M16604" t="s">
        <v>70</v>
      </c>
      <c r="N16604" t="s">
        <v>850</v>
      </c>
      <c r="O16604" t="s">
        <v>17984</v>
      </c>
      <c r="P16604" s="1">
        <v>31804</v>
      </c>
      <c r="Q16604" s="1">
        <v>31810</v>
      </c>
      <c r="R16604" s="1">
        <v>31810</v>
      </c>
      <c r="S16604" t="s">
        <v>73</v>
      </c>
      <c r="T16604" t="s">
        <v>116249</v>
      </c>
      <c r="U16604" t="s">
        <v>116250</v>
      </c>
      <c r="V16604" t="s">
        <v>116251</v>
      </c>
      <c r="W16604" t="s">
        <v>116252</v>
      </c>
      <c r="X16604" t="s">
        <v>78</v>
      </c>
      <c r="Y16604" t="s">
        <v>79</v>
      </c>
      <c r="Z16604" t="s">
        <v>80</v>
      </c>
      <c r="AB16604">
        <v>890</v>
      </c>
      <c r="AD16604" t="s">
        <v>81</v>
      </c>
      <c r="AE16604">
        <v>102</v>
      </c>
      <c r="AN16604" t="s">
        <v>83</v>
      </c>
      <c r="AO16604" t="s">
        <v>83</v>
      </c>
      <c r="AS16604" t="s">
        <v>83</v>
      </c>
      <c r="BE16604" t="s">
        <v>316</v>
      </c>
      <c r="BF16604" t="s">
        <v>317</v>
      </c>
      <c r="BH16604" s="1">
        <v>45074.208379629628</v>
      </c>
    </row>
    <row r="16605" spans="1:60">
      <c r="A16605" t="s">
        <v>116253</v>
      </c>
      <c r="B16605" t="s">
        <v>116254</v>
      </c>
      <c r="C16605" t="s">
        <v>62</v>
      </c>
      <c r="D16605" t="s">
        <v>116255</v>
      </c>
      <c r="E16605" t="s">
        <v>195</v>
      </c>
      <c r="F16605" t="s">
        <v>196</v>
      </c>
      <c r="G16605" t="s">
        <v>300</v>
      </c>
      <c r="H16605" t="s">
        <v>301</v>
      </c>
      <c r="I16605" t="s">
        <v>302</v>
      </c>
      <c r="J16605" t="s">
        <v>95</v>
      </c>
      <c r="K16605" t="s">
        <v>441</v>
      </c>
      <c r="L16605" t="s">
        <v>96</v>
      </c>
      <c r="M16605" t="s">
        <v>97</v>
      </c>
      <c r="N16605" t="s">
        <v>155</v>
      </c>
      <c r="O16605" t="s">
        <v>156</v>
      </c>
      <c r="P16605" s="1">
        <v>31805</v>
      </c>
      <c r="Q16605" s="1">
        <v>31806</v>
      </c>
      <c r="R16605" s="1">
        <v>31806</v>
      </c>
      <c r="S16605" t="s">
        <v>73</v>
      </c>
      <c r="T16605" t="s">
        <v>116256</v>
      </c>
      <c r="U16605" t="s">
        <v>116257</v>
      </c>
      <c r="V16605" t="s">
        <v>116258</v>
      </c>
      <c r="W16605" t="s">
        <v>116259</v>
      </c>
      <c r="X16605" t="s">
        <v>78</v>
      </c>
      <c r="Y16605" t="s">
        <v>79</v>
      </c>
      <c r="Z16605" t="s">
        <v>80</v>
      </c>
      <c r="AB16605">
        <v>353</v>
      </c>
      <c r="AD16605" t="s">
        <v>81</v>
      </c>
      <c r="AE16605">
        <v>11</v>
      </c>
      <c r="AS16605" t="s">
        <v>83</v>
      </c>
      <c r="BE16605" t="s">
        <v>22547</v>
      </c>
      <c r="BF16605" t="s">
        <v>22548</v>
      </c>
      <c r="BH16605" s="1">
        <v>45074.208379629628</v>
      </c>
    </row>
    <row r="16606" spans="1:60">
      <c r="A16606" t="s">
        <v>116260</v>
      </c>
      <c r="B16606" t="s">
        <v>116261</v>
      </c>
      <c r="C16606" t="s">
        <v>3077</v>
      </c>
      <c r="D16606" t="s">
        <v>116262</v>
      </c>
      <c r="E16606" t="s">
        <v>150</v>
      </c>
      <c r="F16606" t="s">
        <v>151</v>
      </c>
      <c r="G16606" t="s">
        <v>22511</v>
      </c>
      <c r="H16606" t="s">
        <v>3079</v>
      </c>
      <c r="I16606" t="s">
        <v>3080</v>
      </c>
      <c r="J16606" t="s">
        <v>95</v>
      </c>
      <c r="K16606" t="s">
        <v>441</v>
      </c>
      <c r="L16606" t="s">
        <v>96</v>
      </c>
      <c r="M16606" t="s">
        <v>97</v>
      </c>
      <c r="N16606" t="s">
        <v>850</v>
      </c>
      <c r="O16606" t="s">
        <v>72</v>
      </c>
      <c r="P16606" s="1">
        <v>31805</v>
      </c>
      <c r="Q16606" s="1">
        <v>31807</v>
      </c>
      <c r="R16606" s="1">
        <v>31807</v>
      </c>
      <c r="S16606" t="s">
        <v>73</v>
      </c>
      <c r="T16606" t="s">
        <v>116263</v>
      </c>
      <c r="U16606" t="s">
        <v>116264</v>
      </c>
      <c r="V16606" t="s">
        <v>116265</v>
      </c>
      <c r="W16606" t="s">
        <v>116266</v>
      </c>
      <c r="X16606" t="s">
        <v>78</v>
      </c>
      <c r="Y16606" t="s">
        <v>79</v>
      </c>
      <c r="Z16606" t="s">
        <v>80</v>
      </c>
      <c r="AB16606">
        <v>750</v>
      </c>
      <c r="AD16606" t="s">
        <v>81</v>
      </c>
      <c r="AE16606">
        <v>157.39999</v>
      </c>
      <c r="AS16606" t="s">
        <v>83</v>
      </c>
      <c r="BE16606" t="s">
        <v>106262</v>
      </c>
      <c r="BF16606" t="s">
        <v>106263</v>
      </c>
      <c r="BH16606" s="1">
        <v>45074.208379629628</v>
      </c>
    </row>
    <row r="16607" spans="1:60">
      <c r="A16607" t="s">
        <v>116267</v>
      </c>
      <c r="B16607" t="s">
        <v>116268</v>
      </c>
      <c r="C16607" t="s">
        <v>1333</v>
      </c>
      <c r="D16607" t="s">
        <v>116269</v>
      </c>
      <c r="E16607" t="s">
        <v>150</v>
      </c>
      <c r="F16607" t="s">
        <v>151</v>
      </c>
      <c r="G16607" t="s">
        <v>11040</v>
      </c>
      <c r="H16607" t="s">
        <v>11041</v>
      </c>
      <c r="I16607" t="s">
        <v>11042</v>
      </c>
      <c r="J16607" t="s">
        <v>95</v>
      </c>
      <c r="K16607" t="s">
        <v>441</v>
      </c>
      <c r="L16607" t="s">
        <v>96</v>
      </c>
      <c r="M16607" t="s">
        <v>97</v>
      </c>
      <c r="N16607" t="s">
        <v>1947</v>
      </c>
      <c r="O16607" t="s">
        <v>172</v>
      </c>
      <c r="P16607" s="1">
        <v>31805</v>
      </c>
      <c r="Q16607" s="1">
        <v>31869</v>
      </c>
      <c r="R16607" s="1">
        <v>31869</v>
      </c>
      <c r="S16607" t="s">
        <v>73</v>
      </c>
      <c r="T16607" t="s">
        <v>116270</v>
      </c>
      <c r="U16607" t="s">
        <v>116271</v>
      </c>
      <c r="V16607" t="s">
        <v>116272</v>
      </c>
      <c r="W16607" t="s">
        <v>116273</v>
      </c>
      <c r="X16607" t="s">
        <v>78</v>
      </c>
      <c r="Y16607" t="s">
        <v>79</v>
      </c>
      <c r="Z16607" t="s">
        <v>80</v>
      </c>
      <c r="AB16607">
        <v>3022</v>
      </c>
      <c r="AD16607" t="s">
        <v>81</v>
      </c>
      <c r="AE16607">
        <v>29.899989999999999</v>
      </c>
      <c r="AS16607" t="s">
        <v>83</v>
      </c>
      <c r="BE16607" t="s">
        <v>56440</v>
      </c>
      <c r="BF16607" t="s">
        <v>56441</v>
      </c>
      <c r="BH16607" s="1">
        <v>45074.208379629628</v>
      </c>
    </row>
    <row r="16608" spans="1:60">
      <c r="A16608" t="s">
        <v>116274</v>
      </c>
      <c r="B16608" t="s">
        <v>116275</v>
      </c>
      <c r="C16608" t="s">
        <v>62</v>
      </c>
      <c r="D16608" t="s">
        <v>116276</v>
      </c>
      <c r="E16608" t="s">
        <v>110</v>
      </c>
      <c r="F16608" t="s">
        <v>65</v>
      </c>
      <c r="G16608" t="s">
        <v>1303</v>
      </c>
      <c r="H16608" t="s">
        <v>1304</v>
      </c>
      <c r="I16608" t="s">
        <v>1305</v>
      </c>
      <c r="J16608" t="s">
        <v>67</v>
      </c>
      <c r="K16608" t="s">
        <v>441</v>
      </c>
      <c r="L16608" t="s">
        <v>225</v>
      </c>
      <c r="M16608" t="s">
        <v>226</v>
      </c>
      <c r="N16608" t="s">
        <v>1049</v>
      </c>
      <c r="O16608" t="s">
        <v>72</v>
      </c>
      <c r="P16608" s="1">
        <v>31805</v>
      </c>
      <c r="Q16608" s="1">
        <v>31867</v>
      </c>
      <c r="R16608" s="1">
        <v>31867</v>
      </c>
      <c r="S16608" t="s">
        <v>73</v>
      </c>
      <c r="T16608" t="s">
        <v>116277</v>
      </c>
      <c r="U16608" t="s">
        <v>116278</v>
      </c>
      <c r="V16608" t="s">
        <v>116279</v>
      </c>
      <c r="W16608" t="s">
        <v>116280</v>
      </c>
      <c r="X16608" t="s">
        <v>78</v>
      </c>
      <c r="Y16608" t="s">
        <v>79</v>
      </c>
      <c r="Z16608" t="s">
        <v>80</v>
      </c>
      <c r="AB16608">
        <v>3660</v>
      </c>
      <c r="AD16608" t="s">
        <v>81</v>
      </c>
      <c r="AE16608">
        <v>12</v>
      </c>
      <c r="AG16608">
        <v>637</v>
      </c>
      <c r="AH16608" t="s">
        <v>82</v>
      </c>
      <c r="AN16608" t="s">
        <v>83</v>
      </c>
      <c r="AO16608" t="s">
        <v>83</v>
      </c>
      <c r="AS16608" t="s">
        <v>83</v>
      </c>
      <c r="AW16608" t="s">
        <v>83</v>
      </c>
      <c r="AX16608" t="s">
        <v>83</v>
      </c>
      <c r="BD16608" t="s">
        <v>83</v>
      </c>
      <c r="BE16608" t="s">
        <v>102978</v>
      </c>
      <c r="BF16608" t="s">
        <v>102979</v>
      </c>
      <c r="BH16608" s="1">
        <v>45074.208379629628</v>
      </c>
    </row>
    <row r="16609" spans="1:60">
      <c r="A16609" t="s">
        <v>116281</v>
      </c>
      <c r="B16609" t="s">
        <v>116282</v>
      </c>
      <c r="C16609" t="s">
        <v>62</v>
      </c>
      <c r="D16609" t="s">
        <v>116283</v>
      </c>
      <c r="E16609" t="s">
        <v>150</v>
      </c>
      <c r="F16609" t="s">
        <v>151</v>
      </c>
      <c r="G16609" t="s">
        <v>11871</v>
      </c>
      <c r="H16609" t="s">
        <v>11872</v>
      </c>
      <c r="I16609" t="s">
        <v>11873</v>
      </c>
      <c r="J16609" t="s">
        <v>95</v>
      </c>
      <c r="K16609" t="s">
        <v>441</v>
      </c>
      <c r="L16609" t="s">
        <v>96</v>
      </c>
      <c r="M16609" t="s">
        <v>97</v>
      </c>
      <c r="N16609" t="s">
        <v>155</v>
      </c>
      <c r="O16609" t="s">
        <v>156</v>
      </c>
      <c r="P16609" s="1">
        <v>31806</v>
      </c>
      <c r="Q16609" s="1">
        <v>31817</v>
      </c>
      <c r="R16609" s="1">
        <v>31817</v>
      </c>
      <c r="S16609" t="s">
        <v>73</v>
      </c>
      <c r="T16609" t="s">
        <v>116284</v>
      </c>
      <c r="U16609" t="s">
        <v>116285</v>
      </c>
      <c r="V16609" t="s">
        <v>116286</v>
      </c>
      <c r="W16609" t="s">
        <v>116287</v>
      </c>
      <c r="X16609" t="s">
        <v>78</v>
      </c>
      <c r="Y16609" t="s">
        <v>79</v>
      </c>
      <c r="Z16609" t="s">
        <v>80</v>
      </c>
      <c r="AB16609">
        <v>1570</v>
      </c>
      <c r="AD16609" t="s">
        <v>81</v>
      </c>
      <c r="AE16609">
        <v>111.8</v>
      </c>
      <c r="AS16609" t="s">
        <v>83</v>
      </c>
      <c r="BE16609" t="s">
        <v>23992</v>
      </c>
      <c r="BF16609" t="s">
        <v>23993</v>
      </c>
      <c r="BH16609" s="1">
        <v>45074.208379629628</v>
      </c>
    </row>
    <row r="16610" spans="1:60">
      <c r="A16610" t="s">
        <v>116288</v>
      </c>
      <c r="B16610" t="s">
        <v>116289</v>
      </c>
      <c r="D16610" t="s">
        <v>116290</v>
      </c>
      <c r="E16610" t="s">
        <v>238</v>
      </c>
      <c r="F16610" t="s">
        <v>239</v>
      </c>
      <c r="G16610" t="s">
        <v>22124</v>
      </c>
      <c r="J16610" t="s">
        <v>67</v>
      </c>
      <c r="K16610" t="s">
        <v>441</v>
      </c>
      <c r="L16610" t="s">
        <v>484</v>
      </c>
      <c r="M16610" t="s">
        <v>485</v>
      </c>
      <c r="N16610" t="s">
        <v>15344</v>
      </c>
      <c r="O16610" t="s">
        <v>72</v>
      </c>
      <c r="P16610" s="1">
        <v>32074</v>
      </c>
      <c r="Q16610" s="1">
        <v>32094</v>
      </c>
      <c r="R16610" s="1">
        <v>32094</v>
      </c>
      <c r="S16610" t="s">
        <v>73</v>
      </c>
      <c r="T16610" t="s">
        <v>116291</v>
      </c>
      <c r="U16610" t="s">
        <v>116292</v>
      </c>
      <c r="V16610" t="s">
        <v>116293</v>
      </c>
      <c r="W16610" t="s">
        <v>116294</v>
      </c>
      <c r="X16610" t="s">
        <v>78</v>
      </c>
      <c r="Y16610" t="s">
        <v>79</v>
      </c>
      <c r="Z16610" t="s">
        <v>80</v>
      </c>
      <c r="AB16610">
        <v>1826</v>
      </c>
      <c r="AD16610" t="s">
        <v>81</v>
      </c>
      <c r="AE16610">
        <v>26</v>
      </c>
      <c r="AF16610">
        <v>0</v>
      </c>
      <c r="AG16610">
        <v>13</v>
      </c>
      <c r="AH16610" t="s">
        <v>82</v>
      </c>
      <c r="AN16610" t="s">
        <v>83</v>
      </c>
      <c r="AO16610" t="s">
        <v>83</v>
      </c>
      <c r="AS16610" t="s">
        <v>83</v>
      </c>
      <c r="BE16610" t="s">
        <v>93161</v>
      </c>
      <c r="BH16610" s="1">
        <v>45074.208379629628</v>
      </c>
    </row>
    <row r="16611" spans="1:60">
      <c r="A16611" t="s">
        <v>116295</v>
      </c>
      <c r="B16611" t="s">
        <v>116296</v>
      </c>
      <c r="C16611" t="s">
        <v>3077</v>
      </c>
      <c r="D16611" t="s">
        <v>116297</v>
      </c>
      <c r="E16611" t="s">
        <v>150</v>
      </c>
      <c r="F16611" t="s">
        <v>151</v>
      </c>
      <c r="G16611" t="s">
        <v>431</v>
      </c>
      <c r="H16611" t="s">
        <v>24270</v>
      </c>
      <c r="I16611" t="s">
        <v>24271</v>
      </c>
      <c r="J16611" t="s">
        <v>95</v>
      </c>
      <c r="K16611" t="s">
        <v>441</v>
      </c>
      <c r="L16611" t="s">
        <v>96</v>
      </c>
      <c r="M16611" t="s">
        <v>97</v>
      </c>
      <c r="N16611" t="s">
        <v>155</v>
      </c>
      <c r="O16611" t="s">
        <v>156</v>
      </c>
      <c r="P16611" s="1">
        <v>32074</v>
      </c>
      <c r="Q16611" s="1">
        <v>32083</v>
      </c>
      <c r="R16611" s="1">
        <v>32083</v>
      </c>
      <c r="S16611" t="s">
        <v>73</v>
      </c>
      <c r="T16611" t="s">
        <v>116298</v>
      </c>
      <c r="U16611" t="s">
        <v>116299</v>
      </c>
      <c r="V16611" t="s">
        <v>116300</v>
      </c>
      <c r="W16611" t="s">
        <v>116301</v>
      </c>
      <c r="X16611" t="s">
        <v>78</v>
      </c>
      <c r="Y16611" t="s">
        <v>79</v>
      </c>
      <c r="Z16611" t="s">
        <v>80</v>
      </c>
      <c r="AB16611">
        <v>1461</v>
      </c>
      <c r="AD16611" t="s">
        <v>81</v>
      </c>
      <c r="AE16611">
        <v>63.4</v>
      </c>
      <c r="AS16611" t="s">
        <v>83</v>
      </c>
      <c r="BE16611" t="s">
        <v>99494</v>
      </c>
      <c r="BF16611" t="s">
        <v>99495</v>
      </c>
      <c r="BH16611" s="1">
        <v>45074.208379629628</v>
      </c>
    </row>
    <row r="16612" spans="1:60">
      <c r="A16612" t="s">
        <v>116302</v>
      </c>
      <c r="B16612" t="s">
        <v>116303</v>
      </c>
      <c r="C16612" t="s">
        <v>236</v>
      </c>
      <c r="D16612" t="s">
        <v>116304</v>
      </c>
      <c r="E16612" t="s">
        <v>238</v>
      </c>
      <c r="F16612" t="s">
        <v>239</v>
      </c>
      <c r="G16612" t="s">
        <v>335</v>
      </c>
      <c r="H16612" t="s">
        <v>336</v>
      </c>
      <c r="I16612" t="s">
        <v>337</v>
      </c>
      <c r="J16612" t="s">
        <v>95</v>
      </c>
      <c r="K16612" t="s">
        <v>441</v>
      </c>
      <c r="L16612" t="s">
        <v>139</v>
      </c>
      <c r="M16612" t="s">
        <v>140</v>
      </c>
      <c r="N16612" t="s">
        <v>141</v>
      </c>
      <c r="O16612" t="s">
        <v>156</v>
      </c>
      <c r="P16612" s="1">
        <v>32075</v>
      </c>
      <c r="Q16612" s="1">
        <v>32078</v>
      </c>
      <c r="R16612" s="1">
        <v>32078</v>
      </c>
      <c r="S16612" t="s">
        <v>73</v>
      </c>
      <c r="T16612" t="s">
        <v>116305</v>
      </c>
      <c r="U16612" t="s">
        <v>116306</v>
      </c>
      <c r="V16612" t="s">
        <v>116307</v>
      </c>
      <c r="W16612" t="s">
        <v>116308</v>
      </c>
      <c r="X16612" t="s">
        <v>78</v>
      </c>
      <c r="Y16612" t="s">
        <v>79</v>
      </c>
      <c r="Z16612" t="s">
        <v>80</v>
      </c>
      <c r="AA16612">
        <v>0</v>
      </c>
      <c r="AB16612">
        <v>770</v>
      </c>
      <c r="AC16612">
        <v>761</v>
      </c>
      <c r="AD16612" t="s">
        <v>81</v>
      </c>
      <c r="AE16612">
        <v>21.83</v>
      </c>
      <c r="AF16612">
        <v>18.829999999999998</v>
      </c>
      <c r="AG16612">
        <v>0</v>
      </c>
      <c r="AH16612" t="s">
        <v>82</v>
      </c>
      <c r="AQ16612" t="s">
        <v>83</v>
      </c>
      <c r="AS16612" t="s">
        <v>83</v>
      </c>
      <c r="BE16612" t="s">
        <v>39252</v>
      </c>
      <c r="BF16612" t="s">
        <v>39253</v>
      </c>
      <c r="BG16612" t="s">
        <v>120</v>
      </c>
      <c r="BH16612" s="1">
        <v>45074.208379629628</v>
      </c>
    </row>
    <row r="16613" spans="1:60">
      <c r="A16613" t="s">
        <v>116309</v>
      </c>
      <c r="B16613" t="s">
        <v>116310</v>
      </c>
      <c r="C16613" t="s">
        <v>1333</v>
      </c>
      <c r="D16613" t="s">
        <v>116311</v>
      </c>
      <c r="E16613" t="s">
        <v>150</v>
      </c>
      <c r="F16613" t="s">
        <v>151</v>
      </c>
      <c r="G16613" t="s">
        <v>240</v>
      </c>
      <c r="H16613" t="s">
        <v>241</v>
      </c>
      <c r="I16613" t="s">
        <v>1335</v>
      </c>
      <c r="J16613" t="s">
        <v>95</v>
      </c>
      <c r="K16613" t="s">
        <v>441</v>
      </c>
      <c r="L16613" t="s">
        <v>96</v>
      </c>
      <c r="M16613" t="s">
        <v>97</v>
      </c>
      <c r="N16613" t="s">
        <v>155</v>
      </c>
      <c r="O16613" t="s">
        <v>172</v>
      </c>
      <c r="P16613" s="1">
        <v>32075</v>
      </c>
      <c r="Q16613" s="1">
        <v>32092</v>
      </c>
      <c r="R16613" s="1">
        <v>32092</v>
      </c>
      <c r="S16613" t="s">
        <v>73</v>
      </c>
      <c r="T16613" t="s">
        <v>116312</v>
      </c>
      <c r="U16613" t="s">
        <v>116313</v>
      </c>
      <c r="V16613" t="s">
        <v>116314</v>
      </c>
      <c r="W16613" t="s">
        <v>116315</v>
      </c>
      <c r="X16613" t="s">
        <v>78</v>
      </c>
      <c r="Y16613" t="s">
        <v>79</v>
      </c>
      <c r="Z16613" t="s">
        <v>80</v>
      </c>
      <c r="AB16613">
        <v>2520</v>
      </c>
      <c r="AD16613" t="s">
        <v>81</v>
      </c>
      <c r="AE16613">
        <v>113.59999000000001</v>
      </c>
      <c r="AS16613" t="s">
        <v>83</v>
      </c>
      <c r="BE16613" t="s">
        <v>23992</v>
      </c>
      <c r="BF16613" t="s">
        <v>23993</v>
      </c>
      <c r="BH16613" s="1">
        <v>45074.208379629628</v>
      </c>
    </row>
    <row r="16614" spans="1:60">
      <c r="A16614" t="s">
        <v>116316</v>
      </c>
      <c r="B16614" t="s">
        <v>116317</v>
      </c>
      <c r="C16614" t="s">
        <v>2491</v>
      </c>
      <c r="D16614" t="s">
        <v>116318</v>
      </c>
      <c r="E16614" t="s">
        <v>150</v>
      </c>
      <c r="F16614" t="s">
        <v>151</v>
      </c>
      <c r="G16614" t="s">
        <v>10726</v>
      </c>
      <c r="H16614" t="s">
        <v>10727</v>
      </c>
      <c r="I16614" t="s">
        <v>10728</v>
      </c>
      <c r="J16614" t="s">
        <v>95</v>
      </c>
      <c r="K16614" t="s">
        <v>441</v>
      </c>
      <c r="L16614" t="s">
        <v>139</v>
      </c>
      <c r="M16614" t="s">
        <v>140</v>
      </c>
      <c r="N16614" t="s">
        <v>129</v>
      </c>
      <c r="O16614" t="s">
        <v>99</v>
      </c>
      <c r="P16614" s="1">
        <v>32075</v>
      </c>
      <c r="Q16614" s="1">
        <v>32084</v>
      </c>
      <c r="R16614" s="1">
        <v>32084</v>
      </c>
      <c r="S16614" t="s">
        <v>73</v>
      </c>
      <c r="T16614" t="s">
        <v>116319</v>
      </c>
      <c r="U16614" t="s">
        <v>116320</v>
      </c>
      <c r="V16614" t="s">
        <v>116321</v>
      </c>
      <c r="W16614" t="s">
        <v>116322</v>
      </c>
      <c r="X16614" t="s">
        <v>78</v>
      </c>
      <c r="Y16614" t="s">
        <v>79</v>
      </c>
      <c r="Z16614" t="s">
        <v>80</v>
      </c>
      <c r="AA16614">
        <v>0</v>
      </c>
      <c r="AB16614">
        <v>2000</v>
      </c>
      <c r="AC16614">
        <v>0</v>
      </c>
      <c r="AD16614" t="s">
        <v>81</v>
      </c>
      <c r="AE16614">
        <v>81.3</v>
      </c>
      <c r="AF16614">
        <v>0</v>
      </c>
      <c r="AG16614">
        <v>0</v>
      </c>
      <c r="AH16614" t="s">
        <v>82</v>
      </c>
      <c r="AS16614" t="s">
        <v>83</v>
      </c>
      <c r="BE16614" t="s">
        <v>57525</v>
      </c>
      <c r="BF16614" t="s">
        <v>57526</v>
      </c>
      <c r="BG16614" t="s">
        <v>120</v>
      </c>
      <c r="BH16614" s="1">
        <v>45074.208379629628</v>
      </c>
    </row>
    <row r="16615" spans="1:60">
      <c r="A16615" t="s">
        <v>116323</v>
      </c>
      <c r="B16615" t="s">
        <v>116324</v>
      </c>
      <c r="C16615" t="s">
        <v>62</v>
      </c>
      <c r="D16615" t="s">
        <v>116325</v>
      </c>
      <c r="E16615" t="s">
        <v>195</v>
      </c>
      <c r="F16615" t="s">
        <v>196</v>
      </c>
      <c r="G16615" t="s">
        <v>93984</v>
      </c>
      <c r="H16615" t="s">
        <v>93985</v>
      </c>
      <c r="I16615" t="s">
        <v>93986</v>
      </c>
      <c r="J16615" t="s">
        <v>95</v>
      </c>
      <c r="K16615" t="s">
        <v>441</v>
      </c>
      <c r="L16615" t="s">
        <v>225</v>
      </c>
      <c r="M16615" t="s">
        <v>226</v>
      </c>
      <c r="N16615" t="s">
        <v>1049</v>
      </c>
      <c r="O16615" t="s">
        <v>99</v>
      </c>
      <c r="P16615" s="1">
        <v>32076</v>
      </c>
      <c r="Q16615" s="1">
        <v>32090</v>
      </c>
      <c r="R16615" s="1">
        <v>32090</v>
      </c>
      <c r="S16615" t="s">
        <v>73</v>
      </c>
      <c r="T16615" t="s">
        <v>116326</v>
      </c>
      <c r="U16615" t="s">
        <v>116327</v>
      </c>
      <c r="V16615" t="s">
        <v>116328</v>
      </c>
      <c r="W16615" t="s">
        <v>116329</v>
      </c>
      <c r="X16615" t="s">
        <v>78</v>
      </c>
      <c r="Y16615" t="s">
        <v>79</v>
      </c>
      <c r="Z16615" t="s">
        <v>80</v>
      </c>
      <c r="AA16615">
        <v>0</v>
      </c>
      <c r="AB16615">
        <v>1200</v>
      </c>
      <c r="AC16615">
        <v>0</v>
      </c>
      <c r="AD16615" t="s">
        <v>81</v>
      </c>
      <c r="AE16615">
        <v>99</v>
      </c>
      <c r="AF16615">
        <v>0</v>
      </c>
      <c r="AG16615">
        <v>0</v>
      </c>
      <c r="AH16615" t="s">
        <v>82</v>
      </c>
      <c r="AN16615" t="s">
        <v>83</v>
      </c>
      <c r="AO16615" t="s">
        <v>83</v>
      </c>
      <c r="AS16615" t="s">
        <v>83</v>
      </c>
      <c r="BD16615" t="s">
        <v>83</v>
      </c>
      <c r="BE16615" t="s">
        <v>451</v>
      </c>
      <c r="BF16615" t="s">
        <v>452</v>
      </c>
      <c r="BG16615" t="s">
        <v>120</v>
      </c>
      <c r="BH16615" s="1">
        <v>45074.208379629628</v>
      </c>
    </row>
    <row r="16616" spans="1:60">
      <c r="A16616" t="s">
        <v>116330</v>
      </c>
      <c r="B16616" t="s">
        <v>116331</v>
      </c>
      <c r="C16616" t="s">
        <v>62</v>
      </c>
      <c r="D16616" t="s">
        <v>116332</v>
      </c>
      <c r="E16616" t="s">
        <v>110</v>
      </c>
      <c r="F16616" t="s">
        <v>65</v>
      </c>
      <c r="G16616" t="s">
        <v>48338</v>
      </c>
      <c r="H16616" t="s">
        <v>48339</v>
      </c>
      <c r="I16616" t="s">
        <v>48340</v>
      </c>
      <c r="J16616" t="s">
        <v>67</v>
      </c>
      <c r="K16616" t="s">
        <v>441</v>
      </c>
      <c r="L16616" t="s">
        <v>96</v>
      </c>
      <c r="M16616" t="s">
        <v>97</v>
      </c>
      <c r="N16616" t="s">
        <v>98</v>
      </c>
      <c r="O16616" t="s">
        <v>156</v>
      </c>
      <c r="P16616" s="1">
        <v>32076</v>
      </c>
      <c r="Q16616" s="1">
        <v>32113</v>
      </c>
      <c r="R16616" s="1">
        <v>32113</v>
      </c>
      <c r="S16616" t="s">
        <v>73</v>
      </c>
      <c r="T16616" t="s">
        <v>116333</v>
      </c>
      <c r="U16616" t="s">
        <v>116334</v>
      </c>
      <c r="V16616" t="s">
        <v>116335</v>
      </c>
      <c r="W16616" t="s">
        <v>116336</v>
      </c>
      <c r="X16616" t="s">
        <v>78</v>
      </c>
      <c r="Y16616" t="s">
        <v>79</v>
      </c>
      <c r="Z16616" t="s">
        <v>104</v>
      </c>
      <c r="AB16616">
        <v>4165</v>
      </c>
      <c r="AD16616" t="s">
        <v>81</v>
      </c>
      <c r="AE16616">
        <v>45</v>
      </c>
      <c r="AG16616">
        <v>117</v>
      </c>
      <c r="AH16616" t="s">
        <v>82</v>
      </c>
      <c r="AO16616" t="s">
        <v>83</v>
      </c>
      <c r="AS16616" t="s">
        <v>83</v>
      </c>
      <c r="BE16616" t="s">
        <v>67613</v>
      </c>
      <c r="BF16616" t="s">
        <v>67614</v>
      </c>
      <c r="BG16616" t="s">
        <v>120</v>
      </c>
      <c r="BH16616" s="1">
        <v>45074.208379629628</v>
      </c>
    </row>
    <row r="16617" spans="1:60">
      <c r="A16617" t="s">
        <v>116337</v>
      </c>
      <c r="B16617" t="s">
        <v>116338</v>
      </c>
      <c r="C16617" t="s">
        <v>62</v>
      </c>
      <c r="D16617" t="s">
        <v>116339</v>
      </c>
      <c r="E16617" t="s">
        <v>195</v>
      </c>
      <c r="F16617" t="s">
        <v>196</v>
      </c>
      <c r="G16617" t="s">
        <v>389</v>
      </c>
      <c r="H16617" t="s">
        <v>390</v>
      </c>
      <c r="I16617" t="s">
        <v>391</v>
      </c>
      <c r="J16617" t="s">
        <v>95</v>
      </c>
      <c r="K16617" t="s">
        <v>441</v>
      </c>
      <c r="L16617" t="s">
        <v>96</v>
      </c>
      <c r="M16617" t="s">
        <v>97</v>
      </c>
      <c r="N16617" t="s">
        <v>155</v>
      </c>
      <c r="O16617" t="s">
        <v>185</v>
      </c>
      <c r="P16617" s="1">
        <v>32193</v>
      </c>
      <c r="Q16617" s="1">
        <v>32198</v>
      </c>
      <c r="R16617" s="1">
        <v>32198</v>
      </c>
      <c r="S16617" t="s">
        <v>73</v>
      </c>
      <c r="T16617" t="s">
        <v>116340</v>
      </c>
      <c r="U16617" t="s">
        <v>116341</v>
      </c>
      <c r="V16617" t="s">
        <v>116342</v>
      </c>
      <c r="W16617" t="s">
        <v>116343</v>
      </c>
      <c r="X16617" t="s">
        <v>78</v>
      </c>
      <c r="Y16617" t="s">
        <v>79</v>
      </c>
      <c r="Z16617" t="s">
        <v>80</v>
      </c>
      <c r="AB16617">
        <v>954</v>
      </c>
      <c r="AD16617" t="s">
        <v>81</v>
      </c>
      <c r="AE16617">
        <v>30</v>
      </c>
      <c r="AS16617" t="s">
        <v>83</v>
      </c>
      <c r="BE16617" t="s">
        <v>247</v>
      </c>
      <c r="BF16617" t="s">
        <v>248</v>
      </c>
      <c r="BH16617" s="1">
        <v>45074.208379629628</v>
      </c>
    </row>
    <row r="16618" spans="1:60">
      <c r="A16618" t="s">
        <v>116344</v>
      </c>
      <c r="B16618" t="s">
        <v>116345</v>
      </c>
      <c r="C16618" t="s">
        <v>62</v>
      </c>
      <c r="D16618" t="s">
        <v>116346</v>
      </c>
      <c r="E16618" t="s">
        <v>150</v>
      </c>
      <c r="F16618" t="s">
        <v>151</v>
      </c>
      <c r="G16618" t="s">
        <v>8588</v>
      </c>
      <c r="H16618" t="s">
        <v>8589</v>
      </c>
      <c r="I16618" t="s">
        <v>8590</v>
      </c>
      <c r="J16618" t="s">
        <v>95</v>
      </c>
      <c r="K16618" t="s">
        <v>441</v>
      </c>
      <c r="L16618" t="s">
        <v>127</v>
      </c>
      <c r="M16618" t="s">
        <v>128</v>
      </c>
      <c r="N16618" t="s">
        <v>141</v>
      </c>
      <c r="O16618" t="s">
        <v>99</v>
      </c>
      <c r="P16618" s="1">
        <v>32193</v>
      </c>
      <c r="Q16618" s="1">
        <v>32199</v>
      </c>
      <c r="R16618" s="1">
        <v>32199</v>
      </c>
      <c r="S16618" t="s">
        <v>73</v>
      </c>
      <c r="T16618" t="s">
        <v>116347</v>
      </c>
      <c r="U16618" t="s">
        <v>116348</v>
      </c>
      <c r="V16618" t="s">
        <v>116349</v>
      </c>
      <c r="W16618" t="s">
        <v>116350</v>
      </c>
      <c r="X16618" t="s">
        <v>78</v>
      </c>
      <c r="Y16618" t="s">
        <v>79</v>
      </c>
      <c r="Z16618" t="s">
        <v>80</v>
      </c>
      <c r="AB16618">
        <v>722</v>
      </c>
      <c r="AD16618" t="s">
        <v>81</v>
      </c>
      <c r="AE16618">
        <v>95.69999</v>
      </c>
      <c r="AO16618" t="s">
        <v>83</v>
      </c>
      <c r="AS16618" t="s">
        <v>83</v>
      </c>
      <c r="BE16618" t="s">
        <v>514</v>
      </c>
      <c r="BF16618" t="s">
        <v>515</v>
      </c>
      <c r="BH16618" s="1">
        <v>45074.208379629628</v>
      </c>
    </row>
    <row r="16619" spans="1:60">
      <c r="A16619" t="s">
        <v>116351</v>
      </c>
      <c r="B16619" t="s">
        <v>116352</v>
      </c>
      <c r="C16619" t="s">
        <v>504</v>
      </c>
      <c r="D16619" t="s">
        <v>116353</v>
      </c>
      <c r="E16619" t="s">
        <v>64</v>
      </c>
      <c r="F16619" t="s">
        <v>209</v>
      </c>
      <c r="G16619" t="s">
        <v>1128</v>
      </c>
      <c r="H16619" t="s">
        <v>1129</v>
      </c>
      <c r="I16619" t="s">
        <v>1130</v>
      </c>
      <c r="J16619" t="s">
        <v>95</v>
      </c>
      <c r="K16619" t="s">
        <v>441</v>
      </c>
      <c r="L16619" t="s">
        <v>96</v>
      </c>
      <c r="M16619" t="s">
        <v>97</v>
      </c>
      <c r="N16619" t="s">
        <v>850</v>
      </c>
      <c r="O16619" t="s">
        <v>227</v>
      </c>
      <c r="P16619" s="1">
        <v>32193</v>
      </c>
      <c r="Q16619" s="1">
        <v>32197</v>
      </c>
      <c r="R16619" s="1">
        <v>32197</v>
      </c>
      <c r="S16619" t="s">
        <v>73</v>
      </c>
      <c r="T16619" t="s">
        <v>116354</v>
      </c>
      <c r="U16619" t="s">
        <v>116355</v>
      </c>
      <c r="V16619" t="s">
        <v>116356</v>
      </c>
      <c r="W16619" t="s">
        <v>116357</v>
      </c>
      <c r="X16619" t="s">
        <v>78</v>
      </c>
      <c r="Y16619" t="s">
        <v>79</v>
      </c>
      <c r="Z16619" t="s">
        <v>80</v>
      </c>
      <c r="AB16619">
        <v>1153</v>
      </c>
      <c r="AD16619" t="s">
        <v>81</v>
      </c>
      <c r="AE16619">
        <v>10</v>
      </c>
      <c r="AN16619" t="s">
        <v>83</v>
      </c>
      <c r="AO16619" t="s">
        <v>83</v>
      </c>
      <c r="AS16619" t="s">
        <v>83</v>
      </c>
      <c r="BE16619" t="s">
        <v>105</v>
      </c>
      <c r="BF16619" t="s">
        <v>106</v>
      </c>
      <c r="BH16619" s="1">
        <v>45074.208379629628</v>
      </c>
    </row>
    <row r="16620" spans="1:60">
      <c r="A16620" t="s">
        <v>116358</v>
      </c>
      <c r="B16620" t="s">
        <v>116359</v>
      </c>
      <c r="C16620" t="s">
        <v>62</v>
      </c>
      <c r="D16620" t="s">
        <v>116360</v>
      </c>
      <c r="E16620" t="s">
        <v>195</v>
      </c>
      <c r="F16620" t="s">
        <v>196</v>
      </c>
      <c r="G16620" t="s">
        <v>114962</v>
      </c>
      <c r="H16620" t="s">
        <v>114963</v>
      </c>
      <c r="I16620" t="s">
        <v>114964</v>
      </c>
      <c r="J16620" t="s">
        <v>95</v>
      </c>
      <c r="K16620" t="s">
        <v>441</v>
      </c>
      <c r="L16620" t="s">
        <v>69</v>
      </c>
      <c r="M16620" t="s">
        <v>70</v>
      </c>
      <c r="N16620" t="s">
        <v>748</v>
      </c>
      <c r="O16620" t="s">
        <v>399</v>
      </c>
      <c r="P16620" s="1">
        <v>32193</v>
      </c>
      <c r="Q16620" s="1">
        <v>32228</v>
      </c>
      <c r="R16620" s="1">
        <v>32228</v>
      </c>
      <c r="S16620" t="s">
        <v>73</v>
      </c>
      <c r="T16620" t="s">
        <v>116361</v>
      </c>
      <c r="U16620" t="s">
        <v>116362</v>
      </c>
      <c r="V16620" t="s">
        <v>116363</v>
      </c>
      <c r="W16620" t="s">
        <v>116364</v>
      </c>
      <c r="X16620" t="s">
        <v>78</v>
      </c>
      <c r="Y16620" t="s">
        <v>79</v>
      </c>
      <c r="Z16620" t="s">
        <v>80</v>
      </c>
      <c r="AB16620">
        <v>3162</v>
      </c>
      <c r="AD16620" t="s">
        <v>81</v>
      </c>
      <c r="AE16620">
        <v>71</v>
      </c>
      <c r="AN16620" t="s">
        <v>83</v>
      </c>
      <c r="AO16620" t="s">
        <v>83</v>
      </c>
      <c r="AQ16620" t="s">
        <v>83</v>
      </c>
      <c r="AS16620" t="s">
        <v>83</v>
      </c>
      <c r="BB16620" t="s">
        <v>83</v>
      </c>
      <c r="BD16620" t="s">
        <v>83</v>
      </c>
      <c r="BE16620" t="s">
        <v>70569</v>
      </c>
      <c r="BH16620" s="1">
        <v>45074.208379629628</v>
      </c>
    </row>
    <row r="16621" spans="1:60">
      <c r="A16621" t="s">
        <v>116365</v>
      </c>
      <c r="B16621" t="s">
        <v>116366</v>
      </c>
      <c r="C16621" t="s">
        <v>222</v>
      </c>
      <c r="D16621" t="s">
        <v>116367</v>
      </c>
      <c r="E16621" t="s">
        <v>195</v>
      </c>
      <c r="F16621" t="s">
        <v>196</v>
      </c>
      <c r="G16621" t="s">
        <v>713</v>
      </c>
      <c r="H16621" t="s">
        <v>714</v>
      </c>
      <c r="I16621" t="s">
        <v>715</v>
      </c>
      <c r="J16621" t="s">
        <v>95</v>
      </c>
      <c r="K16621" t="s">
        <v>441</v>
      </c>
      <c r="L16621" t="s">
        <v>96</v>
      </c>
      <c r="M16621" t="s">
        <v>97</v>
      </c>
      <c r="N16621" t="s">
        <v>155</v>
      </c>
      <c r="O16621" t="s">
        <v>99</v>
      </c>
      <c r="P16621" s="1">
        <v>32194</v>
      </c>
      <c r="Q16621" s="1">
        <v>32206</v>
      </c>
      <c r="R16621" s="1">
        <v>32206</v>
      </c>
      <c r="S16621" t="s">
        <v>73</v>
      </c>
      <c r="T16621" t="s">
        <v>116368</v>
      </c>
      <c r="U16621" t="s">
        <v>116369</v>
      </c>
      <c r="V16621" t="s">
        <v>116370</v>
      </c>
      <c r="W16621" t="s">
        <v>116371</v>
      </c>
      <c r="X16621" t="s">
        <v>78</v>
      </c>
      <c r="Y16621" t="s">
        <v>79</v>
      </c>
      <c r="Z16621" t="s">
        <v>80</v>
      </c>
      <c r="AB16621">
        <v>1309</v>
      </c>
      <c r="AD16621" t="s">
        <v>81</v>
      </c>
      <c r="AE16621">
        <v>59</v>
      </c>
      <c r="AS16621" t="s">
        <v>83</v>
      </c>
      <c r="BE16621" t="s">
        <v>500</v>
      </c>
      <c r="BF16621" t="s">
        <v>501</v>
      </c>
      <c r="BH16621" s="1">
        <v>45074.208379629628</v>
      </c>
    </row>
    <row r="16622" spans="1:60">
      <c r="A16622" t="s">
        <v>116372</v>
      </c>
      <c r="B16622" t="s">
        <v>116373</v>
      </c>
      <c r="C16622" t="s">
        <v>236</v>
      </c>
      <c r="D16622" t="s">
        <v>116374</v>
      </c>
      <c r="E16622" t="s">
        <v>238</v>
      </c>
      <c r="F16622" t="s">
        <v>239</v>
      </c>
      <c r="G16622" t="s">
        <v>335</v>
      </c>
      <c r="H16622" t="s">
        <v>336</v>
      </c>
      <c r="I16622" t="s">
        <v>337</v>
      </c>
      <c r="J16622" t="s">
        <v>95</v>
      </c>
      <c r="K16622" t="s">
        <v>441</v>
      </c>
      <c r="L16622" t="s">
        <v>96</v>
      </c>
      <c r="M16622" t="s">
        <v>97</v>
      </c>
      <c r="N16622" t="s">
        <v>155</v>
      </c>
      <c r="O16622" t="s">
        <v>495</v>
      </c>
      <c r="P16622" s="1">
        <v>32194</v>
      </c>
      <c r="Q16622" s="1">
        <v>32201</v>
      </c>
      <c r="R16622" s="1">
        <v>32201</v>
      </c>
      <c r="S16622" t="s">
        <v>73</v>
      </c>
      <c r="T16622" t="s">
        <v>116375</v>
      </c>
      <c r="U16622" t="s">
        <v>116376</v>
      </c>
      <c r="V16622" t="s">
        <v>116377</v>
      </c>
      <c r="W16622" t="s">
        <v>116378</v>
      </c>
      <c r="X16622" t="s">
        <v>78</v>
      </c>
      <c r="Y16622" t="s">
        <v>79</v>
      </c>
      <c r="Z16622" t="s">
        <v>104</v>
      </c>
      <c r="AB16622">
        <v>960</v>
      </c>
      <c r="AD16622" t="s">
        <v>81</v>
      </c>
      <c r="AE16622">
        <v>13</v>
      </c>
      <c r="AS16622" t="s">
        <v>83</v>
      </c>
      <c r="BE16622" t="s">
        <v>57340</v>
      </c>
      <c r="BF16622" t="s">
        <v>57341</v>
      </c>
      <c r="BH16622" s="1">
        <v>45074.208379629628</v>
      </c>
    </row>
    <row r="16623" spans="1:60">
      <c r="A16623" t="s">
        <v>116379</v>
      </c>
      <c r="B16623" t="s">
        <v>116380</v>
      </c>
      <c r="C16623" t="s">
        <v>62</v>
      </c>
      <c r="D16623" t="s">
        <v>116381</v>
      </c>
      <c r="E16623" t="s">
        <v>150</v>
      </c>
      <c r="F16623" t="s">
        <v>151</v>
      </c>
      <c r="G16623" t="s">
        <v>1561</v>
      </c>
      <c r="H16623" t="s">
        <v>1562</v>
      </c>
      <c r="I16623" t="s">
        <v>1563</v>
      </c>
      <c r="J16623" t="s">
        <v>95</v>
      </c>
      <c r="K16623" t="s">
        <v>441</v>
      </c>
      <c r="L16623" t="s">
        <v>96</v>
      </c>
      <c r="M16623" t="s">
        <v>97</v>
      </c>
      <c r="N16623" t="s">
        <v>155</v>
      </c>
      <c r="O16623" t="s">
        <v>1208</v>
      </c>
      <c r="P16623" s="1">
        <v>32194</v>
      </c>
      <c r="Q16623" s="1">
        <v>32199</v>
      </c>
      <c r="R16623" s="1">
        <v>32199</v>
      </c>
      <c r="S16623" t="s">
        <v>73</v>
      </c>
      <c r="T16623" t="s">
        <v>116382</v>
      </c>
      <c r="U16623" t="s">
        <v>116383</v>
      </c>
      <c r="V16623" t="s">
        <v>116384</v>
      </c>
      <c r="W16623" t="s">
        <v>116385</v>
      </c>
      <c r="X16623" t="s">
        <v>78</v>
      </c>
      <c r="Y16623" t="s">
        <v>79</v>
      </c>
      <c r="Z16623" t="s">
        <v>80</v>
      </c>
      <c r="AB16623">
        <v>1252</v>
      </c>
      <c r="AD16623" t="s">
        <v>81</v>
      </c>
      <c r="AE16623">
        <v>102.4</v>
      </c>
      <c r="AS16623" t="s">
        <v>83</v>
      </c>
      <c r="BE16623" t="s">
        <v>307</v>
      </c>
      <c r="BF16623" t="s">
        <v>308</v>
      </c>
      <c r="BH16623" s="1">
        <v>45074.208379629628</v>
      </c>
    </row>
    <row r="16624" spans="1:60">
      <c r="A16624" t="s">
        <v>116386</v>
      </c>
      <c r="B16624" t="s">
        <v>116387</v>
      </c>
      <c r="C16624" t="s">
        <v>62</v>
      </c>
      <c r="D16624" t="s">
        <v>116388</v>
      </c>
      <c r="E16624" t="s">
        <v>150</v>
      </c>
      <c r="F16624" t="s">
        <v>151</v>
      </c>
      <c r="G16624" t="s">
        <v>150</v>
      </c>
      <c r="H16624" t="s">
        <v>445</v>
      </c>
      <c r="I16624" t="s">
        <v>446</v>
      </c>
      <c r="J16624" t="s">
        <v>95</v>
      </c>
      <c r="K16624" t="s">
        <v>441</v>
      </c>
      <c r="L16624" t="s">
        <v>139</v>
      </c>
      <c r="M16624" t="s">
        <v>140</v>
      </c>
      <c r="N16624" t="s">
        <v>141</v>
      </c>
      <c r="O16624" t="s">
        <v>99</v>
      </c>
      <c r="P16624" s="1">
        <v>32195</v>
      </c>
      <c r="Q16624" s="1">
        <v>32198</v>
      </c>
      <c r="R16624" s="1">
        <v>32198</v>
      </c>
      <c r="S16624" t="s">
        <v>73</v>
      </c>
      <c r="T16624" t="s">
        <v>116389</v>
      </c>
      <c r="U16624" t="s">
        <v>116390</v>
      </c>
      <c r="V16624" t="s">
        <v>116391</v>
      </c>
      <c r="W16624" t="s">
        <v>116392</v>
      </c>
      <c r="X16624" t="s">
        <v>78</v>
      </c>
      <c r="Y16624" t="s">
        <v>79</v>
      </c>
      <c r="Z16624" t="s">
        <v>80</v>
      </c>
      <c r="AB16624">
        <v>772</v>
      </c>
      <c r="AD16624" t="s">
        <v>81</v>
      </c>
      <c r="AE16624">
        <v>215.8</v>
      </c>
      <c r="AS16624" t="s">
        <v>83</v>
      </c>
      <c r="BE16624" t="s">
        <v>100634</v>
      </c>
      <c r="BF16624" t="s">
        <v>100635</v>
      </c>
      <c r="BH16624" s="1">
        <v>45074.208379629628</v>
      </c>
    </row>
    <row r="16625" spans="1:60">
      <c r="A16625" t="s">
        <v>116393</v>
      </c>
      <c r="B16625" t="s">
        <v>116394</v>
      </c>
      <c r="C16625" t="s">
        <v>222</v>
      </c>
      <c r="D16625" t="s">
        <v>116395</v>
      </c>
      <c r="E16625" t="s">
        <v>195</v>
      </c>
      <c r="F16625" t="s">
        <v>196</v>
      </c>
      <c r="G16625" t="s">
        <v>682</v>
      </c>
      <c r="H16625" t="s">
        <v>683</v>
      </c>
      <c r="I16625" t="s">
        <v>684</v>
      </c>
      <c r="J16625" t="s">
        <v>95</v>
      </c>
      <c r="K16625" t="s">
        <v>441</v>
      </c>
      <c r="L16625" t="s">
        <v>96</v>
      </c>
      <c r="M16625" t="s">
        <v>97</v>
      </c>
      <c r="N16625" t="s">
        <v>155</v>
      </c>
      <c r="O16625" t="s">
        <v>172</v>
      </c>
      <c r="P16625" s="1">
        <v>32195</v>
      </c>
      <c r="Q16625" s="1">
        <v>32198</v>
      </c>
      <c r="R16625" s="1">
        <v>32198</v>
      </c>
      <c r="S16625" t="s">
        <v>73</v>
      </c>
      <c r="T16625" t="s">
        <v>116396</v>
      </c>
      <c r="U16625" t="s">
        <v>116397</v>
      </c>
      <c r="V16625" t="s">
        <v>116398</v>
      </c>
      <c r="W16625" t="s">
        <v>116399</v>
      </c>
      <c r="X16625" t="s">
        <v>78</v>
      </c>
      <c r="Y16625" t="s">
        <v>79</v>
      </c>
      <c r="Z16625" t="s">
        <v>80</v>
      </c>
      <c r="AB16625">
        <v>410</v>
      </c>
      <c r="AD16625" t="s">
        <v>81</v>
      </c>
      <c r="AE16625">
        <v>97</v>
      </c>
      <c r="AS16625" t="s">
        <v>83</v>
      </c>
      <c r="BE16625" t="s">
        <v>22547</v>
      </c>
      <c r="BF16625" t="s">
        <v>22548</v>
      </c>
      <c r="BH16625" s="1">
        <v>45074.208379629628</v>
      </c>
    </row>
    <row r="16626" spans="1:60">
      <c r="A16626" t="s">
        <v>116400</v>
      </c>
      <c r="B16626" t="s">
        <v>116401</v>
      </c>
      <c r="C16626" t="s">
        <v>236</v>
      </c>
      <c r="D16626" t="s">
        <v>116402</v>
      </c>
      <c r="E16626" t="s">
        <v>238</v>
      </c>
      <c r="F16626" t="s">
        <v>239</v>
      </c>
      <c r="G16626" t="s">
        <v>335</v>
      </c>
      <c r="H16626" t="s">
        <v>336</v>
      </c>
      <c r="I16626" t="s">
        <v>337</v>
      </c>
      <c r="J16626" t="s">
        <v>95</v>
      </c>
      <c r="K16626" t="s">
        <v>441</v>
      </c>
      <c r="L16626" t="s">
        <v>96</v>
      </c>
      <c r="M16626" t="s">
        <v>97</v>
      </c>
      <c r="N16626" t="s">
        <v>155</v>
      </c>
      <c r="O16626" t="s">
        <v>172</v>
      </c>
      <c r="P16626" s="1">
        <v>32195</v>
      </c>
      <c r="Q16626" s="1">
        <v>32205</v>
      </c>
      <c r="R16626" s="1">
        <v>32205</v>
      </c>
      <c r="S16626" t="s">
        <v>73</v>
      </c>
      <c r="T16626" t="s">
        <v>116403</v>
      </c>
      <c r="U16626" t="s">
        <v>116404</v>
      </c>
      <c r="V16626" t="s">
        <v>116405</v>
      </c>
      <c r="W16626" t="s">
        <v>116406</v>
      </c>
      <c r="X16626" t="s">
        <v>78</v>
      </c>
      <c r="Y16626" t="s">
        <v>79</v>
      </c>
      <c r="Z16626" t="s">
        <v>80</v>
      </c>
      <c r="AB16626">
        <v>853</v>
      </c>
      <c r="AD16626" t="s">
        <v>81</v>
      </c>
      <c r="AE16626">
        <v>52</v>
      </c>
      <c r="AS16626" t="s">
        <v>83</v>
      </c>
      <c r="BE16626" t="s">
        <v>35860</v>
      </c>
      <c r="BF16626" t="s">
        <v>35861</v>
      </c>
      <c r="BH16626" s="1">
        <v>45074.208379629628</v>
      </c>
    </row>
    <row r="16627" spans="1:60">
      <c r="A16627" t="s">
        <v>116407</v>
      </c>
      <c r="B16627" t="s">
        <v>116408</v>
      </c>
      <c r="C16627" t="s">
        <v>3077</v>
      </c>
      <c r="D16627" t="s">
        <v>116409</v>
      </c>
      <c r="E16627" t="s">
        <v>150</v>
      </c>
      <c r="F16627" t="s">
        <v>151</v>
      </c>
      <c r="G16627" t="s">
        <v>22511</v>
      </c>
      <c r="H16627" t="s">
        <v>3079</v>
      </c>
      <c r="I16627" t="s">
        <v>3080</v>
      </c>
      <c r="J16627" t="s">
        <v>95</v>
      </c>
      <c r="K16627" t="s">
        <v>441</v>
      </c>
      <c r="L16627" t="s">
        <v>96</v>
      </c>
      <c r="M16627" t="s">
        <v>97</v>
      </c>
      <c r="N16627" t="s">
        <v>155</v>
      </c>
      <c r="O16627" t="s">
        <v>185</v>
      </c>
      <c r="P16627" s="1">
        <v>32195</v>
      </c>
      <c r="Q16627" s="1">
        <v>32198</v>
      </c>
      <c r="R16627" s="1">
        <v>32198</v>
      </c>
      <c r="S16627" t="s">
        <v>73</v>
      </c>
      <c r="T16627" t="s">
        <v>116410</v>
      </c>
      <c r="U16627" t="s">
        <v>116411</v>
      </c>
      <c r="V16627" t="s">
        <v>116412</v>
      </c>
      <c r="W16627" t="s">
        <v>116413</v>
      </c>
      <c r="X16627" t="s">
        <v>78</v>
      </c>
      <c r="Y16627" t="s">
        <v>79</v>
      </c>
      <c r="Z16627" t="s">
        <v>80</v>
      </c>
      <c r="AB16627">
        <v>691</v>
      </c>
      <c r="AD16627" t="s">
        <v>81</v>
      </c>
      <c r="AE16627">
        <v>140.6</v>
      </c>
      <c r="AS16627" t="s">
        <v>83</v>
      </c>
      <c r="BE16627" t="s">
        <v>99494</v>
      </c>
      <c r="BF16627" t="s">
        <v>99495</v>
      </c>
      <c r="BH16627" s="1">
        <v>45074.208379629628</v>
      </c>
    </row>
    <row r="16628" spans="1:60">
      <c r="A16628" t="s">
        <v>116414</v>
      </c>
      <c r="B16628" t="s">
        <v>116415</v>
      </c>
      <c r="C16628" t="s">
        <v>62</v>
      </c>
      <c r="D16628" t="s">
        <v>116416</v>
      </c>
      <c r="E16628" t="s">
        <v>195</v>
      </c>
      <c r="F16628" t="s">
        <v>196</v>
      </c>
      <c r="G16628" t="s">
        <v>11851</v>
      </c>
      <c r="H16628" t="s">
        <v>11852</v>
      </c>
      <c r="I16628" t="s">
        <v>11853</v>
      </c>
      <c r="J16628" t="s">
        <v>67</v>
      </c>
      <c r="K16628" t="s">
        <v>441</v>
      </c>
      <c r="L16628" t="s">
        <v>508</v>
      </c>
      <c r="M16628" t="s">
        <v>509</v>
      </c>
      <c r="N16628" t="s">
        <v>184</v>
      </c>
      <c r="O16628" t="s">
        <v>72</v>
      </c>
      <c r="P16628" s="1">
        <v>32195</v>
      </c>
      <c r="Q16628" s="1">
        <v>32246</v>
      </c>
      <c r="R16628" s="1">
        <v>32246</v>
      </c>
      <c r="S16628" t="s">
        <v>73</v>
      </c>
      <c r="T16628" t="s">
        <v>116417</v>
      </c>
      <c r="U16628" t="s">
        <v>116418</v>
      </c>
      <c r="V16628" t="s">
        <v>116419</v>
      </c>
      <c r="W16628" t="s">
        <v>116420</v>
      </c>
      <c r="X16628" t="s">
        <v>78</v>
      </c>
      <c r="Y16628" t="s">
        <v>79</v>
      </c>
      <c r="Z16628" t="s">
        <v>104</v>
      </c>
      <c r="AB16628">
        <v>3056</v>
      </c>
      <c r="AD16628" t="s">
        <v>81</v>
      </c>
      <c r="AE16628">
        <v>27</v>
      </c>
      <c r="AG16628">
        <v>12</v>
      </c>
      <c r="AH16628" t="s">
        <v>82</v>
      </c>
      <c r="AO16628" t="s">
        <v>83</v>
      </c>
      <c r="AS16628" t="s">
        <v>83</v>
      </c>
      <c r="BE16628" t="s">
        <v>56891</v>
      </c>
      <c r="BH16628" s="1">
        <v>45074.208379629628</v>
      </c>
    </row>
    <row r="16629" spans="1:60">
      <c r="A16629" t="s">
        <v>116421</v>
      </c>
      <c r="B16629" t="s">
        <v>116422</v>
      </c>
      <c r="C16629" t="s">
        <v>15042</v>
      </c>
      <c r="D16629" t="s">
        <v>116423</v>
      </c>
      <c r="E16629" t="s">
        <v>110</v>
      </c>
      <c r="F16629" t="s">
        <v>65</v>
      </c>
      <c r="G16629" t="s">
        <v>78390</v>
      </c>
      <c r="H16629" t="s">
        <v>78391</v>
      </c>
      <c r="I16629" t="s">
        <v>78392</v>
      </c>
      <c r="J16629" t="s">
        <v>67</v>
      </c>
      <c r="K16629" t="s">
        <v>441</v>
      </c>
      <c r="L16629" t="s">
        <v>225</v>
      </c>
      <c r="M16629" t="s">
        <v>226</v>
      </c>
      <c r="N16629" t="s">
        <v>850</v>
      </c>
      <c r="O16629" t="s">
        <v>72</v>
      </c>
      <c r="P16629" s="1">
        <v>31866</v>
      </c>
      <c r="Q16629" s="1">
        <v>31881</v>
      </c>
      <c r="R16629" s="1">
        <v>31881</v>
      </c>
      <c r="S16629" t="s">
        <v>73</v>
      </c>
      <c r="T16629" t="s">
        <v>116424</v>
      </c>
      <c r="U16629" t="s">
        <v>116425</v>
      </c>
      <c r="V16629" t="s">
        <v>116426</v>
      </c>
      <c r="W16629" t="s">
        <v>116427</v>
      </c>
      <c r="X16629" t="s">
        <v>78</v>
      </c>
      <c r="Y16629" t="s">
        <v>79</v>
      </c>
      <c r="Z16629" t="s">
        <v>80</v>
      </c>
      <c r="AA16629">
        <v>0</v>
      </c>
      <c r="AB16629">
        <v>2326</v>
      </c>
      <c r="AC16629">
        <v>0</v>
      </c>
      <c r="AD16629" t="s">
        <v>81</v>
      </c>
      <c r="AE16629">
        <v>25</v>
      </c>
      <c r="AF16629">
        <v>0</v>
      </c>
      <c r="AG16629">
        <v>79</v>
      </c>
      <c r="AH16629" t="s">
        <v>82</v>
      </c>
      <c r="AN16629" t="s">
        <v>83</v>
      </c>
      <c r="AO16629" t="s">
        <v>83</v>
      </c>
      <c r="AS16629" t="s">
        <v>83</v>
      </c>
      <c r="AW16629" t="s">
        <v>83</v>
      </c>
      <c r="AX16629" t="s">
        <v>83</v>
      </c>
      <c r="BD16629" t="s">
        <v>83</v>
      </c>
      <c r="BE16629" t="s">
        <v>743</v>
      </c>
      <c r="BF16629" t="s">
        <v>744</v>
      </c>
      <c r="BH16629" s="1">
        <v>45074.208379629628</v>
      </c>
    </row>
    <row r="16630" spans="1:60">
      <c r="A16630" t="s">
        <v>116428</v>
      </c>
      <c r="B16630" t="s">
        <v>116429</v>
      </c>
      <c r="C16630" t="s">
        <v>62</v>
      </c>
      <c r="D16630" t="s">
        <v>116430</v>
      </c>
      <c r="E16630" t="s">
        <v>195</v>
      </c>
      <c r="F16630" t="s">
        <v>196</v>
      </c>
      <c r="G16630" t="s">
        <v>389</v>
      </c>
      <c r="H16630" t="s">
        <v>390</v>
      </c>
      <c r="I16630" t="s">
        <v>391</v>
      </c>
      <c r="J16630" t="s">
        <v>95</v>
      </c>
      <c r="K16630" t="s">
        <v>441</v>
      </c>
      <c r="L16630" t="s">
        <v>96</v>
      </c>
      <c r="M16630" t="s">
        <v>97</v>
      </c>
      <c r="N16630" t="s">
        <v>155</v>
      </c>
      <c r="O16630" t="s">
        <v>185</v>
      </c>
      <c r="P16630" s="1">
        <v>31867</v>
      </c>
      <c r="Q16630" s="1">
        <v>31881</v>
      </c>
      <c r="R16630" s="1">
        <v>31881</v>
      </c>
      <c r="S16630" t="s">
        <v>73</v>
      </c>
      <c r="T16630" t="s">
        <v>116431</v>
      </c>
      <c r="U16630" t="s">
        <v>116432</v>
      </c>
      <c r="V16630" t="s">
        <v>116433</v>
      </c>
      <c r="W16630" t="s">
        <v>116434</v>
      </c>
      <c r="X16630" t="s">
        <v>78</v>
      </c>
      <c r="Y16630" t="s">
        <v>79</v>
      </c>
      <c r="Z16630" t="s">
        <v>80</v>
      </c>
      <c r="AB16630">
        <v>1033</v>
      </c>
      <c r="AD16630" t="s">
        <v>81</v>
      </c>
      <c r="AE16630">
        <v>28</v>
      </c>
      <c r="AS16630" t="s">
        <v>83</v>
      </c>
      <c r="BE16630" t="s">
        <v>56254</v>
      </c>
      <c r="BF16630" t="s">
        <v>56255</v>
      </c>
      <c r="BH16630" s="1">
        <v>45074.208379629628</v>
      </c>
    </row>
    <row r="16631" spans="1:60">
      <c r="A16631" t="s">
        <v>116435</v>
      </c>
      <c r="B16631" t="s">
        <v>116436</v>
      </c>
      <c r="C16631" t="s">
        <v>15042</v>
      </c>
      <c r="D16631" t="s">
        <v>116437</v>
      </c>
      <c r="E16631" t="s">
        <v>110</v>
      </c>
      <c r="F16631" t="s">
        <v>65</v>
      </c>
      <c r="G16631" t="s">
        <v>48879</v>
      </c>
      <c r="H16631" t="s">
        <v>48880</v>
      </c>
      <c r="I16631" t="s">
        <v>48881</v>
      </c>
      <c r="J16631" t="s">
        <v>67</v>
      </c>
      <c r="K16631" t="s">
        <v>441</v>
      </c>
      <c r="L16631" t="s">
        <v>96</v>
      </c>
      <c r="M16631" t="s">
        <v>97</v>
      </c>
      <c r="N16631" t="s">
        <v>155</v>
      </c>
      <c r="O16631" t="s">
        <v>156</v>
      </c>
      <c r="P16631" s="1">
        <v>31868</v>
      </c>
      <c r="Q16631" s="1">
        <v>31892</v>
      </c>
      <c r="R16631" s="1">
        <v>31892</v>
      </c>
      <c r="S16631" t="s">
        <v>73</v>
      </c>
      <c r="T16631" t="s">
        <v>116438</v>
      </c>
      <c r="U16631" t="s">
        <v>116439</v>
      </c>
      <c r="V16631" t="s">
        <v>116440</v>
      </c>
      <c r="W16631" t="s">
        <v>116441</v>
      </c>
      <c r="X16631" t="s">
        <v>78</v>
      </c>
      <c r="Y16631" t="s">
        <v>79</v>
      </c>
      <c r="Z16631" t="s">
        <v>104</v>
      </c>
      <c r="AB16631">
        <v>3317</v>
      </c>
      <c r="AD16631" t="s">
        <v>81</v>
      </c>
      <c r="AE16631">
        <v>15</v>
      </c>
      <c r="AG16631">
        <v>101</v>
      </c>
      <c r="AH16631" t="s">
        <v>82</v>
      </c>
      <c r="AO16631" t="s">
        <v>83</v>
      </c>
      <c r="AS16631" t="s">
        <v>83</v>
      </c>
      <c r="BE16631" t="s">
        <v>90048</v>
      </c>
      <c r="BG16631" t="s">
        <v>120</v>
      </c>
      <c r="BH16631" s="1">
        <v>45074.208379629628</v>
      </c>
    </row>
    <row r="16632" spans="1:60">
      <c r="A16632" t="s">
        <v>116442</v>
      </c>
      <c r="B16632" t="s">
        <v>116443</v>
      </c>
      <c r="C16632" t="s">
        <v>504</v>
      </c>
      <c r="D16632" t="s">
        <v>116444</v>
      </c>
      <c r="E16632" t="s">
        <v>64</v>
      </c>
      <c r="F16632" t="s">
        <v>209</v>
      </c>
      <c r="G16632" t="s">
        <v>11871</v>
      </c>
      <c r="H16632" t="s">
        <v>49665</v>
      </c>
      <c r="I16632" t="s">
        <v>49666</v>
      </c>
      <c r="J16632" t="s">
        <v>95</v>
      </c>
      <c r="K16632" t="s">
        <v>441</v>
      </c>
      <c r="L16632" t="s">
        <v>96</v>
      </c>
      <c r="M16632" t="s">
        <v>97</v>
      </c>
      <c r="N16632" t="s">
        <v>155</v>
      </c>
      <c r="O16632" t="s">
        <v>99</v>
      </c>
      <c r="P16632" s="1">
        <v>31869</v>
      </c>
      <c r="Q16632" s="1">
        <v>31873</v>
      </c>
      <c r="R16632" s="1">
        <v>31873</v>
      </c>
      <c r="S16632" t="s">
        <v>73</v>
      </c>
      <c r="T16632" t="s">
        <v>116445</v>
      </c>
      <c r="U16632" t="s">
        <v>116446</v>
      </c>
      <c r="V16632" t="s">
        <v>116447</v>
      </c>
      <c r="W16632" t="s">
        <v>116448</v>
      </c>
      <c r="X16632" t="s">
        <v>78</v>
      </c>
      <c r="Y16632" t="s">
        <v>79</v>
      </c>
      <c r="Z16632" t="s">
        <v>80</v>
      </c>
      <c r="AB16632">
        <v>1326</v>
      </c>
      <c r="AD16632" t="s">
        <v>81</v>
      </c>
      <c r="AE16632">
        <v>23</v>
      </c>
      <c r="AS16632" t="s">
        <v>83</v>
      </c>
      <c r="BE16632" t="s">
        <v>105</v>
      </c>
      <c r="BF16632" t="s">
        <v>106</v>
      </c>
      <c r="BH16632" s="1">
        <v>45074.208379629628</v>
      </c>
    </row>
    <row r="16633" spans="1:60">
      <c r="A16633" t="s">
        <v>116449</v>
      </c>
      <c r="B16633" t="s">
        <v>116450</v>
      </c>
      <c r="C16633" t="s">
        <v>62</v>
      </c>
      <c r="D16633" t="s">
        <v>116451</v>
      </c>
      <c r="E16633" t="s">
        <v>110</v>
      </c>
      <c r="F16633" t="s">
        <v>65</v>
      </c>
      <c r="G16633" t="s">
        <v>1303</v>
      </c>
      <c r="H16633" t="s">
        <v>1304</v>
      </c>
      <c r="I16633" t="s">
        <v>1305</v>
      </c>
      <c r="J16633" t="s">
        <v>67</v>
      </c>
      <c r="K16633" t="s">
        <v>441</v>
      </c>
      <c r="L16633" t="s">
        <v>69</v>
      </c>
      <c r="M16633" t="s">
        <v>70</v>
      </c>
      <c r="N16633" t="s">
        <v>409</v>
      </c>
      <c r="O16633" t="s">
        <v>72</v>
      </c>
      <c r="P16633" s="1">
        <v>31870</v>
      </c>
      <c r="Q16633" s="1">
        <v>31912</v>
      </c>
      <c r="R16633" s="1">
        <v>31912</v>
      </c>
      <c r="S16633" t="s">
        <v>73</v>
      </c>
      <c r="T16633" t="s">
        <v>116452</v>
      </c>
      <c r="U16633" t="s">
        <v>116453</v>
      </c>
      <c r="V16633" t="s">
        <v>116454</v>
      </c>
      <c r="W16633" t="s">
        <v>116455</v>
      </c>
      <c r="X16633" t="s">
        <v>78</v>
      </c>
      <c r="Y16633" t="s">
        <v>79</v>
      </c>
      <c r="Z16633" t="s">
        <v>80</v>
      </c>
      <c r="AB16633">
        <v>3045</v>
      </c>
      <c r="AD16633" t="s">
        <v>81</v>
      </c>
      <c r="AE16633">
        <v>22</v>
      </c>
      <c r="AG16633">
        <v>595</v>
      </c>
      <c r="AH16633" t="s">
        <v>82</v>
      </c>
      <c r="AN16633" t="s">
        <v>83</v>
      </c>
      <c r="AO16633" t="s">
        <v>83</v>
      </c>
      <c r="AS16633" t="s">
        <v>83</v>
      </c>
      <c r="BE16633" t="s">
        <v>106240</v>
      </c>
      <c r="BH16633" s="1">
        <v>45074.208379629628</v>
      </c>
    </row>
    <row r="16634" spans="1:60">
      <c r="A16634" t="s">
        <v>116456</v>
      </c>
      <c r="B16634" t="s">
        <v>116457</v>
      </c>
      <c r="C16634" t="s">
        <v>62</v>
      </c>
      <c r="D16634" t="s">
        <v>116458</v>
      </c>
      <c r="E16634" t="s">
        <v>150</v>
      </c>
      <c r="F16634" t="s">
        <v>151</v>
      </c>
      <c r="G16634" t="s">
        <v>150</v>
      </c>
      <c r="H16634" t="s">
        <v>445</v>
      </c>
      <c r="I16634" t="s">
        <v>446</v>
      </c>
      <c r="J16634" t="s">
        <v>95</v>
      </c>
      <c r="K16634" t="s">
        <v>441</v>
      </c>
      <c r="L16634" t="s">
        <v>96</v>
      </c>
      <c r="M16634" t="s">
        <v>97</v>
      </c>
      <c r="N16634" t="s">
        <v>155</v>
      </c>
      <c r="O16634" t="s">
        <v>156</v>
      </c>
      <c r="P16634" s="1">
        <v>31978</v>
      </c>
      <c r="Q16634" s="1">
        <v>31980</v>
      </c>
      <c r="R16634" s="1">
        <v>31980</v>
      </c>
      <c r="S16634" t="s">
        <v>73</v>
      </c>
      <c r="T16634" t="s">
        <v>116459</v>
      </c>
      <c r="U16634" t="s">
        <v>116460</v>
      </c>
      <c r="V16634" t="s">
        <v>116461</v>
      </c>
      <c r="W16634" t="s">
        <v>116462</v>
      </c>
      <c r="X16634" t="s">
        <v>78</v>
      </c>
      <c r="Y16634" t="s">
        <v>79</v>
      </c>
      <c r="Z16634" t="s">
        <v>80</v>
      </c>
      <c r="AB16634">
        <v>775</v>
      </c>
      <c r="AD16634" t="s">
        <v>81</v>
      </c>
      <c r="AE16634">
        <v>218.6</v>
      </c>
      <c r="AS16634" t="s">
        <v>83</v>
      </c>
      <c r="AU16634" t="s">
        <v>83</v>
      </c>
      <c r="BE16634" t="s">
        <v>99494</v>
      </c>
      <c r="BF16634" t="s">
        <v>99495</v>
      </c>
      <c r="BH16634" s="1">
        <v>45074.208379629628</v>
      </c>
    </row>
    <row r="16635" spans="1:60">
      <c r="A16635" t="s">
        <v>116463</v>
      </c>
      <c r="B16635" t="s">
        <v>116464</v>
      </c>
      <c r="C16635" t="s">
        <v>222</v>
      </c>
      <c r="D16635" t="s">
        <v>116465</v>
      </c>
      <c r="E16635" t="s">
        <v>195</v>
      </c>
      <c r="F16635" t="s">
        <v>196</v>
      </c>
      <c r="G16635" t="s">
        <v>713</v>
      </c>
      <c r="H16635" t="s">
        <v>714</v>
      </c>
      <c r="I16635" t="s">
        <v>715</v>
      </c>
      <c r="J16635" t="s">
        <v>95</v>
      </c>
      <c r="K16635" t="s">
        <v>441</v>
      </c>
      <c r="L16635" t="s">
        <v>96</v>
      </c>
      <c r="M16635" t="s">
        <v>97</v>
      </c>
      <c r="N16635" t="s">
        <v>850</v>
      </c>
      <c r="O16635" t="s">
        <v>99</v>
      </c>
      <c r="P16635" s="1">
        <v>31978</v>
      </c>
      <c r="Q16635" s="1">
        <v>31992</v>
      </c>
      <c r="R16635" s="1">
        <v>31992</v>
      </c>
      <c r="S16635" t="s">
        <v>73</v>
      </c>
      <c r="T16635" t="s">
        <v>116466</v>
      </c>
      <c r="U16635" t="s">
        <v>116467</v>
      </c>
      <c r="V16635" t="s">
        <v>116468</v>
      </c>
      <c r="W16635" t="s">
        <v>116469</v>
      </c>
      <c r="X16635" t="s">
        <v>78</v>
      </c>
      <c r="Y16635" t="s">
        <v>79</v>
      </c>
      <c r="Z16635" t="s">
        <v>80</v>
      </c>
      <c r="AB16635">
        <v>1726</v>
      </c>
      <c r="AD16635" t="s">
        <v>81</v>
      </c>
      <c r="AE16635">
        <v>64</v>
      </c>
      <c r="AS16635" t="s">
        <v>83</v>
      </c>
      <c r="BE16635" t="s">
        <v>500</v>
      </c>
      <c r="BF16635" t="s">
        <v>501</v>
      </c>
      <c r="BH16635" s="1">
        <v>45074.208379629628</v>
      </c>
    </row>
    <row r="16636" spans="1:60">
      <c r="A16636" t="s">
        <v>116470</v>
      </c>
      <c r="B16636" t="s">
        <v>116471</v>
      </c>
      <c r="C16636" t="s">
        <v>62</v>
      </c>
      <c r="D16636" t="s">
        <v>116472</v>
      </c>
      <c r="E16636" t="s">
        <v>195</v>
      </c>
      <c r="F16636" t="s">
        <v>196</v>
      </c>
      <c r="G16636" t="s">
        <v>389</v>
      </c>
      <c r="H16636" t="s">
        <v>390</v>
      </c>
      <c r="I16636" t="s">
        <v>391</v>
      </c>
      <c r="J16636" t="s">
        <v>95</v>
      </c>
      <c r="K16636" t="s">
        <v>441</v>
      </c>
      <c r="L16636" t="s">
        <v>96</v>
      </c>
      <c r="M16636" t="s">
        <v>97</v>
      </c>
      <c r="N16636" t="s">
        <v>155</v>
      </c>
      <c r="O16636" t="s">
        <v>185</v>
      </c>
      <c r="P16636" s="1">
        <v>31978</v>
      </c>
      <c r="Q16636" s="1">
        <v>31984</v>
      </c>
      <c r="R16636" s="1">
        <v>31984</v>
      </c>
      <c r="S16636" t="s">
        <v>73</v>
      </c>
      <c r="T16636" t="s">
        <v>116473</v>
      </c>
      <c r="U16636" t="s">
        <v>116474</v>
      </c>
      <c r="V16636" t="s">
        <v>116475</v>
      </c>
      <c r="W16636" t="s">
        <v>116476</v>
      </c>
      <c r="X16636" t="s">
        <v>78</v>
      </c>
      <c r="Y16636" t="s">
        <v>79</v>
      </c>
      <c r="Z16636" t="s">
        <v>80</v>
      </c>
      <c r="AB16636">
        <v>979</v>
      </c>
      <c r="AD16636" t="s">
        <v>81</v>
      </c>
      <c r="AE16636">
        <v>30</v>
      </c>
      <c r="AS16636" t="s">
        <v>83</v>
      </c>
      <c r="BE16636" t="s">
        <v>247</v>
      </c>
      <c r="BF16636" t="s">
        <v>248</v>
      </c>
      <c r="BH16636" s="1">
        <v>45074.208379629628</v>
      </c>
    </row>
    <row r="16637" spans="1:60">
      <c r="A16637" t="s">
        <v>116477</v>
      </c>
      <c r="B16637" t="s">
        <v>116478</v>
      </c>
      <c r="C16637" t="s">
        <v>236</v>
      </c>
      <c r="D16637" t="s">
        <v>116479</v>
      </c>
      <c r="E16637" t="s">
        <v>238</v>
      </c>
      <c r="F16637" t="s">
        <v>239</v>
      </c>
      <c r="G16637" t="s">
        <v>335</v>
      </c>
      <c r="H16637" t="s">
        <v>336</v>
      </c>
      <c r="I16637" t="s">
        <v>337</v>
      </c>
      <c r="J16637" t="s">
        <v>95</v>
      </c>
      <c r="K16637" t="s">
        <v>441</v>
      </c>
      <c r="L16637" t="s">
        <v>139</v>
      </c>
      <c r="M16637" t="s">
        <v>140</v>
      </c>
      <c r="N16637" t="s">
        <v>141</v>
      </c>
      <c r="O16637" t="s">
        <v>185</v>
      </c>
      <c r="P16637" s="1">
        <v>31978</v>
      </c>
      <c r="Q16637" s="1">
        <v>31985</v>
      </c>
      <c r="R16637" s="1">
        <v>31985</v>
      </c>
      <c r="S16637" t="s">
        <v>73</v>
      </c>
      <c r="T16637" t="s">
        <v>116480</v>
      </c>
      <c r="U16637" t="s">
        <v>116481</v>
      </c>
      <c r="V16637" t="s">
        <v>116482</v>
      </c>
      <c r="W16637" t="s">
        <v>116483</v>
      </c>
      <c r="X16637" t="s">
        <v>78</v>
      </c>
      <c r="Y16637" t="s">
        <v>79</v>
      </c>
      <c r="Z16637" t="s">
        <v>80</v>
      </c>
      <c r="AA16637">
        <v>0</v>
      </c>
      <c r="AB16637">
        <v>853</v>
      </c>
      <c r="AC16637">
        <v>847</v>
      </c>
      <c r="AD16637" t="s">
        <v>81</v>
      </c>
      <c r="AE16637">
        <v>13.26</v>
      </c>
      <c r="AF16637">
        <v>10.36</v>
      </c>
      <c r="AG16637">
        <v>0</v>
      </c>
      <c r="AH16637" t="s">
        <v>82</v>
      </c>
      <c r="AQ16637" t="s">
        <v>83</v>
      </c>
      <c r="AS16637" t="s">
        <v>83</v>
      </c>
      <c r="BE16637" t="s">
        <v>39252</v>
      </c>
      <c r="BF16637" t="s">
        <v>39253</v>
      </c>
      <c r="BG16637" t="s">
        <v>120</v>
      </c>
      <c r="BH16637" s="1">
        <v>45074.208379629628</v>
      </c>
    </row>
    <row r="16638" spans="1:60">
      <c r="A16638" t="s">
        <v>116484</v>
      </c>
      <c r="B16638" t="s">
        <v>116485</v>
      </c>
      <c r="C16638" t="s">
        <v>504</v>
      </c>
      <c r="D16638" t="s">
        <v>116486</v>
      </c>
      <c r="E16638" t="s">
        <v>64</v>
      </c>
      <c r="F16638" t="s">
        <v>209</v>
      </c>
      <c r="G16638" t="s">
        <v>1407</v>
      </c>
      <c r="H16638" t="s">
        <v>1408</v>
      </c>
      <c r="I16638" t="s">
        <v>2734</v>
      </c>
      <c r="J16638" t="s">
        <v>95</v>
      </c>
      <c r="K16638" t="s">
        <v>441</v>
      </c>
      <c r="L16638" t="s">
        <v>96</v>
      </c>
      <c r="M16638" t="s">
        <v>97</v>
      </c>
      <c r="N16638" t="s">
        <v>184</v>
      </c>
      <c r="O16638" t="s">
        <v>227</v>
      </c>
      <c r="P16638" s="1">
        <v>31979</v>
      </c>
      <c r="Q16638" s="1">
        <v>31984</v>
      </c>
      <c r="R16638" s="1">
        <v>31984</v>
      </c>
      <c r="S16638" t="s">
        <v>73</v>
      </c>
      <c r="T16638" t="s">
        <v>116487</v>
      </c>
      <c r="U16638" t="s">
        <v>116488</v>
      </c>
      <c r="V16638" t="s">
        <v>116489</v>
      </c>
      <c r="W16638" t="s">
        <v>116490</v>
      </c>
      <c r="X16638" t="s">
        <v>78</v>
      </c>
      <c r="Y16638" t="s">
        <v>79</v>
      </c>
      <c r="Z16638" t="s">
        <v>80</v>
      </c>
      <c r="AA16638">
        <v>0</v>
      </c>
      <c r="AB16638">
        <v>1764</v>
      </c>
      <c r="AC16638">
        <v>0</v>
      </c>
      <c r="AD16638" t="s">
        <v>81</v>
      </c>
      <c r="AE16638">
        <v>14</v>
      </c>
      <c r="AF16638">
        <v>0</v>
      </c>
      <c r="AG16638">
        <v>0</v>
      </c>
      <c r="AH16638" t="s">
        <v>82</v>
      </c>
      <c r="AO16638" t="s">
        <v>83</v>
      </c>
      <c r="AS16638" t="s">
        <v>83</v>
      </c>
      <c r="BE16638" t="s">
        <v>204</v>
      </c>
      <c r="BF16638" t="s">
        <v>205</v>
      </c>
      <c r="BG16638" t="s">
        <v>120</v>
      </c>
      <c r="BH16638" s="1">
        <v>45074.208379629628</v>
      </c>
    </row>
    <row r="16639" spans="1:60">
      <c r="A16639" t="s">
        <v>116491</v>
      </c>
      <c r="B16639" t="s">
        <v>116492</v>
      </c>
      <c r="C16639" t="s">
        <v>62</v>
      </c>
      <c r="D16639" t="s">
        <v>116493</v>
      </c>
      <c r="E16639" t="s">
        <v>195</v>
      </c>
      <c r="F16639" t="s">
        <v>196</v>
      </c>
      <c r="G16639" t="s">
        <v>1647</v>
      </c>
      <c r="H16639" t="s">
        <v>1648</v>
      </c>
      <c r="I16639" t="s">
        <v>1649</v>
      </c>
      <c r="J16639" t="s">
        <v>95</v>
      </c>
      <c r="K16639" t="s">
        <v>441</v>
      </c>
      <c r="L16639" t="s">
        <v>96</v>
      </c>
      <c r="M16639" t="s">
        <v>97</v>
      </c>
      <c r="N16639" t="s">
        <v>748</v>
      </c>
      <c r="O16639" t="s">
        <v>99</v>
      </c>
      <c r="P16639" s="1">
        <v>31979</v>
      </c>
      <c r="Q16639" s="1">
        <v>31980</v>
      </c>
      <c r="R16639" s="1">
        <v>31980</v>
      </c>
      <c r="S16639" t="s">
        <v>73</v>
      </c>
      <c r="T16639" t="s">
        <v>116494</v>
      </c>
      <c r="U16639" t="s">
        <v>116495</v>
      </c>
      <c r="V16639" t="s">
        <v>116496</v>
      </c>
      <c r="W16639" t="s">
        <v>116497</v>
      </c>
      <c r="X16639" t="s">
        <v>78</v>
      </c>
      <c r="Y16639" t="s">
        <v>79</v>
      </c>
      <c r="Z16639" t="s">
        <v>80</v>
      </c>
      <c r="AB16639">
        <v>280</v>
      </c>
      <c r="AD16639" t="s">
        <v>81</v>
      </c>
      <c r="AE16639">
        <v>66</v>
      </c>
      <c r="AS16639" t="s">
        <v>83</v>
      </c>
      <c r="BE16639" t="s">
        <v>22547</v>
      </c>
      <c r="BF16639" t="s">
        <v>22548</v>
      </c>
      <c r="BH16639" s="1">
        <v>45074.208379629628</v>
      </c>
    </row>
    <row r="16640" spans="1:60">
      <c r="A16640" t="s">
        <v>116498</v>
      </c>
      <c r="B16640" t="s">
        <v>116499</v>
      </c>
      <c r="C16640" t="s">
        <v>15042</v>
      </c>
      <c r="D16640" t="s">
        <v>116500</v>
      </c>
      <c r="E16640" t="s">
        <v>110</v>
      </c>
      <c r="F16640" t="s">
        <v>65</v>
      </c>
      <c r="G16640" t="s">
        <v>78390</v>
      </c>
      <c r="H16640" t="s">
        <v>78391</v>
      </c>
      <c r="I16640" t="s">
        <v>78392</v>
      </c>
      <c r="J16640" t="s">
        <v>67</v>
      </c>
      <c r="K16640" t="s">
        <v>441</v>
      </c>
      <c r="L16640" t="s">
        <v>96</v>
      </c>
      <c r="M16640" t="s">
        <v>97</v>
      </c>
      <c r="N16640" t="s">
        <v>155</v>
      </c>
      <c r="O16640" t="s">
        <v>156</v>
      </c>
      <c r="P16640" s="1">
        <v>31979</v>
      </c>
      <c r="Q16640" s="1">
        <v>31996</v>
      </c>
      <c r="R16640" s="1">
        <v>31996</v>
      </c>
      <c r="S16640" t="s">
        <v>73</v>
      </c>
      <c r="T16640" t="s">
        <v>116501</v>
      </c>
      <c r="U16640" t="s">
        <v>116502</v>
      </c>
      <c r="V16640" t="s">
        <v>116503</v>
      </c>
      <c r="W16640" t="s">
        <v>116504</v>
      </c>
      <c r="X16640" t="s">
        <v>78</v>
      </c>
      <c r="Y16640" t="s">
        <v>79</v>
      </c>
      <c r="Z16640" t="s">
        <v>104</v>
      </c>
      <c r="AB16640">
        <v>2965</v>
      </c>
      <c r="AD16640" t="s">
        <v>81</v>
      </c>
      <c r="AE16640">
        <v>13</v>
      </c>
      <c r="AG16640">
        <v>80</v>
      </c>
      <c r="AH16640" t="s">
        <v>82</v>
      </c>
      <c r="AO16640" t="s">
        <v>83</v>
      </c>
      <c r="AS16640" t="s">
        <v>83</v>
      </c>
      <c r="BE16640" t="s">
        <v>48282</v>
      </c>
      <c r="BH16640" s="1">
        <v>45074.208379629628</v>
      </c>
    </row>
    <row r="16641" spans="1:60">
      <c r="A16641" t="s">
        <v>116505</v>
      </c>
      <c r="B16641" t="s">
        <v>116506</v>
      </c>
      <c r="C16641" t="s">
        <v>62</v>
      </c>
      <c r="D16641" t="s">
        <v>116507</v>
      </c>
      <c r="E16641" t="s">
        <v>195</v>
      </c>
      <c r="F16641" t="s">
        <v>196</v>
      </c>
      <c r="G16641" t="s">
        <v>389</v>
      </c>
      <c r="H16641" t="s">
        <v>390</v>
      </c>
      <c r="I16641" t="s">
        <v>391</v>
      </c>
      <c r="J16641" t="s">
        <v>95</v>
      </c>
      <c r="K16641" t="s">
        <v>441</v>
      </c>
      <c r="L16641" t="s">
        <v>96</v>
      </c>
      <c r="M16641" t="s">
        <v>97</v>
      </c>
      <c r="N16641" t="s">
        <v>155</v>
      </c>
      <c r="O16641" t="s">
        <v>185</v>
      </c>
      <c r="P16641" s="1">
        <v>31980</v>
      </c>
      <c r="Q16641" s="1">
        <v>31985</v>
      </c>
      <c r="R16641" s="1">
        <v>31985</v>
      </c>
      <c r="S16641" t="s">
        <v>73</v>
      </c>
      <c r="T16641" t="s">
        <v>116508</v>
      </c>
      <c r="U16641" t="s">
        <v>116509</v>
      </c>
      <c r="V16641" t="s">
        <v>116510</v>
      </c>
      <c r="W16641" t="s">
        <v>116511</v>
      </c>
      <c r="X16641" t="s">
        <v>78</v>
      </c>
      <c r="Y16641" t="s">
        <v>79</v>
      </c>
      <c r="Z16641" t="s">
        <v>80</v>
      </c>
      <c r="AB16641">
        <v>1014</v>
      </c>
      <c r="AD16641" t="s">
        <v>81</v>
      </c>
      <c r="AE16641">
        <v>38</v>
      </c>
      <c r="AS16641" t="s">
        <v>83</v>
      </c>
      <c r="BE16641" t="s">
        <v>316</v>
      </c>
      <c r="BF16641" t="s">
        <v>317</v>
      </c>
      <c r="BH16641" s="1">
        <v>45074.208379629628</v>
      </c>
    </row>
    <row r="16642" spans="1:60">
      <c r="A16642" t="s">
        <v>116512</v>
      </c>
      <c r="B16642" t="s">
        <v>116513</v>
      </c>
      <c r="C16642" t="s">
        <v>62</v>
      </c>
      <c r="D16642" t="s">
        <v>116514</v>
      </c>
      <c r="E16642" t="s">
        <v>150</v>
      </c>
      <c r="F16642" t="s">
        <v>151</v>
      </c>
      <c r="G16642" t="s">
        <v>1561</v>
      </c>
      <c r="H16642" t="s">
        <v>1562</v>
      </c>
      <c r="I16642" t="s">
        <v>1563</v>
      </c>
      <c r="J16642" t="s">
        <v>95</v>
      </c>
      <c r="K16642" t="s">
        <v>441</v>
      </c>
      <c r="L16642" t="s">
        <v>139</v>
      </c>
      <c r="M16642" t="s">
        <v>140</v>
      </c>
      <c r="N16642" t="s">
        <v>155</v>
      </c>
      <c r="O16642" t="s">
        <v>72</v>
      </c>
      <c r="P16642" s="1">
        <v>31980</v>
      </c>
      <c r="Q16642" s="1">
        <v>31998</v>
      </c>
      <c r="R16642" s="1">
        <v>31998</v>
      </c>
      <c r="S16642" t="s">
        <v>73</v>
      </c>
      <c r="T16642" t="s">
        <v>116515</v>
      </c>
      <c r="U16642" t="s">
        <v>116516</v>
      </c>
      <c r="V16642" t="s">
        <v>116517</v>
      </c>
      <c r="W16642" t="s">
        <v>116518</v>
      </c>
      <c r="X16642" t="s">
        <v>78</v>
      </c>
      <c r="Y16642" t="s">
        <v>79</v>
      </c>
      <c r="Z16642" t="s">
        <v>80</v>
      </c>
      <c r="AB16642">
        <v>1541</v>
      </c>
      <c r="AD16642" t="s">
        <v>81</v>
      </c>
      <c r="AE16642">
        <v>88</v>
      </c>
      <c r="AN16642" t="s">
        <v>83</v>
      </c>
      <c r="AS16642" t="s">
        <v>83</v>
      </c>
      <c r="BE16642" t="s">
        <v>307</v>
      </c>
      <c r="BF16642" t="s">
        <v>308</v>
      </c>
      <c r="BH16642" s="1">
        <v>45074.208379629628</v>
      </c>
    </row>
    <row r="16643" spans="1:60">
      <c r="A16643" t="s">
        <v>116519</v>
      </c>
      <c r="B16643" t="s">
        <v>116520</v>
      </c>
      <c r="C16643" t="s">
        <v>3077</v>
      </c>
      <c r="D16643" t="s">
        <v>116521</v>
      </c>
      <c r="E16643" t="s">
        <v>150</v>
      </c>
      <c r="F16643" t="s">
        <v>151</v>
      </c>
      <c r="G16643" t="s">
        <v>22511</v>
      </c>
      <c r="H16643" t="s">
        <v>3079</v>
      </c>
      <c r="I16643" t="s">
        <v>3080</v>
      </c>
      <c r="J16643" t="s">
        <v>95</v>
      </c>
      <c r="K16643" t="s">
        <v>441</v>
      </c>
      <c r="L16643" t="s">
        <v>96</v>
      </c>
      <c r="M16643" t="s">
        <v>97</v>
      </c>
      <c r="N16643" t="s">
        <v>155</v>
      </c>
      <c r="O16643" t="s">
        <v>172</v>
      </c>
      <c r="P16643" s="1">
        <v>31981</v>
      </c>
      <c r="Q16643" s="1">
        <v>31990</v>
      </c>
      <c r="R16643" s="1">
        <v>31990</v>
      </c>
      <c r="S16643" t="s">
        <v>73</v>
      </c>
      <c r="T16643" t="s">
        <v>116522</v>
      </c>
      <c r="U16643" t="s">
        <v>116523</v>
      </c>
      <c r="V16643" t="s">
        <v>116524</v>
      </c>
      <c r="W16643" t="s">
        <v>116525</v>
      </c>
      <c r="X16643" t="s">
        <v>78</v>
      </c>
      <c r="Y16643" t="s">
        <v>79</v>
      </c>
      <c r="Z16643" t="s">
        <v>80</v>
      </c>
      <c r="AB16643">
        <v>690</v>
      </c>
      <c r="AD16643" t="s">
        <v>81</v>
      </c>
      <c r="AE16643">
        <v>191.3</v>
      </c>
      <c r="AS16643" t="s">
        <v>83</v>
      </c>
      <c r="BE16643" t="s">
        <v>100634</v>
      </c>
      <c r="BF16643" t="s">
        <v>100635</v>
      </c>
      <c r="BH16643" s="1">
        <v>45074.208379629628</v>
      </c>
    </row>
    <row r="16644" spans="1:60">
      <c r="A16644" t="s">
        <v>116526</v>
      </c>
      <c r="B16644" t="s">
        <v>116527</v>
      </c>
      <c r="C16644" t="s">
        <v>57051</v>
      </c>
      <c r="D16644" t="s">
        <v>116528</v>
      </c>
      <c r="E16644" t="s">
        <v>64</v>
      </c>
      <c r="F16644" t="s">
        <v>209</v>
      </c>
      <c r="G16644" t="s">
        <v>66919</v>
      </c>
      <c r="H16644" t="s">
        <v>66920</v>
      </c>
      <c r="I16644" t="s">
        <v>66921</v>
      </c>
      <c r="J16644" t="s">
        <v>95</v>
      </c>
      <c r="K16644" t="s">
        <v>441</v>
      </c>
      <c r="L16644" t="s">
        <v>96</v>
      </c>
      <c r="M16644" t="s">
        <v>97</v>
      </c>
      <c r="N16644" t="s">
        <v>155</v>
      </c>
      <c r="O16644" t="s">
        <v>99</v>
      </c>
      <c r="P16644" s="1">
        <v>31981</v>
      </c>
      <c r="Q16644" s="1">
        <v>31985</v>
      </c>
      <c r="R16644" s="1">
        <v>31985</v>
      </c>
      <c r="S16644" t="s">
        <v>73</v>
      </c>
      <c r="T16644" t="s">
        <v>116529</v>
      </c>
      <c r="U16644" t="s">
        <v>116530</v>
      </c>
      <c r="V16644" t="s">
        <v>116531</v>
      </c>
      <c r="W16644" t="s">
        <v>116532</v>
      </c>
      <c r="X16644" t="s">
        <v>78</v>
      </c>
      <c r="Y16644" t="s">
        <v>79</v>
      </c>
      <c r="Z16644" t="s">
        <v>80</v>
      </c>
      <c r="AA16644">
        <v>0</v>
      </c>
      <c r="AB16644">
        <v>1302</v>
      </c>
      <c r="AC16644">
        <v>1300</v>
      </c>
      <c r="AD16644" t="s">
        <v>81</v>
      </c>
      <c r="AE16644">
        <v>10</v>
      </c>
      <c r="AF16644">
        <v>5.0999999999999996</v>
      </c>
      <c r="AG16644">
        <v>0</v>
      </c>
      <c r="AH16644" t="s">
        <v>82</v>
      </c>
      <c r="AQ16644" t="s">
        <v>83</v>
      </c>
      <c r="AS16644" t="s">
        <v>83</v>
      </c>
      <c r="BB16644" t="s">
        <v>83</v>
      </c>
      <c r="BE16644" t="s">
        <v>105</v>
      </c>
      <c r="BF16644" t="s">
        <v>106</v>
      </c>
      <c r="BG16644" t="s">
        <v>120</v>
      </c>
      <c r="BH16644" s="1">
        <v>45074.208379629628</v>
      </c>
    </row>
    <row r="16645" spans="1:60">
      <c r="A16645" t="s">
        <v>116533</v>
      </c>
      <c r="B16645" t="s">
        <v>116534</v>
      </c>
      <c r="D16645" t="s">
        <v>116535</v>
      </c>
      <c r="E16645" t="s">
        <v>1293</v>
      </c>
      <c r="F16645" t="s">
        <v>16398</v>
      </c>
      <c r="G16645" t="s">
        <v>22124</v>
      </c>
      <c r="J16645" t="s">
        <v>67</v>
      </c>
      <c r="K16645" t="s">
        <v>441</v>
      </c>
      <c r="L16645" t="s">
        <v>225</v>
      </c>
      <c r="M16645" t="s">
        <v>226</v>
      </c>
      <c r="N16645" t="s">
        <v>850</v>
      </c>
      <c r="O16645" t="s">
        <v>72</v>
      </c>
      <c r="P16645" s="1">
        <v>31981</v>
      </c>
      <c r="Q16645" s="1">
        <v>32018</v>
      </c>
      <c r="R16645" s="1">
        <v>32018</v>
      </c>
      <c r="S16645" t="s">
        <v>73</v>
      </c>
      <c r="T16645" t="s">
        <v>116536</v>
      </c>
      <c r="U16645" t="s">
        <v>116537</v>
      </c>
      <c r="V16645" t="s">
        <v>116538</v>
      </c>
      <c r="W16645" t="s">
        <v>116539</v>
      </c>
      <c r="X16645" t="s">
        <v>78</v>
      </c>
      <c r="Y16645" t="s">
        <v>79</v>
      </c>
      <c r="Z16645" t="s">
        <v>80</v>
      </c>
      <c r="AB16645">
        <v>1906</v>
      </c>
      <c r="AD16645" t="s">
        <v>81</v>
      </c>
      <c r="AE16645">
        <v>25</v>
      </c>
      <c r="AG16645">
        <v>25</v>
      </c>
      <c r="AH16645" t="s">
        <v>82</v>
      </c>
      <c r="AN16645" t="s">
        <v>83</v>
      </c>
      <c r="AO16645" t="s">
        <v>83</v>
      </c>
      <c r="AS16645" t="s">
        <v>83</v>
      </c>
      <c r="AW16645" t="s">
        <v>83</v>
      </c>
      <c r="AX16645" t="s">
        <v>83</v>
      </c>
      <c r="BE16645" t="s">
        <v>56332</v>
      </c>
      <c r="BH16645" s="1">
        <v>45074.208379629628</v>
      </c>
    </row>
    <row r="16646" spans="1:60">
      <c r="A16646" t="s">
        <v>116540</v>
      </c>
      <c r="B16646" t="s">
        <v>116541</v>
      </c>
      <c r="C16646" t="s">
        <v>62</v>
      </c>
      <c r="D16646" t="s">
        <v>116542</v>
      </c>
      <c r="E16646" t="s">
        <v>195</v>
      </c>
      <c r="F16646" t="s">
        <v>196</v>
      </c>
      <c r="G16646" t="s">
        <v>389</v>
      </c>
      <c r="H16646" t="s">
        <v>390</v>
      </c>
      <c r="I16646" t="s">
        <v>391</v>
      </c>
      <c r="J16646" t="s">
        <v>95</v>
      </c>
      <c r="K16646" t="s">
        <v>441</v>
      </c>
      <c r="L16646" t="s">
        <v>69</v>
      </c>
      <c r="M16646" t="s">
        <v>70</v>
      </c>
      <c r="N16646" t="s">
        <v>409</v>
      </c>
      <c r="O16646" t="s">
        <v>172</v>
      </c>
      <c r="P16646" s="1">
        <v>31981</v>
      </c>
      <c r="Q16646" s="1">
        <v>31987</v>
      </c>
      <c r="R16646" s="1">
        <v>31987</v>
      </c>
      <c r="S16646" t="s">
        <v>73</v>
      </c>
      <c r="T16646" t="s">
        <v>116543</v>
      </c>
      <c r="U16646" t="s">
        <v>116544</v>
      </c>
      <c r="V16646" t="s">
        <v>116545</v>
      </c>
      <c r="W16646" t="s">
        <v>116546</v>
      </c>
      <c r="X16646" t="s">
        <v>78</v>
      </c>
      <c r="Y16646" t="s">
        <v>79</v>
      </c>
      <c r="Z16646" t="s">
        <v>80</v>
      </c>
      <c r="AB16646">
        <v>1095</v>
      </c>
      <c r="AD16646" t="s">
        <v>81</v>
      </c>
      <c r="AE16646">
        <v>24</v>
      </c>
      <c r="AO16646" t="s">
        <v>83</v>
      </c>
      <c r="AS16646" t="s">
        <v>83</v>
      </c>
      <c r="BE16646" t="s">
        <v>56254</v>
      </c>
      <c r="BF16646" t="s">
        <v>56255</v>
      </c>
      <c r="BH16646" s="1">
        <v>45074.208379629628</v>
      </c>
    </row>
    <row r="16647" spans="1:60">
      <c r="A16647" t="s">
        <v>116547</v>
      </c>
      <c r="B16647" t="s">
        <v>116548</v>
      </c>
      <c r="C16647" t="s">
        <v>62</v>
      </c>
      <c r="D16647" t="s">
        <v>116549</v>
      </c>
      <c r="E16647" t="s">
        <v>150</v>
      </c>
      <c r="F16647" t="s">
        <v>151</v>
      </c>
      <c r="G16647" t="s">
        <v>1561</v>
      </c>
      <c r="H16647" t="s">
        <v>1562</v>
      </c>
      <c r="I16647" t="s">
        <v>1563</v>
      </c>
      <c r="J16647" t="s">
        <v>95</v>
      </c>
      <c r="K16647" t="s">
        <v>441</v>
      </c>
      <c r="L16647" t="s">
        <v>96</v>
      </c>
      <c r="M16647" t="s">
        <v>97</v>
      </c>
      <c r="N16647" t="s">
        <v>155</v>
      </c>
      <c r="O16647" t="s">
        <v>172</v>
      </c>
      <c r="P16647" s="1">
        <v>31982</v>
      </c>
      <c r="Q16647" s="1">
        <v>31988</v>
      </c>
      <c r="R16647" s="1">
        <v>31988</v>
      </c>
      <c r="S16647" t="s">
        <v>73</v>
      </c>
      <c r="T16647" t="s">
        <v>116550</v>
      </c>
      <c r="U16647" t="s">
        <v>116551</v>
      </c>
      <c r="V16647" t="s">
        <v>116552</v>
      </c>
      <c r="W16647" t="s">
        <v>116553</v>
      </c>
      <c r="X16647" t="s">
        <v>78</v>
      </c>
      <c r="Y16647" t="s">
        <v>79</v>
      </c>
      <c r="Z16647" t="s">
        <v>80</v>
      </c>
      <c r="AA16647">
        <v>0</v>
      </c>
      <c r="AB16647">
        <v>1281</v>
      </c>
      <c r="AC16647">
        <v>1278.8</v>
      </c>
      <c r="AD16647" t="s">
        <v>81</v>
      </c>
      <c r="AE16647">
        <v>91.28</v>
      </c>
      <c r="AF16647">
        <v>86.88</v>
      </c>
      <c r="AG16647">
        <v>0</v>
      </c>
      <c r="AH16647" t="s">
        <v>82</v>
      </c>
      <c r="AS16647" t="s">
        <v>83</v>
      </c>
      <c r="AY16647" t="s">
        <v>83</v>
      </c>
      <c r="BB16647" t="s">
        <v>83</v>
      </c>
      <c r="BE16647" t="s">
        <v>514</v>
      </c>
      <c r="BF16647" t="s">
        <v>515</v>
      </c>
      <c r="BG16647" t="s">
        <v>120</v>
      </c>
      <c r="BH16647" s="1">
        <v>45074.208379629628</v>
      </c>
    </row>
    <row r="16648" spans="1:60">
      <c r="A16648" t="s">
        <v>116554</v>
      </c>
      <c r="B16648" t="s">
        <v>116555</v>
      </c>
      <c r="C16648" t="s">
        <v>62</v>
      </c>
      <c r="D16648" t="s">
        <v>116556</v>
      </c>
      <c r="E16648" t="s">
        <v>150</v>
      </c>
      <c r="F16648" t="s">
        <v>151</v>
      </c>
      <c r="G16648" t="s">
        <v>860</v>
      </c>
      <c r="H16648" t="s">
        <v>861</v>
      </c>
      <c r="I16648" t="s">
        <v>862</v>
      </c>
      <c r="J16648" t="s">
        <v>95</v>
      </c>
      <c r="K16648" t="s">
        <v>441</v>
      </c>
      <c r="L16648" t="s">
        <v>96</v>
      </c>
      <c r="M16648" t="s">
        <v>97</v>
      </c>
      <c r="N16648" t="s">
        <v>155</v>
      </c>
      <c r="O16648" t="s">
        <v>156</v>
      </c>
      <c r="P16648" s="1">
        <v>32412</v>
      </c>
      <c r="Q16648" s="1">
        <v>32428</v>
      </c>
      <c r="R16648" s="1">
        <v>32428</v>
      </c>
      <c r="S16648" t="s">
        <v>73</v>
      </c>
      <c r="T16648" t="s">
        <v>116557</v>
      </c>
      <c r="U16648" t="s">
        <v>116558</v>
      </c>
      <c r="V16648" t="s">
        <v>116559</v>
      </c>
      <c r="W16648" t="s">
        <v>116560</v>
      </c>
      <c r="X16648" t="s">
        <v>78</v>
      </c>
      <c r="Y16648" t="s">
        <v>79</v>
      </c>
      <c r="Z16648" t="s">
        <v>80</v>
      </c>
      <c r="AB16648">
        <v>2900</v>
      </c>
      <c r="AD16648" t="s">
        <v>81</v>
      </c>
      <c r="AE16648">
        <v>180</v>
      </c>
      <c r="AS16648" t="s">
        <v>83</v>
      </c>
      <c r="BE16648" t="s">
        <v>92106</v>
      </c>
      <c r="BF16648" t="s">
        <v>92107</v>
      </c>
      <c r="BH16648" s="1">
        <v>45074.208379629628</v>
      </c>
    </row>
    <row r="16649" spans="1:60">
      <c r="A16649" t="s">
        <v>116561</v>
      </c>
      <c r="B16649" t="s">
        <v>116562</v>
      </c>
      <c r="C16649" t="s">
        <v>62</v>
      </c>
      <c r="D16649" t="s">
        <v>116563</v>
      </c>
      <c r="E16649" t="s">
        <v>150</v>
      </c>
      <c r="F16649" t="s">
        <v>151</v>
      </c>
      <c r="G16649" t="s">
        <v>664</v>
      </c>
      <c r="H16649" t="s">
        <v>665</v>
      </c>
      <c r="I16649" t="s">
        <v>8712</v>
      </c>
      <c r="J16649" t="s">
        <v>95</v>
      </c>
      <c r="K16649" t="s">
        <v>441</v>
      </c>
      <c r="L16649" t="s">
        <v>96</v>
      </c>
      <c r="M16649" t="s">
        <v>97</v>
      </c>
      <c r="N16649" t="s">
        <v>155</v>
      </c>
      <c r="O16649" t="s">
        <v>156</v>
      </c>
      <c r="P16649" s="1">
        <v>32412</v>
      </c>
      <c r="Q16649" s="1">
        <v>32417</v>
      </c>
      <c r="R16649" s="1">
        <v>32417</v>
      </c>
      <c r="S16649" t="s">
        <v>73</v>
      </c>
      <c r="T16649" t="s">
        <v>116564</v>
      </c>
      <c r="U16649" t="s">
        <v>116565</v>
      </c>
      <c r="V16649" t="s">
        <v>116566</v>
      </c>
      <c r="W16649" t="s">
        <v>116567</v>
      </c>
      <c r="X16649" t="s">
        <v>78</v>
      </c>
      <c r="Y16649" t="s">
        <v>79</v>
      </c>
      <c r="Z16649" t="s">
        <v>80</v>
      </c>
      <c r="AB16649">
        <v>1438</v>
      </c>
      <c r="AD16649" t="s">
        <v>81</v>
      </c>
      <c r="AE16649">
        <v>190.8</v>
      </c>
      <c r="AS16649" t="s">
        <v>83</v>
      </c>
      <c r="BE16649" t="s">
        <v>100634</v>
      </c>
      <c r="BF16649" t="s">
        <v>100635</v>
      </c>
      <c r="BH16649" s="1">
        <v>45074.208379629628</v>
      </c>
    </row>
    <row r="16650" spans="1:60">
      <c r="A16650" t="s">
        <v>116568</v>
      </c>
      <c r="B16650" t="s">
        <v>116569</v>
      </c>
      <c r="C16650" t="s">
        <v>62</v>
      </c>
      <c r="D16650" t="s">
        <v>116570</v>
      </c>
      <c r="E16650" t="s">
        <v>195</v>
      </c>
      <c r="F16650" t="s">
        <v>196</v>
      </c>
      <c r="G16650" t="s">
        <v>389</v>
      </c>
      <c r="H16650" t="s">
        <v>390</v>
      </c>
      <c r="I16650" t="s">
        <v>391</v>
      </c>
      <c r="J16650" t="s">
        <v>95</v>
      </c>
      <c r="K16650" t="s">
        <v>441</v>
      </c>
      <c r="L16650" t="s">
        <v>96</v>
      </c>
      <c r="M16650" t="s">
        <v>97</v>
      </c>
      <c r="N16650" t="s">
        <v>155</v>
      </c>
      <c r="O16650" t="s">
        <v>185</v>
      </c>
      <c r="P16650" s="1">
        <v>32549</v>
      </c>
      <c r="Q16650" s="1">
        <v>32552</v>
      </c>
      <c r="R16650" s="1">
        <v>32552</v>
      </c>
      <c r="S16650" t="s">
        <v>73</v>
      </c>
      <c r="T16650" t="s">
        <v>116571</v>
      </c>
      <c r="U16650" t="s">
        <v>116572</v>
      </c>
      <c r="V16650" t="s">
        <v>116573</v>
      </c>
      <c r="W16650" t="s">
        <v>116574</v>
      </c>
      <c r="X16650" t="s">
        <v>78</v>
      </c>
      <c r="Y16650" t="s">
        <v>79</v>
      </c>
      <c r="Z16650" t="s">
        <v>80</v>
      </c>
      <c r="AB16650">
        <v>842</v>
      </c>
      <c r="AD16650" t="s">
        <v>81</v>
      </c>
      <c r="AE16650">
        <v>31</v>
      </c>
      <c r="AQ16650" t="s">
        <v>83</v>
      </c>
      <c r="AS16650" t="s">
        <v>83</v>
      </c>
      <c r="AY16650" t="s">
        <v>83</v>
      </c>
      <c r="BE16650" t="s">
        <v>316</v>
      </c>
      <c r="BF16650" t="s">
        <v>317</v>
      </c>
      <c r="BH16650" s="1">
        <v>45074.208379629628</v>
      </c>
    </row>
    <row r="16651" spans="1:60">
      <c r="A16651" t="s">
        <v>116575</v>
      </c>
      <c r="B16651" t="s">
        <v>116576</v>
      </c>
      <c r="C16651" t="s">
        <v>62</v>
      </c>
      <c r="D16651" t="s">
        <v>116577</v>
      </c>
      <c r="E16651" t="s">
        <v>195</v>
      </c>
      <c r="F16651" t="s">
        <v>196</v>
      </c>
      <c r="G16651" t="s">
        <v>389</v>
      </c>
      <c r="H16651" t="s">
        <v>390</v>
      </c>
      <c r="I16651" t="s">
        <v>391</v>
      </c>
      <c r="J16651" t="s">
        <v>95</v>
      </c>
      <c r="K16651" t="s">
        <v>441</v>
      </c>
      <c r="L16651" t="s">
        <v>96</v>
      </c>
      <c r="M16651" t="s">
        <v>97</v>
      </c>
      <c r="N16651" t="s">
        <v>155</v>
      </c>
      <c r="O16651" t="s">
        <v>156</v>
      </c>
      <c r="P16651" s="1">
        <v>32549</v>
      </c>
      <c r="Q16651" s="1">
        <v>32553</v>
      </c>
      <c r="R16651" s="1">
        <v>32553</v>
      </c>
      <c r="S16651" t="s">
        <v>73</v>
      </c>
      <c r="T16651" t="s">
        <v>116578</v>
      </c>
      <c r="U16651" t="s">
        <v>116579</v>
      </c>
      <c r="V16651" t="s">
        <v>116580</v>
      </c>
      <c r="W16651" t="s">
        <v>116581</v>
      </c>
      <c r="X16651" t="s">
        <v>78</v>
      </c>
      <c r="Y16651" t="s">
        <v>79</v>
      </c>
      <c r="Z16651" t="s">
        <v>80</v>
      </c>
      <c r="AB16651">
        <v>1042</v>
      </c>
      <c r="AD16651" t="s">
        <v>81</v>
      </c>
      <c r="AE16651">
        <v>42</v>
      </c>
      <c r="AS16651" t="s">
        <v>83</v>
      </c>
      <c r="BE16651" t="s">
        <v>24064</v>
      </c>
      <c r="BF16651" t="s">
        <v>24065</v>
      </c>
      <c r="BH16651" s="1">
        <v>45074.208379629628</v>
      </c>
    </row>
    <row r="16652" spans="1:60">
      <c r="A16652" t="s">
        <v>116582</v>
      </c>
      <c r="B16652" t="s">
        <v>116583</v>
      </c>
      <c r="C16652" t="s">
        <v>236</v>
      </c>
      <c r="D16652" t="s">
        <v>116584</v>
      </c>
      <c r="E16652" t="s">
        <v>238</v>
      </c>
      <c r="F16652" t="s">
        <v>239</v>
      </c>
      <c r="G16652" t="s">
        <v>335</v>
      </c>
      <c r="H16652" t="s">
        <v>336</v>
      </c>
      <c r="I16652" t="s">
        <v>337</v>
      </c>
      <c r="J16652" t="s">
        <v>95</v>
      </c>
      <c r="K16652" t="s">
        <v>441</v>
      </c>
      <c r="L16652" t="s">
        <v>96</v>
      </c>
      <c r="M16652" t="s">
        <v>97</v>
      </c>
      <c r="N16652" t="s">
        <v>155</v>
      </c>
      <c r="O16652" t="s">
        <v>99</v>
      </c>
      <c r="P16652" s="1">
        <v>32549</v>
      </c>
      <c r="Q16652" s="1">
        <v>32554</v>
      </c>
      <c r="R16652" s="1">
        <v>32554</v>
      </c>
      <c r="S16652" t="s">
        <v>73</v>
      </c>
      <c r="T16652" t="s">
        <v>116585</v>
      </c>
      <c r="U16652" t="s">
        <v>116586</v>
      </c>
      <c r="V16652" t="s">
        <v>116587</v>
      </c>
      <c r="W16652" t="s">
        <v>116588</v>
      </c>
      <c r="X16652" t="s">
        <v>78</v>
      </c>
      <c r="Y16652" t="s">
        <v>79</v>
      </c>
      <c r="Z16652" t="s">
        <v>80</v>
      </c>
      <c r="AB16652">
        <v>810</v>
      </c>
      <c r="AD16652" t="s">
        <v>81</v>
      </c>
      <c r="AE16652">
        <v>8</v>
      </c>
      <c r="AS16652" t="s">
        <v>83</v>
      </c>
      <c r="BE16652" t="s">
        <v>39252</v>
      </c>
      <c r="BF16652" t="s">
        <v>39253</v>
      </c>
      <c r="BH16652" s="1">
        <v>45074.208379629628</v>
      </c>
    </row>
    <row r="16653" spans="1:60">
      <c r="A16653" t="s">
        <v>116589</v>
      </c>
      <c r="B16653" t="s">
        <v>116590</v>
      </c>
      <c r="C16653" t="s">
        <v>3077</v>
      </c>
      <c r="D16653" t="s">
        <v>116591</v>
      </c>
      <c r="E16653" t="s">
        <v>150</v>
      </c>
      <c r="F16653" t="s">
        <v>151</v>
      </c>
      <c r="G16653" t="s">
        <v>22511</v>
      </c>
      <c r="H16653" t="s">
        <v>3079</v>
      </c>
      <c r="I16653" t="s">
        <v>3080</v>
      </c>
      <c r="J16653" t="s">
        <v>95</v>
      </c>
      <c r="K16653" t="s">
        <v>441</v>
      </c>
      <c r="L16653" t="s">
        <v>96</v>
      </c>
      <c r="M16653" t="s">
        <v>97</v>
      </c>
      <c r="N16653" t="s">
        <v>155</v>
      </c>
      <c r="O16653" t="s">
        <v>185</v>
      </c>
      <c r="P16653" s="1">
        <v>32549</v>
      </c>
      <c r="Q16653" s="1">
        <v>32552</v>
      </c>
      <c r="R16653" s="1">
        <v>32552</v>
      </c>
      <c r="S16653" t="s">
        <v>73</v>
      </c>
      <c r="T16653" t="s">
        <v>116592</v>
      </c>
      <c r="U16653" t="s">
        <v>116593</v>
      </c>
      <c r="V16653" t="s">
        <v>116594</v>
      </c>
      <c r="W16653" t="s">
        <v>116595</v>
      </c>
      <c r="X16653" t="s">
        <v>78</v>
      </c>
      <c r="Y16653" t="s">
        <v>79</v>
      </c>
      <c r="Z16653" t="s">
        <v>80</v>
      </c>
      <c r="AB16653">
        <v>715</v>
      </c>
      <c r="AD16653" t="s">
        <v>81</v>
      </c>
      <c r="AE16653">
        <v>166</v>
      </c>
      <c r="AS16653" t="s">
        <v>83</v>
      </c>
      <c r="BE16653" t="s">
        <v>106262</v>
      </c>
      <c r="BF16653" t="s">
        <v>106263</v>
      </c>
      <c r="BH16653" s="1">
        <v>45074.208379629628</v>
      </c>
    </row>
    <row r="16654" spans="1:60">
      <c r="A16654" t="s">
        <v>116596</v>
      </c>
      <c r="B16654" t="s">
        <v>116597</v>
      </c>
      <c r="C16654" t="s">
        <v>3077</v>
      </c>
      <c r="D16654" t="s">
        <v>116598</v>
      </c>
      <c r="E16654" t="s">
        <v>150</v>
      </c>
      <c r="F16654" t="s">
        <v>151</v>
      </c>
      <c r="G16654" t="s">
        <v>32289</v>
      </c>
      <c r="H16654" t="s">
        <v>32290</v>
      </c>
      <c r="I16654" t="s">
        <v>32291</v>
      </c>
      <c r="J16654" t="s">
        <v>95</v>
      </c>
      <c r="K16654" t="s">
        <v>441</v>
      </c>
      <c r="L16654" t="s">
        <v>96</v>
      </c>
      <c r="M16654" t="s">
        <v>97</v>
      </c>
      <c r="N16654" t="s">
        <v>155</v>
      </c>
      <c r="O16654" t="s">
        <v>99</v>
      </c>
      <c r="P16654" s="1">
        <v>32549</v>
      </c>
      <c r="Q16654" s="1">
        <v>32553</v>
      </c>
      <c r="R16654" s="1">
        <v>32553</v>
      </c>
      <c r="S16654" t="s">
        <v>73</v>
      </c>
      <c r="T16654" t="s">
        <v>116599</v>
      </c>
      <c r="U16654" t="s">
        <v>116600</v>
      </c>
      <c r="V16654" t="s">
        <v>116601</v>
      </c>
      <c r="W16654" t="s">
        <v>116602</v>
      </c>
      <c r="X16654" t="s">
        <v>78</v>
      </c>
      <c r="Y16654" t="s">
        <v>79</v>
      </c>
      <c r="Z16654" t="s">
        <v>80</v>
      </c>
      <c r="AB16654">
        <v>1223</v>
      </c>
      <c r="AD16654" t="s">
        <v>81</v>
      </c>
      <c r="AE16654">
        <v>88.4</v>
      </c>
      <c r="AN16654" t="s">
        <v>83</v>
      </c>
      <c r="AS16654" t="s">
        <v>83</v>
      </c>
      <c r="BE16654" t="s">
        <v>100634</v>
      </c>
      <c r="BF16654" t="s">
        <v>100635</v>
      </c>
      <c r="BH16654" s="1">
        <v>45074.208379629628</v>
      </c>
    </row>
    <row r="16655" spans="1:60">
      <c r="A16655" t="s">
        <v>116603</v>
      </c>
      <c r="B16655" t="s">
        <v>116604</v>
      </c>
      <c r="C16655" t="s">
        <v>222</v>
      </c>
      <c r="D16655" t="s">
        <v>116605</v>
      </c>
      <c r="E16655" t="s">
        <v>195</v>
      </c>
      <c r="F16655" t="s">
        <v>196</v>
      </c>
      <c r="G16655" t="s">
        <v>1407</v>
      </c>
      <c r="H16655" t="s">
        <v>1408</v>
      </c>
      <c r="I16655" t="s">
        <v>1409</v>
      </c>
      <c r="J16655" t="s">
        <v>95</v>
      </c>
      <c r="K16655" t="s">
        <v>441</v>
      </c>
      <c r="L16655" t="s">
        <v>69</v>
      </c>
      <c r="M16655" t="s">
        <v>70</v>
      </c>
      <c r="N16655" t="s">
        <v>850</v>
      </c>
      <c r="O16655" t="s">
        <v>99</v>
      </c>
      <c r="P16655" s="1">
        <v>32550</v>
      </c>
      <c r="Q16655" s="1">
        <v>32558</v>
      </c>
      <c r="R16655" s="1">
        <v>32558</v>
      </c>
      <c r="S16655" t="s">
        <v>73</v>
      </c>
      <c r="T16655" t="s">
        <v>116606</v>
      </c>
      <c r="U16655" t="s">
        <v>116607</v>
      </c>
      <c r="V16655" t="s">
        <v>116608</v>
      </c>
      <c r="W16655" t="s">
        <v>116609</v>
      </c>
      <c r="X16655" t="s">
        <v>78</v>
      </c>
      <c r="Y16655" t="s">
        <v>79</v>
      </c>
      <c r="Z16655" t="s">
        <v>80</v>
      </c>
      <c r="AB16655">
        <v>1192</v>
      </c>
      <c r="AD16655" t="s">
        <v>81</v>
      </c>
      <c r="AE16655">
        <v>33</v>
      </c>
      <c r="AO16655" t="s">
        <v>83</v>
      </c>
      <c r="AS16655" t="s">
        <v>83</v>
      </c>
      <c r="BD16655" t="s">
        <v>83</v>
      </c>
      <c r="BE16655" t="s">
        <v>451</v>
      </c>
      <c r="BF16655" t="s">
        <v>452</v>
      </c>
      <c r="BH16655" s="1">
        <v>45074.208379629628</v>
      </c>
    </row>
    <row r="16656" spans="1:60">
      <c r="A16656" t="s">
        <v>116610</v>
      </c>
      <c r="B16656" t="s">
        <v>116611</v>
      </c>
      <c r="C16656" t="s">
        <v>15042</v>
      </c>
      <c r="D16656" t="s">
        <v>116612</v>
      </c>
      <c r="E16656" t="s">
        <v>110</v>
      </c>
      <c r="F16656" t="s">
        <v>65</v>
      </c>
      <c r="G16656" t="s">
        <v>16973</v>
      </c>
      <c r="H16656" t="s">
        <v>15044</v>
      </c>
      <c r="I16656" t="s">
        <v>15045</v>
      </c>
      <c r="J16656" t="s">
        <v>67</v>
      </c>
      <c r="K16656" t="s">
        <v>441</v>
      </c>
      <c r="L16656" t="s">
        <v>225</v>
      </c>
      <c r="M16656" t="s">
        <v>226</v>
      </c>
      <c r="N16656" t="s">
        <v>184</v>
      </c>
      <c r="O16656" t="s">
        <v>72</v>
      </c>
      <c r="P16656" s="1">
        <v>32550</v>
      </c>
      <c r="Q16656" s="1">
        <v>32588</v>
      </c>
      <c r="R16656" s="1">
        <v>32588</v>
      </c>
      <c r="S16656" t="s">
        <v>73</v>
      </c>
      <c r="T16656" t="s">
        <v>116613</v>
      </c>
      <c r="U16656" t="s">
        <v>116614</v>
      </c>
      <c r="V16656" t="s">
        <v>116615</v>
      </c>
      <c r="W16656" t="s">
        <v>116616</v>
      </c>
      <c r="X16656" t="s">
        <v>78</v>
      </c>
      <c r="Y16656" t="s">
        <v>79</v>
      </c>
      <c r="Z16656" t="s">
        <v>80</v>
      </c>
      <c r="AB16656">
        <v>3605</v>
      </c>
      <c r="AD16656" t="s">
        <v>81</v>
      </c>
      <c r="AE16656">
        <v>25</v>
      </c>
      <c r="AG16656">
        <v>109</v>
      </c>
      <c r="AH16656" t="s">
        <v>82</v>
      </c>
      <c r="AN16656" t="s">
        <v>83</v>
      </c>
      <c r="AO16656" t="s">
        <v>83</v>
      </c>
      <c r="AS16656" t="s">
        <v>83</v>
      </c>
      <c r="AW16656" t="s">
        <v>83</v>
      </c>
      <c r="AX16656" t="s">
        <v>83</v>
      </c>
      <c r="BD16656" t="s">
        <v>83</v>
      </c>
      <c r="BE16656" t="s">
        <v>743</v>
      </c>
      <c r="BF16656" t="s">
        <v>744</v>
      </c>
      <c r="BH16656" s="1">
        <v>45074.208379629628</v>
      </c>
    </row>
    <row r="16657" spans="1:60">
      <c r="A16657" t="s">
        <v>116617</v>
      </c>
      <c r="B16657" t="s">
        <v>116618</v>
      </c>
      <c r="C16657" t="s">
        <v>62</v>
      </c>
      <c r="D16657" t="s">
        <v>116619</v>
      </c>
      <c r="E16657" t="s">
        <v>195</v>
      </c>
      <c r="F16657" t="s">
        <v>196</v>
      </c>
      <c r="G16657" t="s">
        <v>389</v>
      </c>
      <c r="H16657" t="s">
        <v>390</v>
      </c>
      <c r="I16657" t="s">
        <v>391</v>
      </c>
      <c r="J16657" t="s">
        <v>95</v>
      </c>
      <c r="K16657" t="s">
        <v>441</v>
      </c>
      <c r="L16657" t="s">
        <v>96</v>
      </c>
      <c r="M16657" t="s">
        <v>97</v>
      </c>
      <c r="N16657" t="s">
        <v>155</v>
      </c>
      <c r="O16657" t="s">
        <v>99</v>
      </c>
      <c r="P16657" s="1">
        <v>32551</v>
      </c>
      <c r="Q16657" s="1">
        <v>32553</v>
      </c>
      <c r="R16657" s="1">
        <v>32553</v>
      </c>
      <c r="S16657" t="s">
        <v>73</v>
      </c>
      <c r="T16657" t="s">
        <v>116620</v>
      </c>
      <c r="U16657" t="s">
        <v>116621</v>
      </c>
      <c r="V16657" t="s">
        <v>116622</v>
      </c>
      <c r="W16657" t="s">
        <v>116623</v>
      </c>
      <c r="X16657" t="s">
        <v>78</v>
      </c>
      <c r="Y16657" t="s">
        <v>79</v>
      </c>
      <c r="Z16657" t="s">
        <v>80</v>
      </c>
      <c r="AB16657">
        <v>840</v>
      </c>
      <c r="AD16657" t="s">
        <v>81</v>
      </c>
      <c r="AE16657">
        <v>25</v>
      </c>
      <c r="AS16657" t="s">
        <v>83</v>
      </c>
      <c r="BE16657" t="s">
        <v>247</v>
      </c>
      <c r="BF16657" t="s">
        <v>248</v>
      </c>
      <c r="BH16657" s="1">
        <v>45074.208379629628</v>
      </c>
    </row>
    <row r="16658" spans="1:60">
      <c r="A16658" t="s">
        <v>116624</v>
      </c>
      <c r="B16658" t="s">
        <v>116625</v>
      </c>
      <c r="C16658" t="s">
        <v>62</v>
      </c>
      <c r="D16658" t="s">
        <v>116626</v>
      </c>
      <c r="E16658" t="s">
        <v>110</v>
      </c>
      <c r="F16658" t="s">
        <v>65</v>
      </c>
      <c r="G16658" t="s">
        <v>49040</v>
      </c>
      <c r="H16658" t="s">
        <v>49041</v>
      </c>
      <c r="I16658" t="s">
        <v>49042</v>
      </c>
      <c r="J16658" t="s">
        <v>67</v>
      </c>
      <c r="K16658" t="s">
        <v>441</v>
      </c>
      <c r="L16658" t="s">
        <v>96</v>
      </c>
      <c r="M16658" t="s">
        <v>97</v>
      </c>
      <c r="N16658" t="s">
        <v>155</v>
      </c>
      <c r="O16658" t="s">
        <v>99</v>
      </c>
      <c r="P16658" s="1">
        <v>32551</v>
      </c>
      <c r="Q16658" s="1">
        <v>32571</v>
      </c>
      <c r="R16658" s="1">
        <v>32571</v>
      </c>
      <c r="S16658" t="s">
        <v>73</v>
      </c>
      <c r="T16658" t="s">
        <v>108968</v>
      </c>
      <c r="U16658" t="s">
        <v>100364</v>
      </c>
      <c r="V16658" t="s">
        <v>108969</v>
      </c>
      <c r="W16658" t="s">
        <v>100366</v>
      </c>
      <c r="X16658" t="s">
        <v>78</v>
      </c>
      <c r="Y16658" t="s">
        <v>79</v>
      </c>
      <c r="Z16658" t="s">
        <v>104</v>
      </c>
      <c r="AA16658">
        <v>0</v>
      </c>
      <c r="AB16658">
        <v>3628</v>
      </c>
      <c r="AC16658">
        <v>0</v>
      </c>
      <c r="AD16658" t="s">
        <v>81</v>
      </c>
      <c r="AE16658">
        <v>45</v>
      </c>
      <c r="AF16658">
        <v>0</v>
      </c>
      <c r="AG16658">
        <v>117</v>
      </c>
      <c r="AH16658" t="s">
        <v>82</v>
      </c>
      <c r="AO16658" t="s">
        <v>83</v>
      </c>
      <c r="AS16658" t="s">
        <v>83</v>
      </c>
      <c r="BE16658" t="s">
        <v>67613</v>
      </c>
      <c r="BF16658" t="s">
        <v>67614</v>
      </c>
      <c r="BH16658" s="1">
        <v>45074.208379629628</v>
      </c>
    </row>
    <row r="16659" spans="1:60">
      <c r="A16659" t="s">
        <v>116627</v>
      </c>
      <c r="B16659" t="s">
        <v>116628</v>
      </c>
      <c r="C16659" t="s">
        <v>1333</v>
      </c>
      <c r="D16659" t="s">
        <v>116629</v>
      </c>
      <c r="E16659" t="s">
        <v>150</v>
      </c>
      <c r="F16659" t="s">
        <v>151</v>
      </c>
      <c r="G16659" t="s">
        <v>240</v>
      </c>
      <c r="H16659" t="s">
        <v>241</v>
      </c>
      <c r="I16659" t="s">
        <v>1335</v>
      </c>
      <c r="J16659" t="s">
        <v>95</v>
      </c>
      <c r="K16659" t="s">
        <v>441</v>
      </c>
      <c r="L16659" t="s">
        <v>96</v>
      </c>
      <c r="M16659" t="s">
        <v>97</v>
      </c>
      <c r="N16659" t="s">
        <v>155</v>
      </c>
      <c r="O16659" t="s">
        <v>185</v>
      </c>
      <c r="P16659" s="1">
        <v>32552</v>
      </c>
      <c r="Q16659" s="1">
        <v>32556</v>
      </c>
      <c r="R16659" s="1">
        <v>32556</v>
      </c>
      <c r="S16659" t="s">
        <v>73</v>
      </c>
      <c r="T16659" t="s">
        <v>116630</v>
      </c>
      <c r="U16659" t="s">
        <v>116631</v>
      </c>
      <c r="V16659" t="s">
        <v>116632</v>
      </c>
      <c r="W16659" t="s">
        <v>116633</v>
      </c>
      <c r="X16659" t="s">
        <v>78</v>
      </c>
      <c r="Y16659" t="s">
        <v>79</v>
      </c>
      <c r="Z16659" t="s">
        <v>80</v>
      </c>
      <c r="AB16659">
        <v>1400</v>
      </c>
      <c r="AD16659" t="s">
        <v>81</v>
      </c>
      <c r="AE16659">
        <v>79.3</v>
      </c>
      <c r="AS16659" t="s">
        <v>83</v>
      </c>
      <c r="BE16659" t="s">
        <v>514</v>
      </c>
      <c r="BF16659" t="s">
        <v>515</v>
      </c>
      <c r="BH16659" s="1">
        <v>45074.208379629628</v>
      </c>
    </row>
    <row r="16660" spans="1:60">
      <c r="A16660" t="s">
        <v>116634</v>
      </c>
      <c r="B16660" t="s">
        <v>116635</v>
      </c>
      <c r="D16660" t="s">
        <v>116636</v>
      </c>
      <c r="E16660" t="s">
        <v>64</v>
      </c>
      <c r="F16660" t="s">
        <v>209</v>
      </c>
      <c r="G16660" t="s">
        <v>22124</v>
      </c>
      <c r="J16660" t="s">
        <v>95</v>
      </c>
      <c r="K16660" t="s">
        <v>441</v>
      </c>
      <c r="L16660" t="s">
        <v>225</v>
      </c>
      <c r="M16660" t="s">
        <v>226</v>
      </c>
      <c r="N16660" t="s">
        <v>850</v>
      </c>
      <c r="O16660" t="s">
        <v>227</v>
      </c>
      <c r="P16660" s="1">
        <v>32553</v>
      </c>
      <c r="Q16660" s="1">
        <v>32575</v>
      </c>
      <c r="R16660" s="1">
        <v>32575</v>
      </c>
      <c r="S16660" t="s">
        <v>73</v>
      </c>
      <c r="T16660" t="s">
        <v>116637</v>
      </c>
      <c r="U16660" t="s">
        <v>116638</v>
      </c>
      <c r="V16660" t="s">
        <v>116639</v>
      </c>
      <c r="W16660" t="s">
        <v>116640</v>
      </c>
      <c r="X16660" t="s">
        <v>78</v>
      </c>
      <c r="Y16660" t="s">
        <v>79</v>
      </c>
      <c r="Z16660" t="s">
        <v>80</v>
      </c>
      <c r="AB16660">
        <v>2997</v>
      </c>
      <c r="AD16660" t="s">
        <v>81</v>
      </c>
      <c r="AE16660">
        <v>13</v>
      </c>
      <c r="AN16660" t="s">
        <v>83</v>
      </c>
      <c r="AO16660" t="s">
        <v>83</v>
      </c>
      <c r="AS16660" t="s">
        <v>83</v>
      </c>
      <c r="BE16660" t="s">
        <v>204</v>
      </c>
      <c r="BF16660" t="s">
        <v>205</v>
      </c>
      <c r="BH16660" s="1">
        <v>45074.208379629628</v>
      </c>
    </row>
    <row r="16661" spans="1:60">
      <c r="A16661" t="s">
        <v>116641</v>
      </c>
      <c r="B16661" t="s">
        <v>116642</v>
      </c>
      <c r="C16661" t="s">
        <v>4223</v>
      </c>
      <c r="D16661" t="s">
        <v>116643</v>
      </c>
      <c r="E16661" t="s">
        <v>195</v>
      </c>
      <c r="F16661" t="s">
        <v>196</v>
      </c>
      <c r="G16661" t="s">
        <v>86254</v>
      </c>
      <c r="H16661" t="s">
        <v>12972</v>
      </c>
      <c r="I16661" t="s">
        <v>12973</v>
      </c>
      <c r="J16661" t="s">
        <v>95</v>
      </c>
      <c r="K16661" t="s">
        <v>441</v>
      </c>
      <c r="L16661" t="s">
        <v>96</v>
      </c>
      <c r="M16661" t="s">
        <v>97</v>
      </c>
      <c r="N16661" t="s">
        <v>155</v>
      </c>
      <c r="O16661" t="s">
        <v>172</v>
      </c>
      <c r="P16661" s="1">
        <v>32553</v>
      </c>
      <c r="Q16661" s="1">
        <v>32561</v>
      </c>
      <c r="R16661" s="1">
        <v>32561</v>
      </c>
      <c r="S16661" t="s">
        <v>73</v>
      </c>
      <c r="T16661" t="s">
        <v>116644</v>
      </c>
      <c r="U16661" t="s">
        <v>116645</v>
      </c>
      <c r="V16661" t="s">
        <v>116646</v>
      </c>
      <c r="W16661" t="s">
        <v>116647</v>
      </c>
      <c r="X16661" t="s">
        <v>78</v>
      </c>
      <c r="Y16661" t="s">
        <v>79</v>
      </c>
      <c r="Z16661" t="s">
        <v>80</v>
      </c>
      <c r="AB16661">
        <v>794</v>
      </c>
      <c r="AD16661" t="s">
        <v>81</v>
      </c>
      <c r="AE16661">
        <v>43</v>
      </c>
      <c r="AS16661" t="s">
        <v>83</v>
      </c>
      <c r="BE16661" t="s">
        <v>86259</v>
      </c>
      <c r="BH16661" s="1">
        <v>45074.208379629628</v>
      </c>
    </row>
    <row r="16662" spans="1:60">
      <c r="A16662" t="s">
        <v>116648</v>
      </c>
      <c r="B16662" t="s">
        <v>116649</v>
      </c>
      <c r="C16662" t="s">
        <v>62</v>
      </c>
      <c r="D16662" t="s">
        <v>116650</v>
      </c>
      <c r="E16662" t="s">
        <v>195</v>
      </c>
      <c r="F16662" t="s">
        <v>196</v>
      </c>
      <c r="G16662" t="s">
        <v>389</v>
      </c>
      <c r="H16662" t="s">
        <v>390</v>
      </c>
      <c r="I16662" t="s">
        <v>391</v>
      </c>
      <c r="J16662" t="s">
        <v>95</v>
      </c>
      <c r="K16662" t="s">
        <v>441</v>
      </c>
      <c r="L16662" t="s">
        <v>96</v>
      </c>
      <c r="M16662" t="s">
        <v>97</v>
      </c>
      <c r="N16662" t="s">
        <v>155</v>
      </c>
      <c r="O16662" t="s">
        <v>185</v>
      </c>
      <c r="P16662" s="1">
        <v>32554</v>
      </c>
      <c r="Q16662" s="1">
        <v>32557</v>
      </c>
      <c r="R16662" s="1">
        <v>32557</v>
      </c>
      <c r="S16662" t="s">
        <v>73</v>
      </c>
      <c r="T16662" t="s">
        <v>116651</v>
      </c>
      <c r="U16662" t="s">
        <v>116652</v>
      </c>
      <c r="V16662" t="s">
        <v>116653</v>
      </c>
      <c r="W16662" t="s">
        <v>116654</v>
      </c>
      <c r="X16662" t="s">
        <v>78</v>
      </c>
      <c r="Y16662" t="s">
        <v>79</v>
      </c>
      <c r="Z16662" t="s">
        <v>80</v>
      </c>
      <c r="AB16662">
        <v>914</v>
      </c>
      <c r="AD16662" t="s">
        <v>81</v>
      </c>
      <c r="AE16662">
        <v>25</v>
      </c>
      <c r="AS16662" t="s">
        <v>83</v>
      </c>
      <c r="BE16662" t="s">
        <v>56254</v>
      </c>
      <c r="BF16662" t="s">
        <v>56255</v>
      </c>
      <c r="BH16662" s="1">
        <v>45074.208379629628</v>
      </c>
    </row>
    <row r="16663" spans="1:60">
      <c r="A16663" t="s">
        <v>116655</v>
      </c>
      <c r="B16663" t="s">
        <v>116656</v>
      </c>
      <c r="C16663" t="s">
        <v>62</v>
      </c>
      <c r="D16663" t="s">
        <v>116657</v>
      </c>
      <c r="E16663" t="s">
        <v>195</v>
      </c>
      <c r="F16663" t="s">
        <v>196</v>
      </c>
      <c r="G16663" t="s">
        <v>389</v>
      </c>
      <c r="H16663" t="s">
        <v>390</v>
      </c>
      <c r="I16663" t="s">
        <v>391</v>
      </c>
      <c r="J16663" t="s">
        <v>95</v>
      </c>
      <c r="K16663" t="s">
        <v>441</v>
      </c>
      <c r="L16663" t="s">
        <v>96</v>
      </c>
      <c r="M16663" t="s">
        <v>97</v>
      </c>
      <c r="N16663" t="s">
        <v>155</v>
      </c>
      <c r="O16663" t="s">
        <v>156</v>
      </c>
      <c r="P16663" s="1">
        <v>32554</v>
      </c>
      <c r="Q16663" s="1">
        <v>32556</v>
      </c>
      <c r="R16663" s="1">
        <v>32556</v>
      </c>
      <c r="S16663" t="s">
        <v>73</v>
      </c>
      <c r="T16663" t="s">
        <v>116658</v>
      </c>
      <c r="U16663" t="s">
        <v>116659</v>
      </c>
      <c r="V16663" t="s">
        <v>116660</v>
      </c>
      <c r="W16663" t="s">
        <v>116661</v>
      </c>
      <c r="X16663" t="s">
        <v>78</v>
      </c>
      <c r="Y16663" t="s">
        <v>79</v>
      </c>
      <c r="Z16663" t="s">
        <v>80</v>
      </c>
      <c r="AB16663">
        <v>838</v>
      </c>
      <c r="AD16663" t="s">
        <v>81</v>
      </c>
      <c r="AE16663">
        <v>37</v>
      </c>
      <c r="AS16663" t="s">
        <v>83</v>
      </c>
      <c r="BE16663" t="s">
        <v>316</v>
      </c>
      <c r="BF16663" t="s">
        <v>317</v>
      </c>
      <c r="BH16663" s="1">
        <v>45074.208379629628</v>
      </c>
    </row>
    <row r="16664" spans="1:60">
      <c r="A16664" t="s">
        <v>116662</v>
      </c>
      <c r="B16664" t="s">
        <v>116663</v>
      </c>
      <c r="C16664" t="s">
        <v>62</v>
      </c>
      <c r="D16664" t="s">
        <v>116664</v>
      </c>
      <c r="E16664" t="s">
        <v>195</v>
      </c>
      <c r="F16664" t="s">
        <v>196</v>
      </c>
      <c r="G16664" t="s">
        <v>389</v>
      </c>
      <c r="H16664" t="s">
        <v>390</v>
      </c>
      <c r="I16664" t="s">
        <v>391</v>
      </c>
      <c r="J16664" t="s">
        <v>95</v>
      </c>
      <c r="K16664" t="s">
        <v>441</v>
      </c>
      <c r="L16664" t="s">
        <v>96</v>
      </c>
      <c r="M16664" t="s">
        <v>97</v>
      </c>
      <c r="N16664" t="s">
        <v>155</v>
      </c>
      <c r="O16664" t="s">
        <v>156</v>
      </c>
      <c r="P16664" s="1">
        <v>32555</v>
      </c>
      <c r="Q16664" s="1">
        <v>32558</v>
      </c>
      <c r="R16664" s="1">
        <v>32558</v>
      </c>
      <c r="S16664" t="s">
        <v>73</v>
      </c>
      <c r="T16664" t="s">
        <v>116665</v>
      </c>
      <c r="U16664" t="s">
        <v>116666</v>
      </c>
      <c r="V16664" t="s">
        <v>116667</v>
      </c>
      <c r="W16664" t="s">
        <v>116668</v>
      </c>
      <c r="X16664" t="s">
        <v>78</v>
      </c>
      <c r="Y16664" t="s">
        <v>79</v>
      </c>
      <c r="Z16664" t="s">
        <v>80</v>
      </c>
      <c r="AB16664">
        <v>857</v>
      </c>
      <c r="AD16664" t="s">
        <v>81</v>
      </c>
      <c r="AE16664">
        <v>16</v>
      </c>
      <c r="AS16664" t="s">
        <v>83</v>
      </c>
      <c r="BE16664" t="s">
        <v>247</v>
      </c>
      <c r="BF16664" t="s">
        <v>248</v>
      </c>
      <c r="BH16664" s="1">
        <v>45074.208379629628</v>
      </c>
    </row>
    <row r="16665" spans="1:60">
      <c r="A16665" t="s">
        <v>116669</v>
      </c>
      <c r="B16665" t="s">
        <v>116670</v>
      </c>
      <c r="C16665" t="s">
        <v>62</v>
      </c>
      <c r="D16665" t="s">
        <v>116671</v>
      </c>
      <c r="E16665" t="s">
        <v>195</v>
      </c>
      <c r="F16665" t="s">
        <v>196</v>
      </c>
      <c r="G16665" t="s">
        <v>389</v>
      </c>
      <c r="H16665" t="s">
        <v>390</v>
      </c>
      <c r="I16665" t="s">
        <v>391</v>
      </c>
      <c r="J16665" t="s">
        <v>95</v>
      </c>
      <c r="K16665" t="s">
        <v>441</v>
      </c>
      <c r="L16665" t="s">
        <v>96</v>
      </c>
      <c r="M16665" t="s">
        <v>97</v>
      </c>
      <c r="N16665" t="s">
        <v>155</v>
      </c>
      <c r="O16665" t="s">
        <v>185</v>
      </c>
      <c r="P16665" s="1">
        <v>32555</v>
      </c>
      <c r="Q16665" s="1">
        <v>32558</v>
      </c>
      <c r="R16665" s="1">
        <v>32558</v>
      </c>
      <c r="S16665" t="s">
        <v>73</v>
      </c>
      <c r="T16665" t="s">
        <v>116672</v>
      </c>
      <c r="U16665" t="s">
        <v>116673</v>
      </c>
      <c r="V16665" t="s">
        <v>116674</v>
      </c>
      <c r="W16665" t="s">
        <v>116675</v>
      </c>
      <c r="X16665" t="s">
        <v>78</v>
      </c>
      <c r="Y16665" t="s">
        <v>79</v>
      </c>
      <c r="Z16665" t="s">
        <v>80</v>
      </c>
      <c r="AB16665">
        <v>904</v>
      </c>
      <c r="AD16665" t="s">
        <v>81</v>
      </c>
      <c r="AE16665">
        <v>38</v>
      </c>
      <c r="AS16665" t="s">
        <v>83</v>
      </c>
      <c r="BE16665" t="s">
        <v>24064</v>
      </c>
      <c r="BF16665" t="s">
        <v>24065</v>
      </c>
      <c r="BH16665" s="1">
        <v>45074.208379629628</v>
      </c>
    </row>
    <row r="16666" spans="1:60">
      <c r="A16666" t="s">
        <v>116676</v>
      </c>
      <c r="B16666" t="s">
        <v>116677</v>
      </c>
      <c r="C16666" t="s">
        <v>62</v>
      </c>
      <c r="D16666" t="s">
        <v>116678</v>
      </c>
      <c r="E16666" t="s">
        <v>195</v>
      </c>
      <c r="F16666" t="s">
        <v>196</v>
      </c>
      <c r="G16666" t="s">
        <v>389</v>
      </c>
      <c r="H16666" t="s">
        <v>390</v>
      </c>
      <c r="I16666" t="s">
        <v>391</v>
      </c>
      <c r="J16666" t="s">
        <v>95</v>
      </c>
      <c r="K16666" t="s">
        <v>441</v>
      </c>
      <c r="L16666" t="s">
        <v>96</v>
      </c>
      <c r="M16666" t="s">
        <v>97</v>
      </c>
      <c r="N16666" t="s">
        <v>850</v>
      </c>
      <c r="O16666" t="s">
        <v>399</v>
      </c>
      <c r="P16666" s="1">
        <v>32555</v>
      </c>
      <c r="Q16666" s="1">
        <v>32559</v>
      </c>
      <c r="R16666" s="1">
        <v>32559</v>
      </c>
      <c r="S16666" t="s">
        <v>73</v>
      </c>
      <c r="T16666" t="s">
        <v>116679</v>
      </c>
      <c r="U16666" t="s">
        <v>116680</v>
      </c>
      <c r="V16666" t="s">
        <v>116681</v>
      </c>
      <c r="W16666" t="s">
        <v>116682</v>
      </c>
      <c r="X16666" t="s">
        <v>78</v>
      </c>
      <c r="Y16666" t="s">
        <v>79</v>
      </c>
      <c r="Z16666" t="s">
        <v>80</v>
      </c>
      <c r="AB16666">
        <v>820</v>
      </c>
      <c r="AD16666" t="s">
        <v>81</v>
      </c>
      <c r="AE16666">
        <v>10</v>
      </c>
      <c r="AS16666" t="s">
        <v>83</v>
      </c>
      <c r="BE16666" t="s">
        <v>500</v>
      </c>
      <c r="BF16666" t="s">
        <v>501</v>
      </c>
      <c r="BH16666" s="1">
        <v>45074.208379629628</v>
      </c>
    </row>
    <row r="16667" spans="1:60">
      <c r="A16667" t="s">
        <v>116683</v>
      </c>
      <c r="B16667" t="s">
        <v>116684</v>
      </c>
      <c r="C16667" t="s">
        <v>236</v>
      </c>
      <c r="D16667" t="s">
        <v>116685</v>
      </c>
      <c r="E16667" t="s">
        <v>238</v>
      </c>
      <c r="F16667" t="s">
        <v>239</v>
      </c>
      <c r="G16667" t="s">
        <v>1714</v>
      </c>
      <c r="H16667" t="s">
        <v>1715</v>
      </c>
      <c r="I16667" t="s">
        <v>1716</v>
      </c>
      <c r="J16667" t="s">
        <v>95</v>
      </c>
      <c r="K16667" t="s">
        <v>441</v>
      </c>
      <c r="L16667" t="s">
        <v>96</v>
      </c>
      <c r="M16667" t="s">
        <v>97</v>
      </c>
      <c r="N16667" t="s">
        <v>98</v>
      </c>
      <c r="O16667" t="s">
        <v>172</v>
      </c>
      <c r="P16667" s="1">
        <v>31806</v>
      </c>
      <c r="Q16667" s="1">
        <v>31808</v>
      </c>
      <c r="R16667" s="1">
        <v>31808</v>
      </c>
      <c r="S16667" t="s">
        <v>73</v>
      </c>
      <c r="T16667" t="s">
        <v>116686</v>
      </c>
      <c r="U16667" t="s">
        <v>116687</v>
      </c>
      <c r="V16667" t="s">
        <v>116688</v>
      </c>
      <c r="W16667" t="s">
        <v>116689</v>
      </c>
      <c r="X16667" t="s">
        <v>78</v>
      </c>
      <c r="Y16667" t="s">
        <v>79</v>
      </c>
      <c r="Z16667" t="s">
        <v>80</v>
      </c>
      <c r="AB16667">
        <v>547</v>
      </c>
      <c r="AD16667" t="s">
        <v>81</v>
      </c>
      <c r="AE16667">
        <v>44</v>
      </c>
      <c r="AS16667" t="s">
        <v>83</v>
      </c>
      <c r="BE16667" t="s">
        <v>39252</v>
      </c>
      <c r="BF16667" t="s">
        <v>39253</v>
      </c>
      <c r="BH16667" s="1">
        <v>45074.208379629628</v>
      </c>
    </row>
    <row r="16668" spans="1:60">
      <c r="A16668" t="s">
        <v>116690</v>
      </c>
      <c r="B16668" t="s">
        <v>116691</v>
      </c>
      <c r="C16668" t="s">
        <v>236</v>
      </c>
      <c r="D16668" t="s">
        <v>116692</v>
      </c>
      <c r="E16668" t="s">
        <v>238</v>
      </c>
      <c r="F16668" t="s">
        <v>239</v>
      </c>
      <c r="G16668" t="s">
        <v>583</v>
      </c>
      <c r="H16668" t="s">
        <v>584</v>
      </c>
      <c r="I16668" t="s">
        <v>585</v>
      </c>
      <c r="J16668" t="s">
        <v>95</v>
      </c>
      <c r="K16668" t="s">
        <v>441</v>
      </c>
      <c r="L16668" t="s">
        <v>139</v>
      </c>
      <c r="M16668" t="s">
        <v>140</v>
      </c>
      <c r="N16668" t="s">
        <v>141</v>
      </c>
      <c r="O16668" t="s">
        <v>185</v>
      </c>
      <c r="P16668" s="1">
        <v>31807</v>
      </c>
      <c r="Q16668" s="1">
        <v>31809</v>
      </c>
      <c r="R16668" s="1">
        <v>31809</v>
      </c>
      <c r="S16668" t="s">
        <v>73</v>
      </c>
      <c r="T16668" t="s">
        <v>116693</v>
      </c>
      <c r="U16668" t="s">
        <v>116694</v>
      </c>
      <c r="V16668" t="s">
        <v>116695</v>
      </c>
      <c r="W16668" t="s">
        <v>116696</v>
      </c>
      <c r="X16668" t="s">
        <v>78</v>
      </c>
      <c r="Y16668" t="s">
        <v>79</v>
      </c>
      <c r="Z16668" t="s">
        <v>80</v>
      </c>
      <c r="AB16668">
        <v>530</v>
      </c>
      <c r="AD16668" t="s">
        <v>81</v>
      </c>
      <c r="AE16668">
        <v>42</v>
      </c>
      <c r="AS16668" t="s">
        <v>83</v>
      </c>
      <c r="BE16668" t="s">
        <v>35860</v>
      </c>
      <c r="BF16668" t="s">
        <v>35861</v>
      </c>
      <c r="BH16668" s="1">
        <v>45074.208379629628</v>
      </c>
    </row>
    <row r="16669" spans="1:60">
      <c r="A16669" t="s">
        <v>116697</v>
      </c>
      <c r="B16669" t="s">
        <v>116698</v>
      </c>
      <c r="C16669" t="s">
        <v>62</v>
      </c>
      <c r="D16669" t="s">
        <v>116699</v>
      </c>
      <c r="E16669" t="s">
        <v>195</v>
      </c>
      <c r="F16669" t="s">
        <v>196</v>
      </c>
      <c r="G16669" t="s">
        <v>300</v>
      </c>
      <c r="H16669" t="s">
        <v>301</v>
      </c>
      <c r="I16669" t="s">
        <v>302</v>
      </c>
      <c r="J16669" t="s">
        <v>95</v>
      </c>
      <c r="K16669" t="s">
        <v>441</v>
      </c>
      <c r="L16669" t="s">
        <v>96</v>
      </c>
      <c r="M16669" t="s">
        <v>97</v>
      </c>
      <c r="N16669" t="s">
        <v>155</v>
      </c>
      <c r="O16669" t="s">
        <v>185</v>
      </c>
      <c r="P16669" s="1">
        <v>31808</v>
      </c>
      <c r="Q16669" s="1">
        <v>31809</v>
      </c>
      <c r="R16669" s="1">
        <v>31809</v>
      </c>
      <c r="S16669" t="s">
        <v>73</v>
      </c>
      <c r="T16669" t="s">
        <v>116700</v>
      </c>
      <c r="U16669" t="s">
        <v>116701</v>
      </c>
      <c r="V16669" t="s">
        <v>116702</v>
      </c>
      <c r="W16669" t="s">
        <v>116703</v>
      </c>
      <c r="X16669" t="s">
        <v>78</v>
      </c>
      <c r="Y16669" t="s">
        <v>79</v>
      </c>
      <c r="Z16669" t="s">
        <v>80</v>
      </c>
      <c r="AB16669">
        <v>360</v>
      </c>
      <c r="AD16669" t="s">
        <v>81</v>
      </c>
      <c r="AE16669">
        <v>14</v>
      </c>
      <c r="AS16669" t="s">
        <v>83</v>
      </c>
      <c r="BE16669" t="s">
        <v>22547</v>
      </c>
      <c r="BF16669" t="s">
        <v>22548</v>
      </c>
      <c r="BH16669" s="1">
        <v>45074.208379629628</v>
      </c>
    </row>
    <row r="16670" spans="1:60">
      <c r="A16670" t="s">
        <v>116704</v>
      </c>
      <c r="B16670" t="s">
        <v>116705</v>
      </c>
      <c r="D16670" t="s">
        <v>116706</v>
      </c>
      <c r="E16670" t="s">
        <v>195</v>
      </c>
      <c r="F16670" t="s">
        <v>196</v>
      </c>
      <c r="G16670" t="s">
        <v>22124</v>
      </c>
      <c r="J16670" t="s">
        <v>95</v>
      </c>
      <c r="K16670" t="s">
        <v>441</v>
      </c>
      <c r="L16670" t="s">
        <v>225</v>
      </c>
      <c r="M16670" t="s">
        <v>226</v>
      </c>
      <c r="N16670" t="s">
        <v>850</v>
      </c>
      <c r="O16670" t="s">
        <v>399</v>
      </c>
      <c r="P16670" s="1">
        <v>31808</v>
      </c>
      <c r="Q16670" s="1">
        <v>31824</v>
      </c>
      <c r="R16670" s="1">
        <v>31824</v>
      </c>
      <c r="S16670" t="s">
        <v>73</v>
      </c>
      <c r="T16670" t="s">
        <v>116707</v>
      </c>
      <c r="U16670" t="s">
        <v>116708</v>
      </c>
      <c r="V16670" t="s">
        <v>116709</v>
      </c>
      <c r="W16670" t="s">
        <v>116710</v>
      </c>
      <c r="X16670" t="s">
        <v>78</v>
      </c>
      <c r="Y16670" t="s">
        <v>79</v>
      </c>
      <c r="Z16670" t="s">
        <v>80</v>
      </c>
      <c r="AB16670">
        <v>1105</v>
      </c>
      <c r="AD16670" t="s">
        <v>81</v>
      </c>
      <c r="AE16670">
        <v>55</v>
      </c>
      <c r="AO16670" t="s">
        <v>83</v>
      </c>
      <c r="AS16670" t="s">
        <v>83</v>
      </c>
      <c r="AW16670" t="s">
        <v>83</v>
      </c>
      <c r="AX16670" t="s">
        <v>83</v>
      </c>
      <c r="BD16670" t="s">
        <v>83</v>
      </c>
      <c r="BE16670" t="s">
        <v>451</v>
      </c>
      <c r="BF16670" t="s">
        <v>452</v>
      </c>
      <c r="BH16670" s="1">
        <v>45074.208379629628</v>
      </c>
    </row>
    <row r="16671" spans="1:60">
      <c r="A16671" t="s">
        <v>116711</v>
      </c>
      <c r="B16671" t="s">
        <v>116712</v>
      </c>
      <c r="C16671" t="s">
        <v>62</v>
      </c>
      <c r="D16671" t="s">
        <v>116713</v>
      </c>
      <c r="E16671" t="s">
        <v>150</v>
      </c>
      <c r="F16671" t="s">
        <v>151</v>
      </c>
      <c r="G16671" t="s">
        <v>1561</v>
      </c>
      <c r="H16671" t="s">
        <v>1562</v>
      </c>
      <c r="I16671" t="s">
        <v>1563</v>
      </c>
      <c r="J16671" t="s">
        <v>95</v>
      </c>
      <c r="K16671" t="s">
        <v>441</v>
      </c>
      <c r="L16671" t="s">
        <v>139</v>
      </c>
      <c r="M16671" t="s">
        <v>140</v>
      </c>
      <c r="N16671" t="s">
        <v>155</v>
      </c>
      <c r="O16671" t="s">
        <v>185</v>
      </c>
      <c r="P16671" s="1">
        <v>31808</v>
      </c>
      <c r="Q16671" s="1">
        <v>31818</v>
      </c>
      <c r="R16671" s="1">
        <v>31818</v>
      </c>
      <c r="S16671" t="s">
        <v>73</v>
      </c>
      <c r="T16671" t="s">
        <v>116714</v>
      </c>
      <c r="U16671" t="s">
        <v>116715</v>
      </c>
      <c r="V16671" t="s">
        <v>116716</v>
      </c>
      <c r="W16671" t="s">
        <v>116717</v>
      </c>
      <c r="X16671" t="s">
        <v>78</v>
      </c>
      <c r="Y16671" t="s">
        <v>79</v>
      </c>
      <c r="Z16671" t="s">
        <v>80</v>
      </c>
      <c r="AB16671">
        <v>1323</v>
      </c>
      <c r="AD16671" t="s">
        <v>81</v>
      </c>
      <c r="AE16671">
        <v>102.69999</v>
      </c>
      <c r="AS16671" t="s">
        <v>83</v>
      </c>
      <c r="BE16671" t="s">
        <v>307</v>
      </c>
      <c r="BF16671" t="s">
        <v>308</v>
      </c>
      <c r="BH16671" s="1">
        <v>45074.208379629628</v>
      </c>
    </row>
    <row r="16672" spans="1:60">
      <c r="A16672" t="s">
        <v>116718</v>
      </c>
      <c r="B16672" t="s">
        <v>116719</v>
      </c>
      <c r="C16672" t="s">
        <v>62</v>
      </c>
      <c r="D16672" t="s">
        <v>116720</v>
      </c>
      <c r="E16672" t="s">
        <v>195</v>
      </c>
      <c r="F16672" t="s">
        <v>196</v>
      </c>
      <c r="G16672" t="s">
        <v>389</v>
      </c>
      <c r="H16672" t="s">
        <v>390</v>
      </c>
      <c r="I16672" t="s">
        <v>391</v>
      </c>
      <c r="J16672" t="s">
        <v>95</v>
      </c>
      <c r="K16672" t="s">
        <v>441</v>
      </c>
      <c r="L16672" t="s">
        <v>225</v>
      </c>
      <c r="M16672" t="s">
        <v>226</v>
      </c>
      <c r="N16672" t="s">
        <v>850</v>
      </c>
      <c r="O16672" t="s">
        <v>22383</v>
      </c>
      <c r="P16672" s="1">
        <v>31808</v>
      </c>
      <c r="Q16672" s="1">
        <v>31816</v>
      </c>
      <c r="R16672" s="1">
        <v>31816</v>
      </c>
      <c r="S16672" t="s">
        <v>73</v>
      </c>
      <c r="T16672" t="s">
        <v>116721</v>
      </c>
      <c r="U16672" t="s">
        <v>116722</v>
      </c>
      <c r="V16672" t="s">
        <v>116723</v>
      </c>
      <c r="W16672" t="s">
        <v>116724</v>
      </c>
      <c r="X16672" t="s">
        <v>78</v>
      </c>
      <c r="Y16672" t="s">
        <v>79</v>
      </c>
      <c r="Z16672" t="s">
        <v>80</v>
      </c>
      <c r="AA16672">
        <v>0</v>
      </c>
      <c r="AB16672">
        <v>1256</v>
      </c>
      <c r="AC16672">
        <v>0</v>
      </c>
      <c r="AD16672" t="s">
        <v>81</v>
      </c>
      <c r="AE16672">
        <v>8</v>
      </c>
      <c r="AF16672">
        <v>0</v>
      </c>
      <c r="AG16672">
        <v>0</v>
      </c>
      <c r="AH16672" t="s">
        <v>82</v>
      </c>
      <c r="AO16672" t="s">
        <v>83</v>
      </c>
      <c r="AS16672" t="s">
        <v>83</v>
      </c>
      <c r="BE16672" t="s">
        <v>500</v>
      </c>
      <c r="BF16672" t="s">
        <v>501</v>
      </c>
      <c r="BH16672" s="1">
        <v>45074.208379629628</v>
      </c>
    </row>
    <row r="16673" spans="1:60">
      <c r="A16673" t="s">
        <v>116725</v>
      </c>
      <c r="B16673" t="s">
        <v>116726</v>
      </c>
      <c r="C16673" t="s">
        <v>236</v>
      </c>
      <c r="D16673" t="s">
        <v>116727</v>
      </c>
      <c r="E16673" t="s">
        <v>238</v>
      </c>
      <c r="F16673" t="s">
        <v>239</v>
      </c>
      <c r="G16673" t="s">
        <v>1745</v>
      </c>
      <c r="H16673" t="s">
        <v>1746</v>
      </c>
      <c r="I16673" t="s">
        <v>1747</v>
      </c>
      <c r="J16673" t="s">
        <v>95</v>
      </c>
      <c r="K16673" t="s">
        <v>441</v>
      </c>
      <c r="L16673" t="s">
        <v>96</v>
      </c>
      <c r="M16673" t="s">
        <v>97</v>
      </c>
      <c r="N16673" t="s">
        <v>155</v>
      </c>
      <c r="O16673" t="s">
        <v>156</v>
      </c>
      <c r="P16673" s="1">
        <v>31809</v>
      </c>
      <c r="Q16673" s="1">
        <v>31820</v>
      </c>
      <c r="R16673" s="1">
        <v>31820</v>
      </c>
      <c r="S16673" t="s">
        <v>73</v>
      </c>
      <c r="T16673" t="s">
        <v>116728</v>
      </c>
      <c r="U16673" t="s">
        <v>116729</v>
      </c>
      <c r="V16673" t="s">
        <v>116730</v>
      </c>
      <c r="W16673" t="s">
        <v>116731</v>
      </c>
      <c r="X16673" t="s">
        <v>78</v>
      </c>
      <c r="Y16673" t="s">
        <v>79</v>
      </c>
      <c r="Z16673" t="s">
        <v>80</v>
      </c>
      <c r="AB16673">
        <v>1380</v>
      </c>
      <c r="AD16673" t="s">
        <v>81</v>
      </c>
      <c r="AE16673">
        <v>9</v>
      </c>
      <c r="AS16673" t="s">
        <v>83</v>
      </c>
      <c r="BE16673" t="s">
        <v>57340</v>
      </c>
      <c r="BF16673" t="s">
        <v>57341</v>
      </c>
      <c r="BH16673" s="1">
        <v>45074.208379629628</v>
      </c>
    </row>
    <row r="16674" spans="1:60">
      <c r="A16674" t="s">
        <v>116732</v>
      </c>
      <c r="B16674" t="s">
        <v>116733</v>
      </c>
      <c r="C16674" t="s">
        <v>62</v>
      </c>
      <c r="D16674" t="s">
        <v>116734</v>
      </c>
      <c r="E16674" t="s">
        <v>150</v>
      </c>
      <c r="F16674" t="s">
        <v>151</v>
      </c>
      <c r="G16674" t="s">
        <v>1561</v>
      </c>
      <c r="H16674" t="s">
        <v>1562</v>
      </c>
      <c r="I16674" t="s">
        <v>1563</v>
      </c>
      <c r="J16674" t="s">
        <v>95</v>
      </c>
      <c r="K16674" t="s">
        <v>441</v>
      </c>
      <c r="L16674" t="s">
        <v>96</v>
      </c>
      <c r="M16674" t="s">
        <v>97</v>
      </c>
      <c r="N16674" t="s">
        <v>155</v>
      </c>
      <c r="O16674" t="s">
        <v>156</v>
      </c>
      <c r="P16674" s="1">
        <v>31810</v>
      </c>
      <c r="Q16674" s="1">
        <v>31818</v>
      </c>
      <c r="R16674" s="1">
        <v>31818</v>
      </c>
      <c r="S16674" t="s">
        <v>73</v>
      </c>
      <c r="T16674" t="s">
        <v>116735</v>
      </c>
      <c r="U16674" t="s">
        <v>116736</v>
      </c>
      <c r="V16674" t="s">
        <v>116737</v>
      </c>
      <c r="W16674" t="s">
        <v>116738</v>
      </c>
      <c r="X16674" t="s">
        <v>78</v>
      </c>
      <c r="Y16674" t="s">
        <v>79</v>
      </c>
      <c r="Z16674" t="s">
        <v>80</v>
      </c>
      <c r="AA16674">
        <v>0</v>
      </c>
      <c r="AB16674">
        <v>1235</v>
      </c>
      <c r="AC16674">
        <v>1233</v>
      </c>
      <c r="AD16674" t="s">
        <v>81</v>
      </c>
      <c r="AE16674">
        <v>103.05</v>
      </c>
      <c r="AF16674">
        <v>98.65</v>
      </c>
      <c r="AG16674">
        <v>0</v>
      </c>
      <c r="AH16674" t="s">
        <v>82</v>
      </c>
      <c r="AS16674" t="s">
        <v>83</v>
      </c>
      <c r="AU16674" t="s">
        <v>83</v>
      </c>
      <c r="BE16674" t="s">
        <v>514</v>
      </c>
      <c r="BF16674" t="s">
        <v>515</v>
      </c>
      <c r="BG16674" t="s">
        <v>120</v>
      </c>
      <c r="BH16674" s="1">
        <v>45074.208379629628</v>
      </c>
    </row>
    <row r="16675" spans="1:60">
      <c r="A16675" t="s">
        <v>116739</v>
      </c>
      <c r="B16675" t="s">
        <v>116740</v>
      </c>
      <c r="D16675" t="s">
        <v>116741</v>
      </c>
      <c r="E16675" t="s">
        <v>16510</v>
      </c>
      <c r="F16675" t="s">
        <v>20292</v>
      </c>
      <c r="G16675" t="s">
        <v>22124</v>
      </c>
      <c r="J16675" t="s">
        <v>67</v>
      </c>
      <c r="K16675" t="s">
        <v>441</v>
      </c>
      <c r="L16675" t="s">
        <v>225</v>
      </c>
      <c r="M16675" t="s">
        <v>226</v>
      </c>
      <c r="N16675" t="s">
        <v>850</v>
      </c>
      <c r="O16675" t="s">
        <v>72</v>
      </c>
      <c r="P16675" s="1">
        <v>31810</v>
      </c>
      <c r="Q16675" s="1">
        <v>31873</v>
      </c>
      <c r="R16675" s="1">
        <v>31873</v>
      </c>
      <c r="S16675" t="s">
        <v>73</v>
      </c>
      <c r="T16675" t="s">
        <v>116742</v>
      </c>
      <c r="U16675" t="s">
        <v>116743</v>
      </c>
      <c r="V16675" t="s">
        <v>116744</v>
      </c>
      <c r="W16675" t="s">
        <v>116745</v>
      </c>
      <c r="X16675" t="s">
        <v>78</v>
      </c>
      <c r="Y16675" t="s">
        <v>79</v>
      </c>
      <c r="Z16675" t="s">
        <v>80</v>
      </c>
      <c r="AB16675">
        <v>4259</v>
      </c>
      <c r="AD16675" t="s">
        <v>81</v>
      </c>
      <c r="AE16675">
        <v>28</v>
      </c>
      <c r="AG16675">
        <v>15</v>
      </c>
      <c r="AH16675" t="s">
        <v>82</v>
      </c>
      <c r="AN16675" t="s">
        <v>83</v>
      </c>
      <c r="AO16675" t="s">
        <v>83</v>
      </c>
      <c r="AS16675" t="s">
        <v>83</v>
      </c>
      <c r="AW16675" t="s">
        <v>83</v>
      </c>
      <c r="AX16675" t="s">
        <v>83</v>
      </c>
      <c r="BD16675" t="s">
        <v>83</v>
      </c>
      <c r="BE16675" t="s">
        <v>116746</v>
      </c>
      <c r="BH16675" s="1">
        <v>45074.208379629628</v>
      </c>
    </row>
    <row r="16676" spans="1:60">
      <c r="A16676" t="s">
        <v>116747</v>
      </c>
      <c r="B16676" t="s">
        <v>116748</v>
      </c>
      <c r="C16676" t="s">
        <v>236</v>
      </c>
      <c r="D16676" t="s">
        <v>116749</v>
      </c>
      <c r="E16676" t="s">
        <v>238</v>
      </c>
      <c r="F16676" t="s">
        <v>239</v>
      </c>
      <c r="G16676" t="s">
        <v>583</v>
      </c>
      <c r="H16676" t="s">
        <v>584</v>
      </c>
      <c r="I16676" t="s">
        <v>585</v>
      </c>
      <c r="J16676" t="s">
        <v>95</v>
      </c>
      <c r="K16676" t="s">
        <v>441</v>
      </c>
      <c r="L16676" t="s">
        <v>96</v>
      </c>
      <c r="M16676" t="s">
        <v>97</v>
      </c>
      <c r="N16676" t="s">
        <v>141</v>
      </c>
      <c r="O16676" t="s">
        <v>156</v>
      </c>
      <c r="P16676" s="1">
        <v>31810</v>
      </c>
      <c r="Q16676" s="1">
        <v>31812</v>
      </c>
      <c r="R16676" s="1">
        <v>31812</v>
      </c>
      <c r="S16676" t="s">
        <v>73</v>
      </c>
      <c r="T16676" t="s">
        <v>116750</v>
      </c>
      <c r="U16676" t="s">
        <v>116751</v>
      </c>
      <c r="V16676" t="s">
        <v>116752</v>
      </c>
      <c r="W16676" t="s">
        <v>116753</v>
      </c>
      <c r="X16676" t="s">
        <v>78</v>
      </c>
      <c r="Y16676" t="s">
        <v>79</v>
      </c>
      <c r="Z16676" t="s">
        <v>80</v>
      </c>
      <c r="AB16676">
        <v>525</v>
      </c>
      <c r="AD16676" t="s">
        <v>81</v>
      </c>
      <c r="AE16676">
        <v>44</v>
      </c>
      <c r="AQ16676" t="s">
        <v>83</v>
      </c>
      <c r="AS16676" t="s">
        <v>83</v>
      </c>
      <c r="BE16676" t="s">
        <v>35860</v>
      </c>
      <c r="BF16676" t="s">
        <v>35861</v>
      </c>
      <c r="BH16676" s="1">
        <v>45074.208379629628</v>
      </c>
    </row>
    <row r="16677" spans="1:60">
      <c r="A16677" t="s">
        <v>116754</v>
      </c>
      <c r="B16677" t="s">
        <v>116755</v>
      </c>
      <c r="C16677" t="s">
        <v>15042</v>
      </c>
      <c r="D16677" t="s">
        <v>116756</v>
      </c>
      <c r="E16677" t="s">
        <v>110</v>
      </c>
      <c r="F16677" t="s">
        <v>65</v>
      </c>
      <c r="G16677" t="s">
        <v>78390</v>
      </c>
      <c r="H16677" t="s">
        <v>78391</v>
      </c>
      <c r="I16677" t="s">
        <v>78392</v>
      </c>
      <c r="J16677" t="s">
        <v>67</v>
      </c>
      <c r="K16677" t="s">
        <v>441</v>
      </c>
      <c r="L16677" t="s">
        <v>96</v>
      </c>
      <c r="M16677" t="s">
        <v>97</v>
      </c>
      <c r="N16677" t="s">
        <v>155</v>
      </c>
      <c r="O16677" t="s">
        <v>156</v>
      </c>
      <c r="P16677" s="1">
        <v>31810</v>
      </c>
      <c r="Q16677" s="1">
        <v>31827</v>
      </c>
      <c r="R16677" s="1">
        <v>31827</v>
      </c>
      <c r="S16677" t="s">
        <v>73</v>
      </c>
      <c r="T16677" t="s">
        <v>116757</v>
      </c>
      <c r="U16677" t="s">
        <v>116758</v>
      </c>
      <c r="V16677" t="s">
        <v>116759</v>
      </c>
      <c r="W16677" t="s">
        <v>116760</v>
      </c>
      <c r="X16677" t="s">
        <v>78</v>
      </c>
      <c r="Y16677" t="s">
        <v>79</v>
      </c>
      <c r="Z16677" t="s">
        <v>104</v>
      </c>
      <c r="AB16677">
        <v>3227</v>
      </c>
      <c r="AD16677" t="s">
        <v>81</v>
      </c>
      <c r="AE16677">
        <v>26</v>
      </c>
      <c r="AG16677">
        <v>80</v>
      </c>
      <c r="AH16677" t="s">
        <v>82</v>
      </c>
      <c r="AO16677" t="s">
        <v>83</v>
      </c>
      <c r="AS16677" t="s">
        <v>83</v>
      </c>
      <c r="BE16677" t="s">
        <v>92657</v>
      </c>
      <c r="BG16677" t="s">
        <v>120</v>
      </c>
      <c r="BH16677" s="1">
        <v>45074.208379629628</v>
      </c>
    </row>
    <row r="16678" spans="1:60">
      <c r="A16678" t="s">
        <v>116761</v>
      </c>
      <c r="B16678" t="s">
        <v>116762</v>
      </c>
      <c r="C16678" t="s">
        <v>62</v>
      </c>
      <c r="D16678" t="s">
        <v>116763</v>
      </c>
      <c r="E16678" t="s">
        <v>195</v>
      </c>
      <c r="F16678" t="s">
        <v>196</v>
      </c>
      <c r="G16678" t="s">
        <v>300</v>
      </c>
      <c r="H16678" t="s">
        <v>301</v>
      </c>
      <c r="I16678" t="s">
        <v>302</v>
      </c>
      <c r="J16678" t="s">
        <v>95</v>
      </c>
      <c r="K16678" t="s">
        <v>441</v>
      </c>
      <c r="L16678" t="s">
        <v>96</v>
      </c>
      <c r="M16678" t="s">
        <v>97</v>
      </c>
      <c r="N16678" t="s">
        <v>155</v>
      </c>
      <c r="O16678" t="s">
        <v>99</v>
      </c>
      <c r="P16678" s="1">
        <v>31811</v>
      </c>
      <c r="Q16678" s="1">
        <v>31812</v>
      </c>
      <c r="R16678" s="1">
        <v>31812</v>
      </c>
      <c r="S16678" t="s">
        <v>73</v>
      </c>
      <c r="T16678" t="s">
        <v>116764</v>
      </c>
      <c r="U16678" t="s">
        <v>116765</v>
      </c>
      <c r="V16678" t="s">
        <v>116766</v>
      </c>
      <c r="W16678" t="s">
        <v>116767</v>
      </c>
      <c r="X16678" t="s">
        <v>78</v>
      </c>
      <c r="Y16678" t="s">
        <v>79</v>
      </c>
      <c r="Z16678" t="s">
        <v>80</v>
      </c>
      <c r="AB16678">
        <v>353</v>
      </c>
      <c r="AD16678" t="s">
        <v>81</v>
      </c>
      <c r="AE16678">
        <v>10</v>
      </c>
      <c r="AS16678" t="s">
        <v>83</v>
      </c>
      <c r="BE16678" t="s">
        <v>22547</v>
      </c>
      <c r="BF16678" t="s">
        <v>22548</v>
      </c>
      <c r="BH16678" s="1">
        <v>45074.208379629628</v>
      </c>
    </row>
    <row r="16679" spans="1:60">
      <c r="A16679" t="s">
        <v>116768</v>
      </c>
      <c r="B16679" t="s">
        <v>116769</v>
      </c>
      <c r="C16679" t="s">
        <v>62</v>
      </c>
      <c r="D16679" t="s">
        <v>116770</v>
      </c>
      <c r="E16679" t="s">
        <v>150</v>
      </c>
      <c r="F16679" t="s">
        <v>151</v>
      </c>
      <c r="G16679" t="s">
        <v>1561</v>
      </c>
      <c r="H16679" t="s">
        <v>1562</v>
      </c>
      <c r="I16679" t="s">
        <v>1563</v>
      </c>
      <c r="J16679" t="s">
        <v>95</v>
      </c>
      <c r="K16679" t="s">
        <v>441</v>
      </c>
      <c r="L16679" t="s">
        <v>139</v>
      </c>
      <c r="M16679" t="s">
        <v>140</v>
      </c>
      <c r="N16679" t="s">
        <v>155</v>
      </c>
      <c r="O16679" t="s">
        <v>99</v>
      </c>
      <c r="P16679" s="1">
        <v>31925</v>
      </c>
      <c r="Q16679" s="1">
        <v>31933</v>
      </c>
      <c r="R16679" s="1">
        <v>31933</v>
      </c>
      <c r="S16679" t="s">
        <v>73</v>
      </c>
      <c r="T16679" t="s">
        <v>116771</v>
      </c>
      <c r="U16679" t="s">
        <v>116772</v>
      </c>
      <c r="V16679" t="s">
        <v>116773</v>
      </c>
      <c r="W16679" t="s">
        <v>116774</v>
      </c>
      <c r="X16679" t="s">
        <v>78</v>
      </c>
      <c r="Y16679" t="s">
        <v>79</v>
      </c>
      <c r="Z16679" t="s">
        <v>80</v>
      </c>
      <c r="AB16679">
        <v>1330</v>
      </c>
      <c r="AD16679" t="s">
        <v>81</v>
      </c>
      <c r="AE16679">
        <v>99.5</v>
      </c>
      <c r="AS16679" t="s">
        <v>83</v>
      </c>
      <c r="BE16679" t="s">
        <v>514</v>
      </c>
      <c r="BF16679" t="s">
        <v>515</v>
      </c>
      <c r="BH16679" s="1">
        <v>45074.208379629628</v>
      </c>
    </row>
    <row r="16680" spans="1:60">
      <c r="A16680" t="s">
        <v>116775</v>
      </c>
      <c r="B16680" t="s">
        <v>116776</v>
      </c>
      <c r="C16680" t="s">
        <v>62</v>
      </c>
      <c r="D16680" t="s">
        <v>116777</v>
      </c>
      <c r="E16680" t="s">
        <v>150</v>
      </c>
      <c r="F16680" t="s">
        <v>151</v>
      </c>
      <c r="G16680" t="s">
        <v>1561</v>
      </c>
      <c r="H16680" t="s">
        <v>1562</v>
      </c>
      <c r="I16680" t="s">
        <v>1563</v>
      </c>
      <c r="J16680" t="s">
        <v>95</v>
      </c>
      <c r="K16680" t="s">
        <v>441</v>
      </c>
      <c r="L16680" t="s">
        <v>139</v>
      </c>
      <c r="M16680" t="s">
        <v>140</v>
      </c>
      <c r="N16680" t="s">
        <v>155</v>
      </c>
      <c r="O16680" t="s">
        <v>172</v>
      </c>
      <c r="P16680" s="1">
        <v>31925</v>
      </c>
      <c r="Q16680" s="1">
        <v>31932</v>
      </c>
      <c r="R16680" s="1">
        <v>31932</v>
      </c>
      <c r="S16680" t="s">
        <v>73</v>
      </c>
      <c r="T16680" t="s">
        <v>116778</v>
      </c>
      <c r="U16680" t="s">
        <v>116779</v>
      </c>
      <c r="V16680" t="s">
        <v>116780</v>
      </c>
      <c r="W16680" t="s">
        <v>116781</v>
      </c>
      <c r="X16680" t="s">
        <v>78</v>
      </c>
      <c r="Y16680" t="s">
        <v>79</v>
      </c>
      <c r="Z16680" t="s">
        <v>80</v>
      </c>
      <c r="AB16680">
        <v>1333</v>
      </c>
      <c r="AD16680" t="s">
        <v>81</v>
      </c>
      <c r="AE16680">
        <v>104.59999000000001</v>
      </c>
      <c r="AS16680" t="s">
        <v>83</v>
      </c>
      <c r="BE16680" t="s">
        <v>307</v>
      </c>
      <c r="BF16680" t="s">
        <v>308</v>
      </c>
      <c r="BH16680" s="1">
        <v>45074.208379629628</v>
      </c>
    </row>
    <row r="16681" spans="1:60">
      <c r="A16681" t="s">
        <v>116782</v>
      </c>
      <c r="B16681" t="s">
        <v>116783</v>
      </c>
      <c r="C16681" t="s">
        <v>222</v>
      </c>
      <c r="D16681" t="s">
        <v>116784</v>
      </c>
      <c r="E16681" t="s">
        <v>195</v>
      </c>
      <c r="F16681" t="s">
        <v>196</v>
      </c>
      <c r="G16681" t="s">
        <v>11011</v>
      </c>
      <c r="H16681" t="s">
        <v>11012</v>
      </c>
      <c r="I16681" t="s">
        <v>11013</v>
      </c>
      <c r="J16681" t="s">
        <v>95</v>
      </c>
      <c r="K16681" t="s">
        <v>441</v>
      </c>
      <c r="L16681" t="s">
        <v>96</v>
      </c>
      <c r="M16681" t="s">
        <v>97</v>
      </c>
      <c r="N16681" t="s">
        <v>155</v>
      </c>
      <c r="O16681" t="s">
        <v>172</v>
      </c>
      <c r="P16681" s="1">
        <v>31925</v>
      </c>
      <c r="Q16681" s="1">
        <v>31939</v>
      </c>
      <c r="R16681" s="1">
        <v>31939</v>
      </c>
      <c r="S16681" t="s">
        <v>73</v>
      </c>
      <c r="T16681" t="s">
        <v>116785</v>
      </c>
      <c r="U16681" t="s">
        <v>116786</v>
      </c>
      <c r="V16681" t="s">
        <v>116787</v>
      </c>
      <c r="W16681" t="s">
        <v>116788</v>
      </c>
      <c r="X16681" t="s">
        <v>78</v>
      </c>
      <c r="Y16681" t="s">
        <v>79</v>
      </c>
      <c r="Z16681" t="s">
        <v>80</v>
      </c>
      <c r="AB16681">
        <v>1735</v>
      </c>
      <c r="AD16681" t="s">
        <v>81</v>
      </c>
      <c r="AE16681">
        <v>99</v>
      </c>
      <c r="AS16681" t="s">
        <v>83</v>
      </c>
      <c r="BE16681" t="s">
        <v>500</v>
      </c>
      <c r="BF16681" t="s">
        <v>501</v>
      </c>
      <c r="BH16681" s="1">
        <v>45074.208379629628</v>
      </c>
    </row>
    <row r="16682" spans="1:60">
      <c r="A16682" t="s">
        <v>116789</v>
      </c>
      <c r="B16682" t="s">
        <v>116790</v>
      </c>
      <c r="C16682" t="s">
        <v>15042</v>
      </c>
      <c r="D16682" t="s">
        <v>116791</v>
      </c>
      <c r="E16682" t="s">
        <v>110</v>
      </c>
      <c r="F16682" t="s">
        <v>65</v>
      </c>
      <c r="G16682" t="s">
        <v>48879</v>
      </c>
      <c r="H16682" t="s">
        <v>48880</v>
      </c>
      <c r="I16682" t="s">
        <v>48881</v>
      </c>
      <c r="J16682" t="s">
        <v>67</v>
      </c>
      <c r="K16682" t="s">
        <v>441</v>
      </c>
      <c r="L16682" t="s">
        <v>96</v>
      </c>
      <c r="M16682" t="s">
        <v>97</v>
      </c>
      <c r="N16682" t="s">
        <v>155</v>
      </c>
      <c r="O16682" t="s">
        <v>156</v>
      </c>
      <c r="P16682" s="1">
        <v>31925</v>
      </c>
      <c r="Q16682" s="1">
        <v>31949</v>
      </c>
      <c r="R16682" s="1">
        <v>31949</v>
      </c>
      <c r="S16682" t="s">
        <v>73</v>
      </c>
      <c r="T16682" t="s">
        <v>116792</v>
      </c>
      <c r="U16682" t="s">
        <v>116793</v>
      </c>
      <c r="V16682" t="s">
        <v>116794</v>
      </c>
      <c r="W16682" t="s">
        <v>116795</v>
      </c>
      <c r="X16682" t="s">
        <v>78</v>
      </c>
      <c r="Y16682" t="s">
        <v>79</v>
      </c>
      <c r="Z16682" t="s">
        <v>104</v>
      </c>
      <c r="AB16682">
        <v>3382</v>
      </c>
      <c r="AD16682" t="s">
        <v>81</v>
      </c>
      <c r="AE16682">
        <v>15</v>
      </c>
      <c r="AG16682">
        <v>101</v>
      </c>
      <c r="AH16682" t="s">
        <v>82</v>
      </c>
      <c r="AO16682" t="s">
        <v>83</v>
      </c>
      <c r="AS16682" t="s">
        <v>83</v>
      </c>
      <c r="BE16682" t="s">
        <v>90048</v>
      </c>
      <c r="BG16682" t="s">
        <v>120</v>
      </c>
      <c r="BH16682" s="1">
        <v>45074.208379629628</v>
      </c>
    </row>
    <row r="16683" spans="1:60">
      <c r="A16683" t="s">
        <v>116796</v>
      </c>
      <c r="B16683" t="s">
        <v>116797</v>
      </c>
      <c r="C16683" t="s">
        <v>62</v>
      </c>
      <c r="D16683" t="s">
        <v>116798</v>
      </c>
      <c r="E16683" t="s">
        <v>195</v>
      </c>
      <c r="F16683" t="s">
        <v>196</v>
      </c>
      <c r="G16683" t="s">
        <v>300</v>
      </c>
      <c r="H16683" t="s">
        <v>301</v>
      </c>
      <c r="I16683" t="s">
        <v>302</v>
      </c>
      <c r="J16683" t="s">
        <v>95</v>
      </c>
      <c r="K16683" t="s">
        <v>441</v>
      </c>
      <c r="L16683" t="s">
        <v>96</v>
      </c>
      <c r="M16683" t="s">
        <v>97</v>
      </c>
      <c r="N16683" t="s">
        <v>155</v>
      </c>
      <c r="O16683" t="s">
        <v>172</v>
      </c>
      <c r="P16683" s="1">
        <v>31926</v>
      </c>
      <c r="Q16683" s="1">
        <v>31927</v>
      </c>
      <c r="R16683" s="1">
        <v>31927</v>
      </c>
      <c r="S16683" t="s">
        <v>73</v>
      </c>
      <c r="T16683" t="s">
        <v>116799</v>
      </c>
      <c r="U16683" t="s">
        <v>116800</v>
      </c>
      <c r="V16683" t="s">
        <v>116801</v>
      </c>
      <c r="W16683" t="s">
        <v>116802</v>
      </c>
      <c r="X16683" t="s">
        <v>78</v>
      </c>
      <c r="Y16683" t="s">
        <v>79</v>
      </c>
      <c r="Z16683" t="s">
        <v>80</v>
      </c>
      <c r="AB16683">
        <v>342</v>
      </c>
      <c r="AD16683" t="s">
        <v>81</v>
      </c>
      <c r="AE16683">
        <v>13</v>
      </c>
      <c r="AS16683" t="s">
        <v>83</v>
      </c>
      <c r="BE16683" t="s">
        <v>22547</v>
      </c>
      <c r="BF16683" t="s">
        <v>22548</v>
      </c>
      <c r="BH16683" s="1">
        <v>45074.208379629628</v>
      </c>
    </row>
    <row r="16684" spans="1:60">
      <c r="A16684" t="s">
        <v>116803</v>
      </c>
      <c r="B16684" t="s">
        <v>116804</v>
      </c>
      <c r="C16684" t="s">
        <v>1203</v>
      </c>
      <c r="D16684" t="s">
        <v>116805</v>
      </c>
      <c r="E16684" t="s">
        <v>110</v>
      </c>
      <c r="F16684" t="s">
        <v>65</v>
      </c>
      <c r="G16684" t="s">
        <v>1985</v>
      </c>
      <c r="H16684" t="s">
        <v>1986</v>
      </c>
      <c r="I16684" t="s">
        <v>1987</v>
      </c>
      <c r="J16684" t="s">
        <v>67</v>
      </c>
      <c r="K16684" t="s">
        <v>441</v>
      </c>
      <c r="L16684" t="s">
        <v>96</v>
      </c>
      <c r="M16684" t="s">
        <v>97</v>
      </c>
      <c r="N16684" t="s">
        <v>155</v>
      </c>
      <c r="O16684" t="s">
        <v>72</v>
      </c>
      <c r="P16684" s="1">
        <v>31926</v>
      </c>
      <c r="Q16684" s="1">
        <v>31956</v>
      </c>
      <c r="R16684" s="1">
        <v>31956</v>
      </c>
      <c r="S16684" t="s">
        <v>73</v>
      </c>
      <c r="T16684" t="s">
        <v>116806</v>
      </c>
      <c r="U16684" t="s">
        <v>116807</v>
      </c>
      <c r="V16684" t="s">
        <v>116808</v>
      </c>
      <c r="W16684" t="s">
        <v>116809</v>
      </c>
      <c r="X16684" t="s">
        <v>78</v>
      </c>
      <c r="Y16684" t="s">
        <v>79</v>
      </c>
      <c r="Z16684" t="s">
        <v>104</v>
      </c>
      <c r="AB16684">
        <v>2718</v>
      </c>
      <c r="AD16684" t="s">
        <v>81</v>
      </c>
      <c r="AE16684">
        <v>27</v>
      </c>
      <c r="AG16684">
        <v>210</v>
      </c>
      <c r="AH16684" t="s">
        <v>82</v>
      </c>
      <c r="AO16684" t="s">
        <v>83</v>
      </c>
      <c r="AS16684" t="s">
        <v>83</v>
      </c>
      <c r="BE16684" t="s">
        <v>1123</v>
      </c>
      <c r="BF16684" t="s">
        <v>1124</v>
      </c>
      <c r="BH16684" s="1">
        <v>45074.208379629628</v>
      </c>
    </row>
    <row r="16685" spans="1:60">
      <c r="A16685" t="s">
        <v>116810</v>
      </c>
      <c r="B16685" t="s">
        <v>116811</v>
      </c>
      <c r="C16685" t="s">
        <v>3077</v>
      </c>
      <c r="D16685" t="s">
        <v>116812</v>
      </c>
      <c r="E16685" t="s">
        <v>150</v>
      </c>
      <c r="F16685" t="s">
        <v>151</v>
      </c>
      <c r="G16685" t="s">
        <v>32289</v>
      </c>
      <c r="H16685" t="s">
        <v>32290</v>
      </c>
      <c r="I16685" t="s">
        <v>32291</v>
      </c>
      <c r="J16685" t="s">
        <v>95</v>
      </c>
      <c r="K16685" t="s">
        <v>441</v>
      </c>
      <c r="L16685" t="s">
        <v>96</v>
      </c>
      <c r="M16685" t="s">
        <v>97</v>
      </c>
      <c r="N16685" t="s">
        <v>155</v>
      </c>
      <c r="O16685" t="s">
        <v>99</v>
      </c>
      <c r="P16685" s="1">
        <v>31926</v>
      </c>
      <c r="Q16685" s="1">
        <v>31933</v>
      </c>
      <c r="R16685" s="1">
        <v>31933</v>
      </c>
      <c r="S16685" t="s">
        <v>73</v>
      </c>
      <c r="T16685" t="s">
        <v>116813</v>
      </c>
      <c r="U16685" t="s">
        <v>116814</v>
      </c>
      <c r="V16685" t="s">
        <v>116815</v>
      </c>
      <c r="W16685" t="s">
        <v>116816</v>
      </c>
      <c r="X16685" t="s">
        <v>78</v>
      </c>
      <c r="Y16685" t="s">
        <v>79</v>
      </c>
      <c r="Z16685" t="s">
        <v>80</v>
      </c>
      <c r="AB16685">
        <v>1188</v>
      </c>
      <c r="AD16685" t="s">
        <v>81</v>
      </c>
      <c r="AE16685">
        <v>81.3</v>
      </c>
      <c r="AN16685" t="s">
        <v>83</v>
      </c>
      <c r="AS16685" t="s">
        <v>83</v>
      </c>
      <c r="BE16685" t="s">
        <v>100634</v>
      </c>
      <c r="BF16685" t="s">
        <v>100635</v>
      </c>
      <c r="BH16685" s="1">
        <v>45074.208379629628</v>
      </c>
    </row>
    <row r="16686" spans="1:60">
      <c r="A16686" t="s">
        <v>116817</v>
      </c>
      <c r="B16686" t="s">
        <v>116818</v>
      </c>
      <c r="D16686" t="s">
        <v>116819</v>
      </c>
      <c r="E16686" t="s">
        <v>64</v>
      </c>
      <c r="F16686" t="s">
        <v>209</v>
      </c>
      <c r="H16686" t="s">
        <v>112505</v>
      </c>
      <c r="I16686" t="s">
        <v>112506</v>
      </c>
      <c r="J16686" t="s">
        <v>95</v>
      </c>
      <c r="K16686" t="s">
        <v>441</v>
      </c>
      <c r="L16686" t="s">
        <v>127</v>
      </c>
      <c r="M16686" t="s">
        <v>128</v>
      </c>
      <c r="N16686" t="s">
        <v>19215</v>
      </c>
      <c r="O16686" t="s">
        <v>227</v>
      </c>
      <c r="P16686" s="1">
        <v>32196</v>
      </c>
      <c r="Q16686" s="1">
        <v>32204</v>
      </c>
      <c r="R16686" s="1">
        <v>32204</v>
      </c>
      <c r="S16686" t="s">
        <v>73</v>
      </c>
      <c r="T16686" t="s">
        <v>116820</v>
      </c>
      <c r="U16686" t="s">
        <v>116821</v>
      </c>
      <c r="V16686" t="s">
        <v>116822</v>
      </c>
      <c r="W16686" t="s">
        <v>116823</v>
      </c>
      <c r="X16686" t="s">
        <v>78</v>
      </c>
      <c r="Y16686" t="s">
        <v>79</v>
      </c>
      <c r="Z16686" t="s">
        <v>80</v>
      </c>
      <c r="AB16686">
        <v>0</v>
      </c>
      <c r="AD16686" t="s">
        <v>81</v>
      </c>
      <c r="AE16686">
        <v>10</v>
      </c>
      <c r="AF16686">
        <v>0</v>
      </c>
      <c r="AG16686">
        <v>0</v>
      </c>
      <c r="AH16686" t="s">
        <v>82</v>
      </c>
      <c r="AN16686" t="s">
        <v>83</v>
      </c>
      <c r="AS16686" t="s">
        <v>83</v>
      </c>
      <c r="BE16686" t="s">
        <v>22423</v>
      </c>
      <c r="BF16686" t="s">
        <v>22424</v>
      </c>
      <c r="BH16686" s="1">
        <v>45074.208379629628</v>
      </c>
    </row>
    <row r="16687" spans="1:60">
      <c r="A16687" t="s">
        <v>116824</v>
      </c>
      <c r="B16687" t="s">
        <v>116825</v>
      </c>
      <c r="C16687" t="s">
        <v>236</v>
      </c>
      <c r="D16687" t="s">
        <v>116826</v>
      </c>
      <c r="E16687" t="s">
        <v>238</v>
      </c>
      <c r="F16687" t="s">
        <v>239</v>
      </c>
      <c r="G16687" t="s">
        <v>335</v>
      </c>
      <c r="H16687" t="s">
        <v>336</v>
      </c>
      <c r="I16687" t="s">
        <v>337</v>
      </c>
      <c r="J16687" t="s">
        <v>95</v>
      </c>
      <c r="K16687" t="s">
        <v>441</v>
      </c>
      <c r="L16687" t="s">
        <v>96</v>
      </c>
      <c r="M16687" t="s">
        <v>97</v>
      </c>
      <c r="N16687" t="s">
        <v>155</v>
      </c>
      <c r="O16687" t="s">
        <v>185</v>
      </c>
      <c r="P16687" s="1">
        <v>32197</v>
      </c>
      <c r="Q16687" s="1">
        <v>32206</v>
      </c>
      <c r="R16687" s="1">
        <v>32206</v>
      </c>
      <c r="S16687" t="s">
        <v>73</v>
      </c>
      <c r="T16687" t="s">
        <v>116827</v>
      </c>
      <c r="U16687" t="s">
        <v>116828</v>
      </c>
      <c r="V16687" t="s">
        <v>116829</v>
      </c>
      <c r="W16687" t="s">
        <v>116830</v>
      </c>
      <c r="X16687" t="s">
        <v>78</v>
      </c>
      <c r="Y16687" t="s">
        <v>79</v>
      </c>
      <c r="Z16687" t="s">
        <v>104</v>
      </c>
      <c r="AB16687">
        <v>888</v>
      </c>
      <c r="AD16687" t="s">
        <v>81</v>
      </c>
      <c r="AE16687">
        <v>8</v>
      </c>
      <c r="AQ16687" t="s">
        <v>83</v>
      </c>
      <c r="AS16687" t="s">
        <v>83</v>
      </c>
      <c r="AY16687" t="s">
        <v>83</v>
      </c>
      <c r="BE16687" t="s">
        <v>64596</v>
      </c>
      <c r="BF16687" t="s">
        <v>64597</v>
      </c>
      <c r="BH16687" s="1">
        <v>45074.208379629628</v>
      </c>
    </row>
    <row r="16688" spans="1:60">
      <c r="A16688" t="s">
        <v>116831</v>
      </c>
      <c r="B16688" t="s">
        <v>116832</v>
      </c>
      <c r="D16688" t="s">
        <v>116833</v>
      </c>
      <c r="E16688" t="s">
        <v>238</v>
      </c>
      <c r="F16688" t="s">
        <v>239</v>
      </c>
      <c r="G16688" t="s">
        <v>22124</v>
      </c>
      <c r="J16688" t="s">
        <v>95</v>
      </c>
      <c r="K16688" t="s">
        <v>441</v>
      </c>
      <c r="L16688" t="s">
        <v>225</v>
      </c>
      <c r="M16688" t="s">
        <v>226</v>
      </c>
      <c r="N16688" t="s">
        <v>184</v>
      </c>
      <c r="O16688" t="s">
        <v>227</v>
      </c>
      <c r="P16688" s="1">
        <v>32198</v>
      </c>
      <c r="Q16688" s="1">
        <v>32240</v>
      </c>
      <c r="R16688" s="1">
        <v>32240</v>
      </c>
      <c r="S16688" t="s">
        <v>73</v>
      </c>
      <c r="T16688" t="s">
        <v>116834</v>
      </c>
      <c r="U16688" t="s">
        <v>116835</v>
      </c>
      <c r="V16688" t="s">
        <v>116836</v>
      </c>
      <c r="W16688" t="s">
        <v>116837</v>
      </c>
      <c r="X16688" t="s">
        <v>78</v>
      </c>
      <c r="Y16688" t="s">
        <v>79</v>
      </c>
      <c r="Z16688" t="s">
        <v>80</v>
      </c>
      <c r="AB16688">
        <v>2725</v>
      </c>
      <c r="AD16688" t="s">
        <v>81</v>
      </c>
      <c r="AE16688">
        <v>10</v>
      </c>
      <c r="AO16688" t="s">
        <v>83</v>
      </c>
      <c r="AS16688" t="s">
        <v>83</v>
      </c>
      <c r="AW16688" t="s">
        <v>83</v>
      </c>
      <c r="AX16688" t="s">
        <v>83</v>
      </c>
      <c r="BD16688" t="s">
        <v>83</v>
      </c>
      <c r="BE16688" t="s">
        <v>24388</v>
      </c>
      <c r="BF16688" t="s">
        <v>24389</v>
      </c>
      <c r="BH16688" s="1">
        <v>45074.208379629628</v>
      </c>
    </row>
    <row r="16689" spans="1:60">
      <c r="A16689" t="s">
        <v>116838</v>
      </c>
      <c r="B16689" t="s">
        <v>116839</v>
      </c>
      <c r="C16689" t="s">
        <v>62</v>
      </c>
      <c r="D16689" t="s">
        <v>116840</v>
      </c>
      <c r="E16689" t="s">
        <v>150</v>
      </c>
      <c r="F16689" t="s">
        <v>151</v>
      </c>
      <c r="G16689" t="s">
        <v>150</v>
      </c>
      <c r="H16689" t="s">
        <v>445</v>
      </c>
      <c r="I16689" t="s">
        <v>446</v>
      </c>
      <c r="J16689" t="s">
        <v>95</v>
      </c>
      <c r="K16689" t="s">
        <v>441</v>
      </c>
      <c r="L16689" t="s">
        <v>96</v>
      </c>
      <c r="M16689" t="s">
        <v>97</v>
      </c>
      <c r="N16689" t="s">
        <v>155</v>
      </c>
      <c r="O16689" t="s">
        <v>156</v>
      </c>
      <c r="P16689" s="1">
        <v>32199</v>
      </c>
      <c r="Q16689" s="1">
        <v>32203</v>
      </c>
      <c r="R16689" s="1">
        <v>32203</v>
      </c>
      <c r="S16689" t="s">
        <v>73</v>
      </c>
      <c r="T16689" t="s">
        <v>116841</v>
      </c>
      <c r="U16689" t="s">
        <v>116842</v>
      </c>
      <c r="V16689" t="s">
        <v>116843</v>
      </c>
      <c r="W16689" t="s">
        <v>116844</v>
      </c>
      <c r="X16689" t="s">
        <v>78</v>
      </c>
      <c r="Y16689" t="s">
        <v>79</v>
      </c>
      <c r="Z16689" t="s">
        <v>80</v>
      </c>
      <c r="AB16689">
        <v>789</v>
      </c>
      <c r="AD16689" t="s">
        <v>81</v>
      </c>
      <c r="AE16689">
        <v>196</v>
      </c>
      <c r="AS16689" t="s">
        <v>83</v>
      </c>
      <c r="BE16689" t="s">
        <v>100634</v>
      </c>
      <c r="BF16689" t="s">
        <v>100635</v>
      </c>
      <c r="BH16689" s="1">
        <v>45074.208379629628</v>
      </c>
    </row>
    <row r="16690" spans="1:60">
      <c r="A16690" t="s">
        <v>116845</v>
      </c>
      <c r="B16690" t="s">
        <v>116846</v>
      </c>
      <c r="C16690" t="s">
        <v>222</v>
      </c>
      <c r="D16690" t="s">
        <v>116847</v>
      </c>
      <c r="E16690" t="s">
        <v>195</v>
      </c>
      <c r="F16690" t="s">
        <v>196</v>
      </c>
      <c r="G16690" t="s">
        <v>682</v>
      </c>
      <c r="H16690" t="s">
        <v>683</v>
      </c>
      <c r="I16690" t="s">
        <v>684</v>
      </c>
      <c r="J16690" t="s">
        <v>95</v>
      </c>
      <c r="K16690" t="s">
        <v>441</v>
      </c>
      <c r="L16690" t="s">
        <v>96</v>
      </c>
      <c r="M16690" t="s">
        <v>97</v>
      </c>
      <c r="N16690" t="s">
        <v>155</v>
      </c>
      <c r="O16690" t="s">
        <v>99</v>
      </c>
      <c r="P16690" s="1">
        <v>32199</v>
      </c>
      <c r="Q16690" s="1">
        <v>32201</v>
      </c>
      <c r="R16690" s="1">
        <v>32201</v>
      </c>
      <c r="S16690" t="s">
        <v>73</v>
      </c>
      <c r="T16690" t="s">
        <v>116848</v>
      </c>
      <c r="U16690" t="s">
        <v>116849</v>
      </c>
      <c r="V16690" t="s">
        <v>116850</v>
      </c>
      <c r="W16690" t="s">
        <v>116851</v>
      </c>
      <c r="X16690" t="s">
        <v>78</v>
      </c>
      <c r="Y16690" t="s">
        <v>79</v>
      </c>
      <c r="Z16690" t="s">
        <v>80</v>
      </c>
      <c r="AB16690">
        <v>425</v>
      </c>
      <c r="AD16690" t="s">
        <v>81</v>
      </c>
      <c r="AE16690">
        <v>96</v>
      </c>
      <c r="AS16690" t="s">
        <v>83</v>
      </c>
      <c r="BE16690" t="s">
        <v>22547</v>
      </c>
      <c r="BF16690" t="s">
        <v>22548</v>
      </c>
      <c r="BH16690" s="1">
        <v>45074.208379629628</v>
      </c>
    </row>
    <row r="16691" spans="1:60">
      <c r="A16691" t="s">
        <v>116852</v>
      </c>
      <c r="B16691" t="s">
        <v>116853</v>
      </c>
      <c r="C16691" t="s">
        <v>62</v>
      </c>
      <c r="D16691" t="s">
        <v>116854</v>
      </c>
      <c r="E16691" t="s">
        <v>2387</v>
      </c>
      <c r="F16691" t="s">
        <v>2388</v>
      </c>
      <c r="G16691" t="s">
        <v>116855</v>
      </c>
      <c r="H16691" t="s">
        <v>19465</v>
      </c>
      <c r="I16691" t="s">
        <v>19466</v>
      </c>
      <c r="J16691" t="s">
        <v>95</v>
      </c>
      <c r="K16691" t="s">
        <v>441</v>
      </c>
      <c r="L16691" t="s">
        <v>225</v>
      </c>
      <c r="M16691" t="s">
        <v>226</v>
      </c>
      <c r="N16691" t="s">
        <v>110983</v>
      </c>
      <c r="O16691" t="s">
        <v>172</v>
      </c>
      <c r="P16691" s="1">
        <v>32199</v>
      </c>
      <c r="Q16691" s="1">
        <v>32304</v>
      </c>
      <c r="R16691" s="1">
        <v>32304</v>
      </c>
      <c r="S16691" t="s">
        <v>73</v>
      </c>
      <c r="T16691" t="s">
        <v>116856</v>
      </c>
      <c r="U16691" t="s">
        <v>116857</v>
      </c>
      <c r="V16691" t="s">
        <v>116858</v>
      </c>
      <c r="W16691" t="s">
        <v>116859</v>
      </c>
      <c r="X16691" t="s">
        <v>78</v>
      </c>
      <c r="Y16691" t="s">
        <v>79</v>
      </c>
      <c r="Z16691" t="s">
        <v>80</v>
      </c>
      <c r="AB16691">
        <v>2670</v>
      </c>
      <c r="AD16691" t="s">
        <v>81</v>
      </c>
      <c r="AE16691">
        <v>80</v>
      </c>
      <c r="AN16691" t="s">
        <v>83</v>
      </c>
      <c r="AO16691" t="s">
        <v>83</v>
      </c>
      <c r="AQ16691" t="s">
        <v>83</v>
      </c>
      <c r="AS16691" t="s">
        <v>83</v>
      </c>
      <c r="AW16691" t="s">
        <v>83</v>
      </c>
      <c r="AX16691" t="s">
        <v>83</v>
      </c>
      <c r="BD16691" t="s">
        <v>83</v>
      </c>
      <c r="BE16691" t="s">
        <v>2396</v>
      </c>
      <c r="BF16691" t="s">
        <v>2397</v>
      </c>
      <c r="BH16691" s="1">
        <v>45074.208379629628</v>
      </c>
    </row>
    <row r="16692" spans="1:60">
      <c r="A16692" t="s">
        <v>116860</v>
      </c>
      <c r="B16692" t="s">
        <v>116861</v>
      </c>
      <c r="C16692" t="s">
        <v>62</v>
      </c>
      <c r="D16692" t="s">
        <v>116862</v>
      </c>
      <c r="E16692" t="s">
        <v>195</v>
      </c>
      <c r="F16692" t="s">
        <v>196</v>
      </c>
      <c r="G16692" t="s">
        <v>389</v>
      </c>
      <c r="H16692" t="s">
        <v>390</v>
      </c>
      <c r="I16692" t="s">
        <v>391</v>
      </c>
      <c r="J16692" t="s">
        <v>95</v>
      </c>
      <c r="K16692" t="s">
        <v>441</v>
      </c>
      <c r="L16692" t="s">
        <v>96</v>
      </c>
      <c r="M16692" t="s">
        <v>97</v>
      </c>
      <c r="N16692" t="s">
        <v>155</v>
      </c>
      <c r="O16692" t="s">
        <v>99</v>
      </c>
      <c r="P16692" s="1">
        <v>32200</v>
      </c>
      <c r="Q16692" s="1">
        <v>32204</v>
      </c>
      <c r="R16692" s="1">
        <v>32204</v>
      </c>
      <c r="S16692" t="s">
        <v>73</v>
      </c>
      <c r="T16692" t="s">
        <v>116863</v>
      </c>
      <c r="U16692" t="s">
        <v>116864</v>
      </c>
      <c r="V16692" t="s">
        <v>116865</v>
      </c>
      <c r="W16692" t="s">
        <v>116866</v>
      </c>
      <c r="X16692" t="s">
        <v>78</v>
      </c>
      <c r="Y16692" t="s">
        <v>79</v>
      </c>
      <c r="Z16692" t="s">
        <v>80</v>
      </c>
      <c r="AB16692">
        <v>746</v>
      </c>
      <c r="AD16692" t="s">
        <v>81</v>
      </c>
      <c r="AE16692">
        <v>31</v>
      </c>
      <c r="AS16692" t="s">
        <v>83</v>
      </c>
      <c r="BE16692" t="s">
        <v>56254</v>
      </c>
      <c r="BF16692" t="s">
        <v>56255</v>
      </c>
      <c r="BH16692" s="1">
        <v>45074.208379629628</v>
      </c>
    </row>
    <row r="16693" spans="1:60">
      <c r="A16693" t="s">
        <v>116867</v>
      </c>
      <c r="B16693" t="s">
        <v>116868</v>
      </c>
      <c r="C16693" t="s">
        <v>236</v>
      </c>
      <c r="D16693" t="s">
        <v>116869</v>
      </c>
      <c r="E16693" t="s">
        <v>238</v>
      </c>
      <c r="F16693" t="s">
        <v>239</v>
      </c>
      <c r="G16693" t="s">
        <v>335</v>
      </c>
      <c r="H16693" t="s">
        <v>336</v>
      </c>
      <c r="I16693" t="s">
        <v>337</v>
      </c>
      <c r="J16693" t="s">
        <v>95</v>
      </c>
      <c r="K16693" t="s">
        <v>441</v>
      </c>
      <c r="L16693" t="s">
        <v>96</v>
      </c>
      <c r="M16693" t="s">
        <v>97</v>
      </c>
      <c r="N16693" t="s">
        <v>155</v>
      </c>
      <c r="O16693" t="s">
        <v>495</v>
      </c>
      <c r="P16693" s="1">
        <v>32200</v>
      </c>
      <c r="Q16693" s="1">
        <v>32204</v>
      </c>
      <c r="R16693" s="1">
        <v>32204</v>
      </c>
      <c r="S16693" t="s">
        <v>73</v>
      </c>
      <c r="T16693" t="s">
        <v>116870</v>
      </c>
      <c r="U16693" t="s">
        <v>116871</v>
      </c>
      <c r="V16693" t="s">
        <v>116872</v>
      </c>
      <c r="W16693" t="s">
        <v>116873</v>
      </c>
      <c r="X16693" t="s">
        <v>78</v>
      </c>
      <c r="Y16693" t="s">
        <v>79</v>
      </c>
      <c r="Z16693" t="s">
        <v>80</v>
      </c>
      <c r="AB16693">
        <v>825</v>
      </c>
      <c r="AD16693" t="s">
        <v>81</v>
      </c>
      <c r="AE16693">
        <v>14</v>
      </c>
      <c r="AS16693" t="s">
        <v>83</v>
      </c>
      <c r="BE16693" t="s">
        <v>39252</v>
      </c>
      <c r="BF16693" t="s">
        <v>39253</v>
      </c>
      <c r="BH16693" s="1">
        <v>45074.208379629628</v>
      </c>
    </row>
    <row r="16694" spans="1:60">
      <c r="A16694" t="s">
        <v>116874</v>
      </c>
      <c r="B16694" t="s">
        <v>116875</v>
      </c>
      <c r="C16694" t="s">
        <v>222</v>
      </c>
      <c r="D16694" t="s">
        <v>116876</v>
      </c>
      <c r="E16694" t="s">
        <v>195</v>
      </c>
      <c r="F16694" t="s">
        <v>196</v>
      </c>
      <c r="G16694" t="s">
        <v>682</v>
      </c>
      <c r="H16694" t="s">
        <v>683</v>
      </c>
      <c r="I16694" t="s">
        <v>684</v>
      </c>
      <c r="J16694" t="s">
        <v>95</v>
      </c>
      <c r="K16694" t="s">
        <v>441</v>
      </c>
      <c r="L16694" t="s">
        <v>69</v>
      </c>
      <c r="M16694" t="s">
        <v>70</v>
      </c>
      <c r="N16694" t="s">
        <v>409</v>
      </c>
      <c r="O16694" t="s">
        <v>99</v>
      </c>
      <c r="P16694" s="1">
        <v>31834</v>
      </c>
      <c r="Q16694" s="1">
        <v>31843</v>
      </c>
      <c r="R16694" s="1">
        <v>31843</v>
      </c>
      <c r="S16694" t="s">
        <v>73</v>
      </c>
      <c r="T16694" t="s">
        <v>116877</v>
      </c>
      <c r="U16694" t="s">
        <v>116878</v>
      </c>
      <c r="V16694" t="s">
        <v>116879</v>
      </c>
      <c r="W16694" t="s">
        <v>116880</v>
      </c>
      <c r="X16694" t="s">
        <v>78</v>
      </c>
      <c r="Y16694" t="s">
        <v>79</v>
      </c>
      <c r="Z16694" t="s">
        <v>80</v>
      </c>
      <c r="AB16694">
        <v>1154</v>
      </c>
      <c r="AD16694" t="s">
        <v>81</v>
      </c>
      <c r="AE16694">
        <v>96</v>
      </c>
      <c r="AO16694" t="s">
        <v>83</v>
      </c>
      <c r="AS16694" t="s">
        <v>83</v>
      </c>
      <c r="BD16694" t="s">
        <v>83</v>
      </c>
      <c r="BE16694" t="s">
        <v>451</v>
      </c>
      <c r="BF16694" t="s">
        <v>452</v>
      </c>
      <c r="BH16694" s="1">
        <v>45074.208379629628</v>
      </c>
    </row>
    <row r="16695" spans="1:60">
      <c r="A16695" t="s">
        <v>116881</v>
      </c>
      <c r="B16695" t="s">
        <v>116882</v>
      </c>
      <c r="C16695" t="s">
        <v>236</v>
      </c>
      <c r="D16695" t="s">
        <v>116883</v>
      </c>
      <c r="E16695" t="s">
        <v>238</v>
      </c>
      <c r="F16695" t="s">
        <v>239</v>
      </c>
      <c r="G16695" t="s">
        <v>335</v>
      </c>
      <c r="H16695" t="s">
        <v>336</v>
      </c>
      <c r="I16695" t="s">
        <v>337</v>
      </c>
      <c r="J16695" t="s">
        <v>95</v>
      </c>
      <c r="K16695" t="s">
        <v>441</v>
      </c>
      <c r="L16695" t="s">
        <v>96</v>
      </c>
      <c r="M16695" t="s">
        <v>97</v>
      </c>
      <c r="N16695" t="s">
        <v>141</v>
      </c>
      <c r="O16695" t="s">
        <v>185</v>
      </c>
      <c r="P16695" s="1">
        <v>31834</v>
      </c>
      <c r="Q16695" s="1">
        <v>31840</v>
      </c>
      <c r="R16695" s="1">
        <v>31840</v>
      </c>
      <c r="S16695" t="s">
        <v>73</v>
      </c>
      <c r="T16695" t="s">
        <v>116884</v>
      </c>
      <c r="U16695" t="s">
        <v>116885</v>
      </c>
      <c r="V16695" t="s">
        <v>116886</v>
      </c>
      <c r="W16695" t="s">
        <v>116887</v>
      </c>
      <c r="X16695" t="s">
        <v>78</v>
      </c>
      <c r="Y16695" t="s">
        <v>79</v>
      </c>
      <c r="Z16695" t="s">
        <v>80</v>
      </c>
      <c r="AA16695">
        <v>0</v>
      </c>
      <c r="AB16695">
        <v>835</v>
      </c>
      <c r="AC16695">
        <v>836</v>
      </c>
      <c r="AD16695" t="s">
        <v>81</v>
      </c>
      <c r="AE16695">
        <v>18.34</v>
      </c>
      <c r="AF16695">
        <v>13.04</v>
      </c>
      <c r="AG16695">
        <v>0</v>
      </c>
      <c r="AH16695" t="s">
        <v>82</v>
      </c>
      <c r="AQ16695" t="s">
        <v>83</v>
      </c>
      <c r="AS16695" t="s">
        <v>83</v>
      </c>
      <c r="AY16695" t="s">
        <v>83</v>
      </c>
      <c r="BE16695" t="s">
        <v>64596</v>
      </c>
      <c r="BF16695" t="s">
        <v>64597</v>
      </c>
      <c r="BG16695" t="s">
        <v>120</v>
      </c>
      <c r="BH16695" s="1">
        <v>45074.208379629628</v>
      </c>
    </row>
    <row r="16696" spans="1:60">
      <c r="A16696" t="s">
        <v>116888</v>
      </c>
      <c r="B16696" t="s">
        <v>116889</v>
      </c>
      <c r="C16696" t="s">
        <v>62</v>
      </c>
      <c r="D16696" t="s">
        <v>116890</v>
      </c>
      <c r="E16696" t="s">
        <v>150</v>
      </c>
      <c r="F16696" t="s">
        <v>151</v>
      </c>
      <c r="G16696" t="s">
        <v>1561</v>
      </c>
      <c r="H16696" t="s">
        <v>1562</v>
      </c>
      <c r="I16696" t="s">
        <v>1563</v>
      </c>
      <c r="J16696" t="s">
        <v>95</v>
      </c>
      <c r="K16696" t="s">
        <v>441</v>
      </c>
      <c r="L16696" t="s">
        <v>96</v>
      </c>
      <c r="M16696" t="s">
        <v>97</v>
      </c>
      <c r="N16696" t="s">
        <v>155</v>
      </c>
      <c r="O16696" t="s">
        <v>99</v>
      </c>
      <c r="P16696" s="1">
        <v>31834</v>
      </c>
      <c r="Q16696" s="1">
        <v>31859</v>
      </c>
      <c r="R16696" s="1">
        <v>31859</v>
      </c>
      <c r="S16696" t="s">
        <v>73</v>
      </c>
      <c r="T16696" t="s">
        <v>116891</v>
      </c>
      <c r="U16696" t="s">
        <v>116892</v>
      </c>
      <c r="V16696" t="s">
        <v>116893</v>
      </c>
      <c r="W16696" t="s">
        <v>116894</v>
      </c>
      <c r="X16696" t="s">
        <v>78</v>
      </c>
      <c r="Y16696" t="s">
        <v>79</v>
      </c>
      <c r="Z16696" t="s">
        <v>80</v>
      </c>
      <c r="AB16696">
        <v>1390</v>
      </c>
      <c r="AD16696" t="s">
        <v>81</v>
      </c>
      <c r="AE16696">
        <v>80</v>
      </c>
      <c r="AS16696" t="s">
        <v>83</v>
      </c>
      <c r="BE16696" t="s">
        <v>514</v>
      </c>
      <c r="BF16696" t="s">
        <v>515</v>
      </c>
      <c r="BH16696" s="1">
        <v>45074.208379629628</v>
      </c>
    </row>
    <row r="16697" spans="1:60">
      <c r="A16697" t="s">
        <v>116895</v>
      </c>
      <c r="B16697" t="s">
        <v>116896</v>
      </c>
      <c r="C16697" t="s">
        <v>504</v>
      </c>
      <c r="D16697" t="s">
        <v>116897</v>
      </c>
      <c r="E16697" t="s">
        <v>64</v>
      </c>
      <c r="F16697" t="s">
        <v>209</v>
      </c>
      <c r="G16697" t="s">
        <v>1407</v>
      </c>
      <c r="H16697" t="s">
        <v>1408</v>
      </c>
      <c r="I16697" t="s">
        <v>2734</v>
      </c>
      <c r="J16697" t="s">
        <v>95</v>
      </c>
      <c r="K16697" t="s">
        <v>441</v>
      </c>
      <c r="L16697" t="s">
        <v>508</v>
      </c>
      <c r="M16697" t="s">
        <v>509</v>
      </c>
      <c r="N16697" t="s">
        <v>850</v>
      </c>
      <c r="O16697" t="s">
        <v>227</v>
      </c>
      <c r="P16697" s="1">
        <v>31834</v>
      </c>
      <c r="Q16697" s="1">
        <v>31841</v>
      </c>
      <c r="R16697" s="1">
        <v>31841</v>
      </c>
      <c r="S16697" t="s">
        <v>73</v>
      </c>
      <c r="T16697" t="s">
        <v>116898</v>
      </c>
      <c r="U16697" t="s">
        <v>116899</v>
      </c>
      <c r="V16697" t="s">
        <v>116900</v>
      </c>
      <c r="W16697" t="s">
        <v>116901</v>
      </c>
      <c r="X16697" t="s">
        <v>78</v>
      </c>
      <c r="Y16697" t="s">
        <v>79</v>
      </c>
      <c r="Z16697" t="s">
        <v>80</v>
      </c>
      <c r="AA16697">
        <v>0</v>
      </c>
      <c r="AB16697">
        <v>1837</v>
      </c>
      <c r="AC16697">
        <v>0</v>
      </c>
      <c r="AD16697" t="s">
        <v>81</v>
      </c>
      <c r="AE16697">
        <v>11</v>
      </c>
      <c r="AF16697">
        <v>0</v>
      </c>
      <c r="AG16697">
        <v>0</v>
      </c>
      <c r="AH16697" t="s">
        <v>82</v>
      </c>
      <c r="AN16697" t="s">
        <v>83</v>
      </c>
      <c r="AO16697" t="s">
        <v>83</v>
      </c>
      <c r="AS16697" t="s">
        <v>83</v>
      </c>
      <c r="BE16697" t="s">
        <v>105</v>
      </c>
      <c r="BF16697" t="s">
        <v>106</v>
      </c>
      <c r="BG16697" t="s">
        <v>120</v>
      </c>
      <c r="BH16697" s="1">
        <v>45074.208379629628</v>
      </c>
    </row>
    <row r="16698" spans="1:60">
      <c r="A16698" t="s">
        <v>116902</v>
      </c>
      <c r="B16698" t="s">
        <v>116903</v>
      </c>
      <c r="C16698" t="s">
        <v>1333</v>
      </c>
      <c r="D16698" t="s">
        <v>116904</v>
      </c>
      <c r="E16698" t="s">
        <v>150</v>
      </c>
      <c r="F16698" t="s">
        <v>151</v>
      </c>
      <c r="G16698" t="s">
        <v>11040</v>
      </c>
      <c r="H16698" t="s">
        <v>11041</v>
      </c>
      <c r="I16698" t="s">
        <v>11042</v>
      </c>
      <c r="J16698" t="s">
        <v>95</v>
      </c>
      <c r="K16698" t="s">
        <v>441</v>
      </c>
      <c r="L16698" t="s">
        <v>96</v>
      </c>
      <c r="M16698" t="s">
        <v>97</v>
      </c>
      <c r="N16698" t="s">
        <v>171</v>
      </c>
      <c r="O16698" t="s">
        <v>172</v>
      </c>
      <c r="P16698" s="1">
        <v>31834</v>
      </c>
      <c r="Q16698" s="1">
        <v>31877</v>
      </c>
      <c r="R16698" s="1">
        <v>31877</v>
      </c>
      <c r="S16698" t="s">
        <v>73</v>
      </c>
      <c r="T16698" t="s">
        <v>116905</v>
      </c>
      <c r="U16698" t="s">
        <v>116906</v>
      </c>
      <c r="V16698" t="s">
        <v>116907</v>
      </c>
      <c r="W16698" t="s">
        <v>116908</v>
      </c>
      <c r="X16698" t="s">
        <v>78</v>
      </c>
      <c r="Y16698" t="s">
        <v>79</v>
      </c>
      <c r="Z16698" t="s">
        <v>80</v>
      </c>
      <c r="AB16698">
        <v>2645</v>
      </c>
      <c r="AD16698" t="s">
        <v>81</v>
      </c>
      <c r="AE16698">
        <v>30.5</v>
      </c>
      <c r="AS16698" t="s">
        <v>83</v>
      </c>
      <c r="BE16698" t="s">
        <v>70569</v>
      </c>
      <c r="BH16698" s="1">
        <v>45074.208379629628</v>
      </c>
    </row>
    <row r="16699" spans="1:60">
      <c r="A16699" t="s">
        <v>116909</v>
      </c>
      <c r="B16699" t="s">
        <v>116910</v>
      </c>
      <c r="C16699" t="s">
        <v>62</v>
      </c>
      <c r="D16699" t="s">
        <v>116911</v>
      </c>
      <c r="E16699" t="s">
        <v>195</v>
      </c>
      <c r="F16699" t="s">
        <v>196</v>
      </c>
      <c r="G16699" t="s">
        <v>300</v>
      </c>
      <c r="H16699" t="s">
        <v>301</v>
      </c>
      <c r="I16699" t="s">
        <v>302</v>
      </c>
      <c r="J16699" t="s">
        <v>95</v>
      </c>
      <c r="K16699" t="s">
        <v>441</v>
      </c>
      <c r="L16699" t="s">
        <v>96</v>
      </c>
      <c r="M16699" t="s">
        <v>97</v>
      </c>
      <c r="N16699" t="s">
        <v>155</v>
      </c>
      <c r="O16699" t="s">
        <v>156</v>
      </c>
      <c r="P16699" s="1">
        <v>31836</v>
      </c>
      <c r="Q16699" s="1">
        <v>31838</v>
      </c>
      <c r="R16699" s="1">
        <v>31838</v>
      </c>
      <c r="S16699" t="s">
        <v>73</v>
      </c>
      <c r="T16699" t="s">
        <v>116912</v>
      </c>
      <c r="U16699" t="s">
        <v>116913</v>
      </c>
      <c r="V16699" t="s">
        <v>116914</v>
      </c>
      <c r="W16699" t="s">
        <v>116915</v>
      </c>
      <c r="X16699" t="s">
        <v>78</v>
      </c>
      <c r="Y16699" t="s">
        <v>79</v>
      </c>
      <c r="Z16699" t="s">
        <v>80</v>
      </c>
      <c r="AB16699">
        <v>350</v>
      </c>
      <c r="AD16699" t="s">
        <v>81</v>
      </c>
      <c r="AE16699">
        <v>10</v>
      </c>
      <c r="AS16699" t="s">
        <v>83</v>
      </c>
      <c r="BE16699" t="s">
        <v>22547</v>
      </c>
      <c r="BF16699" t="s">
        <v>22548</v>
      </c>
      <c r="BH16699" s="1">
        <v>45074.208379629628</v>
      </c>
    </row>
    <row r="16700" spans="1:60">
      <c r="A16700" t="s">
        <v>116916</v>
      </c>
      <c r="B16700" t="s">
        <v>116917</v>
      </c>
      <c r="C16700" t="s">
        <v>62</v>
      </c>
      <c r="D16700" t="s">
        <v>116918</v>
      </c>
      <c r="E16700" t="s">
        <v>195</v>
      </c>
      <c r="F16700" t="s">
        <v>196</v>
      </c>
      <c r="G16700" t="s">
        <v>389</v>
      </c>
      <c r="H16700" t="s">
        <v>390</v>
      </c>
      <c r="I16700" t="s">
        <v>391</v>
      </c>
      <c r="J16700" t="s">
        <v>95</v>
      </c>
      <c r="K16700" t="s">
        <v>441</v>
      </c>
      <c r="L16700" t="s">
        <v>96</v>
      </c>
      <c r="M16700" t="s">
        <v>97</v>
      </c>
      <c r="N16700" t="s">
        <v>155</v>
      </c>
      <c r="O16700" t="s">
        <v>185</v>
      </c>
      <c r="P16700" s="1">
        <v>31836</v>
      </c>
      <c r="Q16700" s="1">
        <v>31843</v>
      </c>
      <c r="R16700" s="1">
        <v>31843</v>
      </c>
      <c r="S16700" t="s">
        <v>73</v>
      </c>
      <c r="T16700" t="s">
        <v>116919</v>
      </c>
      <c r="U16700" t="s">
        <v>116920</v>
      </c>
      <c r="V16700" t="s">
        <v>116921</v>
      </c>
      <c r="W16700" t="s">
        <v>116922</v>
      </c>
      <c r="X16700" t="s">
        <v>78</v>
      </c>
      <c r="Y16700" t="s">
        <v>79</v>
      </c>
      <c r="Z16700" t="s">
        <v>80</v>
      </c>
      <c r="AB16700">
        <v>1028</v>
      </c>
      <c r="AD16700" t="s">
        <v>81</v>
      </c>
      <c r="AE16700">
        <v>18</v>
      </c>
      <c r="AS16700" t="s">
        <v>83</v>
      </c>
      <c r="BE16700" t="s">
        <v>56254</v>
      </c>
      <c r="BF16700" t="s">
        <v>56255</v>
      </c>
      <c r="BH16700" s="1">
        <v>45074.208379629628</v>
      </c>
    </row>
    <row r="16701" spans="1:60">
      <c r="A16701" t="s">
        <v>116923</v>
      </c>
      <c r="B16701" t="s">
        <v>116924</v>
      </c>
      <c r="C16701" t="s">
        <v>236</v>
      </c>
      <c r="D16701" t="s">
        <v>116925</v>
      </c>
      <c r="E16701" t="s">
        <v>238</v>
      </c>
      <c r="F16701" t="s">
        <v>239</v>
      </c>
      <c r="G16701" t="s">
        <v>335</v>
      </c>
      <c r="H16701" t="s">
        <v>336</v>
      </c>
      <c r="I16701" t="s">
        <v>337</v>
      </c>
      <c r="J16701" t="s">
        <v>95</v>
      </c>
      <c r="K16701" t="s">
        <v>441</v>
      </c>
      <c r="L16701" t="s">
        <v>96</v>
      </c>
      <c r="M16701" t="s">
        <v>97</v>
      </c>
      <c r="N16701" t="s">
        <v>155</v>
      </c>
      <c r="O16701" t="s">
        <v>172</v>
      </c>
      <c r="P16701" s="1">
        <v>31836</v>
      </c>
      <c r="Q16701" s="1">
        <v>31843</v>
      </c>
      <c r="R16701" s="1">
        <v>31843</v>
      </c>
      <c r="S16701" t="s">
        <v>73</v>
      </c>
      <c r="T16701" t="s">
        <v>116926</v>
      </c>
      <c r="U16701" t="s">
        <v>116927</v>
      </c>
      <c r="V16701" t="s">
        <v>116928</v>
      </c>
      <c r="W16701" t="s">
        <v>116929</v>
      </c>
      <c r="X16701" t="s">
        <v>78</v>
      </c>
      <c r="Y16701" t="s">
        <v>79</v>
      </c>
      <c r="Z16701" t="s">
        <v>80</v>
      </c>
      <c r="AB16701">
        <v>800</v>
      </c>
      <c r="AD16701" t="s">
        <v>81</v>
      </c>
      <c r="AE16701">
        <v>7</v>
      </c>
      <c r="AS16701" t="s">
        <v>83</v>
      </c>
      <c r="BE16701" t="s">
        <v>39252</v>
      </c>
      <c r="BF16701" t="s">
        <v>39253</v>
      </c>
      <c r="BH16701" s="1">
        <v>45074.208379629628</v>
      </c>
    </row>
    <row r="16702" spans="1:60">
      <c r="A16702" t="s">
        <v>116930</v>
      </c>
      <c r="B16702" t="s">
        <v>116931</v>
      </c>
      <c r="C16702" t="s">
        <v>62</v>
      </c>
      <c r="D16702" t="s">
        <v>116932</v>
      </c>
      <c r="E16702" t="s">
        <v>110</v>
      </c>
      <c r="F16702" t="s">
        <v>65</v>
      </c>
      <c r="G16702" t="s">
        <v>2148</v>
      </c>
      <c r="H16702" t="s">
        <v>2149</v>
      </c>
      <c r="I16702" t="s">
        <v>2150</v>
      </c>
      <c r="J16702" t="s">
        <v>67</v>
      </c>
      <c r="K16702" t="s">
        <v>441</v>
      </c>
      <c r="L16702" t="s">
        <v>225</v>
      </c>
      <c r="M16702" t="s">
        <v>226</v>
      </c>
      <c r="N16702" t="s">
        <v>850</v>
      </c>
      <c r="O16702" t="s">
        <v>72</v>
      </c>
      <c r="P16702" s="1">
        <v>31837</v>
      </c>
      <c r="Q16702" s="1">
        <v>31868</v>
      </c>
      <c r="R16702" s="1">
        <v>31868</v>
      </c>
      <c r="S16702" t="s">
        <v>73</v>
      </c>
      <c r="T16702" t="s">
        <v>116933</v>
      </c>
      <c r="U16702" t="s">
        <v>116934</v>
      </c>
      <c r="V16702" t="s">
        <v>116935</v>
      </c>
      <c r="W16702" t="s">
        <v>116936</v>
      </c>
      <c r="X16702" t="s">
        <v>78</v>
      </c>
      <c r="Y16702" t="s">
        <v>79</v>
      </c>
      <c r="Z16702" t="s">
        <v>80</v>
      </c>
      <c r="AB16702">
        <v>3037</v>
      </c>
      <c r="AD16702" t="s">
        <v>81</v>
      </c>
      <c r="AE16702">
        <v>20</v>
      </c>
      <c r="AG16702">
        <v>252</v>
      </c>
      <c r="AH16702" t="s">
        <v>82</v>
      </c>
      <c r="AN16702" t="s">
        <v>83</v>
      </c>
      <c r="AO16702" t="s">
        <v>83</v>
      </c>
      <c r="AS16702" t="s">
        <v>83</v>
      </c>
      <c r="AW16702" t="s">
        <v>83</v>
      </c>
      <c r="AX16702" t="s">
        <v>83</v>
      </c>
      <c r="BD16702" t="s">
        <v>83</v>
      </c>
      <c r="BE16702" t="s">
        <v>115322</v>
      </c>
      <c r="BH16702" s="1">
        <v>45074.208379629628</v>
      </c>
    </row>
    <row r="16703" spans="1:60">
      <c r="A16703" t="s">
        <v>116937</v>
      </c>
      <c r="B16703" t="s">
        <v>116938</v>
      </c>
      <c r="C16703" t="s">
        <v>62</v>
      </c>
      <c r="D16703" t="s">
        <v>116939</v>
      </c>
      <c r="E16703" t="s">
        <v>195</v>
      </c>
      <c r="F16703" t="s">
        <v>196</v>
      </c>
      <c r="G16703" t="s">
        <v>389</v>
      </c>
      <c r="H16703" t="s">
        <v>390</v>
      </c>
      <c r="I16703" t="s">
        <v>391</v>
      </c>
      <c r="J16703" t="s">
        <v>95</v>
      </c>
      <c r="K16703" t="s">
        <v>441</v>
      </c>
      <c r="L16703" t="s">
        <v>96</v>
      </c>
      <c r="M16703" t="s">
        <v>97</v>
      </c>
      <c r="N16703" t="s">
        <v>155</v>
      </c>
      <c r="O16703" t="s">
        <v>172</v>
      </c>
      <c r="P16703" s="1">
        <v>31838</v>
      </c>
      <c r="Q16703" s="1">
        <v>31848</v>
      </c>
      <c r="R16703" s="1">
        <v>31848</v>
      </c>
      <c r="S16703" t="s">
        <v>73</v>
      </c>
      <c r="T16703" t="s">
        <v>116940</v>
      </c>
      <c r="U16703" t="s">
        <v>116941</v>
      </c>
      <c r="V16703" t="s">
        <v>116942</v>
      </c>
      <c r="W16703" t="s">
        <v>116943</v>
      </c>
      <c r="X16703" t="s">
        <v>78</v>
      </c>
      <c r="Y16703" t="s">
        <v>79</v>
      </c>
      <c r="Z16703" t="s">
        <v>80</v>
      </c>
      <c r="AA16703">
        <v>0</v>
      </c>
      <c r="AB16703">
        <v>1038</v>
      </c>
      <c r="AC16703">
        <v>1039</v>
      </c>
      <c r="AD16703" t="s">
        <v>81</v>
      </c>
      <c r="AE16703">
        <v>37.200000000000003</v>
      </c>
      <c r="AF16703">
        <v>32.200000000000003</v>
      </c>
      <c r="AG16703">
        <v>0</v>
      </c>
      <c r="AH16703" t="s">
        <v>82</v>
      </c>
      <c r="AQ16703" t="s">
        <v>83</v>
      </c>
      <c r="AS16703" t="s">
        <v>83</v>
      </c>
      <c r="AY16703" t="s">
        <v>83</v>
      </c>
      <c r="BE16703" t="s">
        <v>500</v>
      </c>
      <c r="BF16703" t="s">
        <v>501</v>
      </c>
      <c r="BG16703" t="s">
        <v>120</v>
      </c>
      <c r="BH16703" s="1">
        <v>45074.208379629628</v>
      </c>
    </row>
    <row r="16704" spans="1:60">
      <c r="A16704" t="s">
        <v>116944</v>
      </c>
      <c r="B16704" t="s">
        <v>116945</v>
      </c>
      <c r="C16704" t="s">
        <v>236</v>
      </c>
      <c r="D16704" t="s">
        <v>116946</v>
      </c>
      <c r="E16704" t="s">
        <v>238</v>
      </c>
      <c r="F16704" t="s">
        <v>239</v>
      </c>
      <c r="G16704" t="s">
        <v>335</v>
      </c>
      <c r="H16704" t="s">
        <v>336</v>
      </c>
      <c r="I16704" t="s">
        <v>337</v>
      </c>
      <c r="J16704" t="s">
        <v>95</v>
      </c>
      <c r="K16704" t="s">
        <v>441</v>
      </c>
      <c r="L16704" t="s">
        <v>96</v>
      </c>
      <c r="M16704" t="s">
        <v>97</v>
      </c>
      <c r="N16704" t="s">
        <v>850</v>
      </c>
      <c r="O16704" t="s">
        <v>72</v>
      </c>
      <c r="P16704" s="1">
        <v>31838</v>
      </c>
      <c r="Q16704" s="1">
        <v>31843</v>
      </c>
      <c r="R16704" s="1">
        <v>31843</v>
      </c>
      <c r="S16704" t="s">
        <v>73</v>
      </c>
      <c r="T16704" t="s">
        <v>116947</v>
      </c>
      <c r="U16704" t="s">
        <v>116948</v>
      </c>
      <c r="V16704" t="s">
        <v>116949</v>
      </c>
      <c r="W16704" t="s">
        <v>116950</v>
      </c>
      <c r="X16704" t="s">
        <v>78</v>
      </c>
      <c r="Y16704" t="s">
        <v>79</v>
      </c>
      <c r="Z16704" t="s">
        <v>80</v>
      </c>
      <c r="AA16704">
        <v>0</v>
      </c>
      <c r="AB16704">
        <v>856</v>
      </c>
      <c r="AC16704">
        <v>0</v>
      </c>
      <c r="AD16704" t="s">
        <v>81</v>
      </c>
      <c r="AE16704">
        <v>9</v>
      </c>
      <c r="AF16704">
        <v>0</v>
      </c>
      <c r="AG16704">
        <v>0</v>
      </c>
      <c r="AH16704" t="s">
        <v>82</v>
      </c>
      <c r="AS16704" t="s">
        <v>83</v>
      </c>
      <c r="BE16704" t="s">
        <v>35860</v>
      </c>
      <c r="BF16704" t="s">
        <v>35861</v>
      </c>
      <c r="BG16704" t="s">
        <v>120</v>
      </c>
      <c r="BH16704" s="1">
        <v>45074.208379629628</v>
      </c>
    </row>
    <row r="16705" spans="1:60">
      <c r="A16705" t="s">
        <v>116951</v>
      </c>
      <c r="B16705" t="s">
        <v>116952</v>
      </c>
      <c r="C16705" t="s">
        <v>62</v>
      </c>
      <c r="D16705" t="s">
        <v>116953</v>
      </c>
      <c r="E16705" t="s">
        <v>110</v>
      </c>
      <c r="F16705" t="s">
        <v>65</v>
      </c>
      <c r="G16705" t="s">
        <v>48466</v>
      </c>
      <c r="H16705" t="s">
        <v>48467</v>
      </c>
      <c r="I16705" t="s">
        <v>48468</v>
      </c>
      <c r="J16705" t="s">
        <v>67</v>
      </c>
      <c r="K16705" t="s">
        <v>441</v>
      </c>
      <c r="L16705" t="s">
        <v>96</v>
      </c>
      <c r="M16705" t="s">
        <v>97</v>
      </c>
      <c r="N16705" t="s">
        <v>155</v>
      </c>
      <c r="O16705" t="s">
        <v>99</v>
      </c>
      <c r="P16705" s="1">
        <v>31982</v>
      </c>
      <c r="Q16705" s="1">
        <v>32017</v>
      </c>
      <c r="R16705" s="1">
        <v>32017</v>
      </c>
      <c r="S16705" t="s">
        <v>73</v>
      </c>
      <c r="T16705" t="s">
        <v>116954</v>
      </c>
      <c r="U16705" t="s">
        <v>116955</v>
      </c>
      <c r="V16705" t="s">
        <v>116956</v>
      </c>
      <c r="W16705" t="s">
        <v>116957</v>
      </c>
      <c r="X16705" t="s">
        <v>78</v>
      </c>
      <c r="Y16705" t="s">
        <v>79</v>
      </c>
      <c r="Z16705" t="s">
        <v>104</v>
      </c>
      <c r="AB16705">
        <v>3926</v>
      </c>
      <c r="AD16705" t="s">
        <v>81</v>
      </c>
      <c r="AE16705">
        <v>42</v>
      </c>
      <c r="AG16705">
        <v>170</v>
      </c>
      <c r="AH16705" t="s">
        <v>82</v>
      </c>
      <c r="AO16705" t="s">
        <v>83</v>
      </c>
      <c r="AS16705" t="s">
        <v>83</v>
      </c>
      <c r="BE16705" t="s">
        <v>87889</v>
      </c>
      <c r="BH16705" s="1">
        <v>45074.208379629628</v>
      </c>
    </row>
    <row r="16706" spans="1:60">
      <c r="A16706" t="s">
        <v>116958</v>
      </c>
      <c r="B16706" t="s">
        <v>116959</v>
      </c>
      <c r="C16706" t="s">
        <v>62</v>
      </c>
      <c r="D16706" t="s">
        <v>116960</v>
      </c>
      <c r="E16706" t="s">
        <v>150</v>
      </c>
      <c r="F16706" t="s">
        <v>151</v>
      </c>
      <c r="G16706" t="s">
        <v>150</v>
      </c>
      <c r="H16706" t="s">
        <v>445</v>
      </c>
      <c r="I16706" t="s">
        <v>446</v>
      </c>
      <c r="J16706" t="s">
        <v>95</v>
      </c>
      <c r="K16706" t="s">
        <v>441</v>
      </c>
      <c r="L16706" t="s">
        <v>96</v>
      </c>
      <c r="M16706" t="s">
        <v>97</v>
      </c>
      <c r="N16706" t="s">
        <v>155</v>
      </c>
      <c r="O16706" t="s">
        <v>156</v>
      </c>
      <c r="P16706" s="1">
        <v>31983</v>
      </c>
      <c r="Q16706" s="1">
        <v>31986</v>
      </c>
      <c r="R16706" s="1">
        <v>31986</v>
      </c>
      <c r="S16706" t="s">
        <v>73</v>
      </c>
      <c r="T16706" t="s">
        <v>116961</v>
      </c>
      <c r="U16706" t="s">
        <v>116962</v>
      </c>
      <c r="V16706" t="s">
        <v>116963</v>
      </c>
      <c r="W16706" t="s">
        <v>116964</v>
      </c>
      <c r="X16706" t="s">
        <v>78</v>
      </c>
      <c r="Y16706" t="s">
        <v>79</v>
      </c>
      <c r="Z16706" t="s">
        <v>80</v>
      </c>
      <c r="AB16706">
        <v>726</v>
      </c>
      <c r="AD16706" t="s">
        <v>81</v>
      </c>
      <c r="AE16706">
        <v>165.69999000000001</v>
      </c>
      <c r="AS16706" t="s">
        <v>83</v>
      </c>
      <c r="BE16706" t="s">
        <v>99494</v>
      </c>
      <c r="BF16706" t="s">
        <v>99495</v>
      </c>
      <c r="BH16706" s="1">
        <v>45074.208379629628</v>
      </c>
    </row>
    <row r="16707" spans="1:60">
      <c r="A16707" t="s">
        <v>116965</v>
      </c>
      <c r="B16707" t="s">
        <v>116966</v>
      </c>
      <c r="C16707" t="s">
        <v>62</v>
      </c>
      <c r="D16707" t="s">
        <v>116967</v>
      </c>
      <c r="E16707" t="s">
        <v>195</v>
      </c>
      <c r="F16707" t="s">
        <v>196</v>
      </c>
      <c r="G16707" t="s">
        <v>389</v>
      </c>
      <c r="H16707" t="s">
        <v>390</v>
      </c>
      <c r="I16707" t="s">
        <v>391</v>
      </c>
      <c r="J16707" t="s">
        <v>95</v>
      </c>
      <c r="K16707" t="s">
        <v>441</v>
      </c>
      <c r="L16707" t="s">
        <v>96</v>
      </c>
      <c r="M16707" t="s">
        <v>97</v>
      </c>
      <c r="N16707" t="s">
        <v>155</v>
      </c>
      <c r="O16707" t="s">
        <v>156</v>
      </c>
      <c r="P16707" s="1">
        <v>31983</v>
      </c>
      <c r="Q16707" s="1">
        <v>31991</v>
      </c>
      <c r="R16707" s="1">
        <v>31991</v>
      </c>
      <c r="S16707" t="s">
        <v>73</v>
      </c>
      <c r="T16707" t="s">
        <v>116968</v>
      </c>
      <c r="U16707" t="s">
        <v>116969</v>
      </c>
      <c r="V16707" t="s">
        <v>116970</v>
      </c>
      <c r="W16707" t="s">
        <v>116971</v>
      </c>
      <c r="X16707" t="s">
        <v>78</v>
      </c>
      <c r="Y16707" t="s">
        <v>79</v>
      </c>
      <c r="Z16707" t="s">
        <v>80</v>
      </c>
      <c r="AB16707">
        <v>986</v>
      </c>
      <c r="AD16707" t="s">
        <v>81</v>
      </c>
      <c r="AE16707">
        <v>34</v>
      </c>
      <c r="AS16707" t="s">
        <v>83</v>
      </c>
      <c r="BE16707" t="s">
        <v>247</v>
      </c>
      <c r="BF16707" t="s">
        <v>248</v>
      </c>
      <c r="BH16707" s="1">
        <v>45074.208379629628</v>
      </c>
    </row>
    <row r="16708" spans="1:60">
      <c r="A16708" t="s">
        <v>116972</v>
      </c>
      <c r="B16708" t="s">
        <v>116973</v>
      </c>
      <c r="C16708" t="s">
        <v>1333</v>
      </c>
      <c r="D16708" t="s">
        <v>116974</v>
      </c>
      <c r="E16708" t="s">
        <v>150</v>
      </c>
      <c r="F16708" t="s">
        <v>151</v>
      </c>
      <c r="G16708" t="s">
        <v>11040</v>
      </c>
      <c r="H16708" t="s">
        <v>11041</v>
      </c>
      <c r="I16708" t="s">
        <v>11042</v>
      </c>
      <c r="J16708" t="s">
        <v>95</v>
      </c>
      <c r="K16708" t="s">
        <v>441</v>
      </c>
      <c r="L16708" t="s">
        <v>96</v>
      </c>
      <c r="M16708" t="s">
        <v>97</v>
      </c>
      <c r="N16708" t="s">
        <v>171</v>
      </c>
      <c r="O16708" t="s">
        <v>99</v>
      </c>
      <c r="P16708" s="1">
        <v>31983</v>
      </c>
      <c r="Q16708" s="1">
        <v>32046</v>
      </c>
      <c r="R16708" s="1">
        <v>32046</v>
      </c>
      <c r="S16708" t="s">
        <v>73</v>
      </c>
      <c r="T16708" t="s">
        <v>116975</v>
      </c>
      <c r="U16708" t="s">
        <v>116976</v>
      </c>
      <c r="V16708" t="s">
        <v>116977</v>
      </c>
      <c r="W16708" t="s">
        <v>116978</v>
      </c>
      <c r="X16708" t="s">
        <v>78</v>
      </c>
      <c r="Y16708" t="s">
        <v>79</v>
      </c>
      <c r="Z16708" t="s">
        <v>80</v>
      </c>
      <c r="AB16708">
        <v>3394</v>
      </c>
      <c r="AD16708" t="s">
        <v>81</v>
      </c>
      <c r="AE16708">
        <v>33.200000000000003</v>
      </c>
      <c r="AS16708" t="s">
        <v>83</v>
      </c>
      <c r="BE16708" t="s">
        <v>92106</v>
      </c>
      <c r="BF16708" t="s">
        <v>92107</v>
      </c>
      <c r="BH16708" s="1">
        <v>45074.208379629628</v>
      </c>
    </row>
    <row r="16709" spans="1:60">
      <c r="A16709" t="s">
        <v>116979</v>
      </c>
      <c r="B16709" t="s">
        <v>116980</v>
      </c>
      <c r="C16709" t="s">
        <v>62</v>
      </c>
      <c r="D16709" t="s">
        <v>116981</v>
      </c>
      <c r="E16709" t="s">
        <v>238</v>
      </c>
      <c r="F16709" t="s">
        <v>239</v>
      </c>
      <c r="G16709" t="s">
        <v>40352</v>
      </c>
      <c r="H16709" t="s">
        <v>40353</v>
      </c>
      <c r="I16709" t="s">
        <v>40354</v>
      </c>
      <c r="J16709" t="s">
        <v>67</v>
      </c>
      <c r="K16709" t="s">
        <v>441</v>
      </c>
      <c r="L16709" t="s">
        <v>96</v>
      </c>
      <c r="M16709" t="s">
        <v>97</v>
      </c>
      <c r="N16709" t="s">
        <v>155</v>
      </c>
      <c r="O16709" t="s">
        <v>99</v>
      </c>
      <c r="P16709" s="1">
        <v>31984</v>
      </c>
      <c r="Q16709" s="1">
        <v>32008</v>
      </c>
      <c r="R16709" s="1">
        <v>32008</v>
      </c>
      <c r="S16709" t="s">
        <v>73</v>
      </c>
      <c r="T16709" t="s">
        <v>116982</v>
      </c>
      <c r="U16709" t="s">
        <v>116983</v>
      </c>
      <c r="V16709" t="s">
        <v>116984</v>
      </c>
      <c r="W16709" t="s">
        <v>116985</v>
      </c>
      <c r="X16709" t="s">
        <v>78</v>
      </c>
      <c r="Y16709" t="s">
        <v>79</v>
      </c>
      <c r="Z16709" t="s">
        <v>104</v>
      </c>
      <c r="AB16709">
        <v>2354</v>
      </c>
      <c r="AD16709" t="s">
        <v>81</v>
      </c>
      <c r="AE16709">
        <v>28</v>
      </c>
      <c r="AG16709">
        <v>20</v>
      </c>
      <c r="AH16709" t="s">
        <v>82</v>
      </c>
      <c r="AS16709" t="s">
        <v>83</v>
      </c>
      <c r="BE16709" t="s">
        <v>74454</v>
      </c>
      <c r="BH16709" s="1">
        <v>45074.208379629628</v>
      </c>
    </row>
    <row r="16710" spans="1:60">
      <c r="A16710" t="s">
        <v>116986</v>
      </c>
      <c r="B16710" t="s">
        <v>116987</v>
      </c>
      <c r="C16710" t="s">
        <v>62</v>
      </c>
      <c r="D16710" t="s">
        <v>116988</v>
      </c>
      <c r="E16710" t="s">
        <v>110</v>
      </c>
      <c r="F16710" t="s">
        <v>65</v>
      </c>
      <c r="G16710" t="s">
        <v>2290</v>
      </c>
      <c r="H16710" t="s">
        <v>2291</v>
      </c>
      <c r="I16710" t="s">
        <v>2292</v>
      </c>
      <c r="J16710" t="s">
        <v>67</v>
      </c>
      <c r="K16710" t="s">
        <v>441</v>
      </c>
      <c r="L16710" t="s">
        <v>508</v>
      </c>
      <c r="M16710" t="s">
        <v>509</v>
      </c>
      <c r="N16710" t="s">
        <v>2101</v>
      </c>
      <c r="O16710" t="s">
        <v>99</v>
      </c>
      <c r="P16710" s="1">
        <v>31984</v>
      </c>
      <c r="Q16710" s="1">
        <v>32020</v>
      </c>
      <c r="R16710" s="1">
        <v>32020</v>
      </c>
      <c r="S16710" t="s">
        <v>73</v>
      </c>
      <c r="T16710" t="s">
        <v>116989</v>
      </c>
      <c r="U16710" t="s">
        <v>116990</v>
      </c>
      <c r="V16710" t="s">
        <v>116991</v>
      </c>
      <c r="W16710" t="s">
        <v>116992</v>
      </c>
      <c r="X16710" t="s">
        <v>78</v>
      </c>
      <c r="Y16710" t="s">
        <v>79</v>
      </c>
      <c r="Z16710" t="s">
        <v>80</v>
      </c>
      <c r="AB16710">
        <v>3750</v>
      </c>
      <c r="AD16710" t="s">
        <v>81</v>
      </c>
      <c r="AE16710">
        <v>24</v>
      </c>
      <c r="AG16710">
        <v>611</v>
      </c>
      <c r="AH16710" t="s">
        <v>82</v>
      </c>
      <c r="AN16710" t="s">
        <v>83</v>
      </c>
      <c r="AO16710" t="s">
        <v>83</v>
      </c>
      <c r="AS16710" t="s">
        <v>83</v>
      </c>
      <c r="AW16710" t="s">
        <v>83</v>
      </c>
      <c r="AX16710" t="s">
        <v>83</v>
      </c>
      <c r="BD16710" t="s">
        <v>83</v>
      </c>
      <c r="BE16710" t="s">
        <v>111497</v>
      </c>
      <c r="BH16710" s="1">
        <v>45074.208379629628</v>
      </c>
    </row>
    <row r="16711" spans="1:60">
      <c r="A16711" t="s">
        <v>116993</v>
      </c>
      <c r="B16711" t="s">
        <v>116994</v>
      </c>
      <c r="C16711" t="s">
        <v>3077</v>
      </c>
      <c r="D16711" t="s">
        <v>116995</v>
      </c>
      <c r="E16711" t="s">
        <v>150</v>
      </c>
      <c r="F16711" t="s">
        <v>151</v>
      </c>
      <c r="G16711" t="s">
        <v>22511</v>
      </c>
      <c r="H16711" t="s">
        <v>3079</v>
      </c>
      <c r="I16711" t="s">
        <v>3080</v>
      </c>
      <c r="J16711" t="s">
        <v>95</v>
      </c>
      <c r="K16711" t="s">
        <v>441</v>
      </c>
      <c r="L16711" t="s">
        <v>96</v>
      </c>
      <c r="M16711" t="s">
        <v>97</v>
      </c>
      <c r="N16711" t="s">
        <v>155</v>
      </c>
      <c r="O16711" t="s">
        <v>99</v>
      </c>
      <c r="P16711" s="1">
        <v>32101</v>
      </c>
      <c r="Q16711" s="1">
        <v>32103</v>
      </c>
      <c r="R16711" s="1">
        <v>32103</v>
      </c>
      <c r="S16711" t="s">
        <v>73</v>
      </c>
      <c r="T16711" t="s">
        <v>116996</v>
      </c>
      <c r="U16711" t="s">
        <v>116997</v>
      </c>
      <c r="V16711" t="s">
        <v>116998</v>
      </c>
      <c r="W16711" t="s">
        <v>116999</v>
      </c>
      <c r="X16711" t="s">
        <v>78</v>
      </c>
      <c r="Y16711" t="s">
        <v>79</v>
      </c>
      <c r="Z16711" t="s">
        <v>80</v>
      </c>
      <c r="AB16711">
        <v>652</v>
      </c>
      <c r="AD16711" t="s">
        <v>81</v>
      </c>
      <c r="AE16711">
        <v>81.599990000000005</v>
      </c>
      <c r="AS16711" t="s">
        <v>83</v>
      </c>
      <c r="BE16711" t="s">
        <v>307</v>
      </c>
      <c r="BF16711" t="s">
        <v>308</v>
      </c>
      <c r="BH16711" s="1">
        <v>45074.208379629628</v>
      </c>
    </row>
    <row r="16712" spans="1:60">
      <c r="A16712" t="s">
        <v>117000</v>
      </c>
      <c r="B16712" t="s">
        <v>117001</v>
      </c>
      <c r="D16712" t="s">
        <v>117002</v>
      </c>
      <c r="E16712" t="s">
        <v>64</v>
      </c>
      <c r="F16712" t="s">
        <v>209</v>
      </c>
      <c r="H16712" t="s">
        <v>82199</v>
      </c>
      <c r="I16712" t="s">
        <v>82200</v>
      </c>
      <c r="J16712" t="s">
        <v>95</v>
      </c>
      <c r="K16712" t="s">
        <v>441</v>
      </c>
      <c r="L16712" t="s">
        <v>508</v>
      </c>
      <c r="M16712" t="s">
        <v>509</v>
      </c>
      <c r="N16712" t="s">
        <v>184</v>
      </c>
      <c r="O16712" t="s">
        <v>227</v>
      </c>
      <c r="P16712" s="1">
        <v>32101</v>
      </c>
      <c r="Q16712" s="1">
        <v>32122</v>
      </c>
      <c r="R16712" s="1">
        <v>32122</v>
      </c>
      <c r="S16712" t="s">
        <v>73</v>
      </c>
      <c r="T16712" t="s">
        <v>117003</v>
      </c>
      <c r="U16712" t="s">
        <v>117004</v>
      </c>
      <c r="V16712" t="s">
        <v>117005</v>
      </c>
      <c r="W16712" t="s">
        <v>117006</v>
      </c>
      <c r="X16712" t="s">
        <v>78</v>
      </c>
      <c r="Y16712" t="s">
        <v>79</v>
      </c>
      <c r="Z16712" t="s">
        <v>80</v>
      </c>
      <c r="AB16712">
        <v>2750</v>
      </c>
      <c r="AD16712" t="s">
        <v>81</v>
      </c>
      <c r="AE16712">
        <v>15</v>
      </c>
      <c r="AF16712">
        <v>0</v>
      </c>
      <c r="AG16712">
        <v>0</v>
      </c>
      <c r="AH16712" t="s">
        <v>82</v>
      </c>
      <c r="AN16712" t="s">
        <v>83</v>
      </c>
      <c r="AO16712" t="s">
        <v>83</v>
      </c>
      <c r="AS16712" t="s">
        <v>83</v>
      </c>
      <c r="BE16712" t="s">
        <v>204</v>
      </c>
      <c r="BF16712" t="s">
        <v>205</v>
      </c>
      <c r="BH16712" s="1">
        <v>45074.208379629628</v>
      </c>
    </row>
    <row r="16713" spans="1:60">
      <c r="A16713" t="s">
        <v>117007</v>
      </c>
      <c r="B16713" t="s">
        <v>117008</v>
      </c>
      <c r="C16713" t="s">
        <v>62</v>
      </c>
      <c r="D16713" t="s">
        <v>117009</v>
      </c>
      <c r="E16713" t="s">
        <v>195</v>
      </c>
      <c r="F16713" t="s">
        <v>196</v>
      </c>
      <c r="G16713" t="s">
        <v>389</v>
      </c>
      <c r="H16713" t="s">
        <v>390</v>
      </c>
      <c r="I16713" t="s">
        <v>391</v>
      </c>
      <c r="J16713" t="s">
        <v>95</v>
      </c>
      <c r="K16713" t="s">
        <v>441</v>
      </c>
      <c r="L16713" t="s">
        <v>96</v>
      </c>
      <c r="M16713" t="s">
        <v>97</v>
      </c>
      <c r="N16713" t="s">
        <v>850</v>
      </c>
      <c r="O16713" t="s">
        <v>99</v>
      </c>
      <c r="P16713" s="1">
        <v>32102</v>
      </c>
      <c r="Q16713" s="1">
        <v>32106</v>
      </c>
      <c r="R16713" s="1">
        <v>32106</v>
      </c>
      <c r="S16713" t="s">
        <v>73</v>
      </c>
      <c r="T16713" t="s">
        <v>117010</v>
      </c>
      <c r="U16713" t="s">
        <v>117011</v>
      </c>
      <c r="V16713" t="s">
        <v>117012</v>
      </c>
      <c r="W16713" t="s">
        <v>117013</v>
      </c>
      <c r="X16713" t="s">
        <v>78</v>
      </c>
      <c r="Y16713" t="s">
        <v>79</v>
      </c>
      <c r="Z16713" t="s">
        <v>80</v>
      </c>
      <c r="AB16713">
        <v>852</v>
      </c>
      <c r="AD16713" t="s">
        <v>81</v>
      </c>
      <c r="AE16713">
        <v>31</v>
      </c>
      <c r="AS16713" t="s">
        <v>83</v>
      </c>
      <c r="BE16713" t="s">
        <v>247</v>
      </c>
      <c r="BF16713" t="s">
        <v>248</v>
      </c>
      <c r="BH16713" s="1">
        <v>45074.208379629628</v>
      </c>
    </row>
    <row r="16714" spans="1:60">
      <c r="A16714" t="s">
        <v>117014</v>
      </c>
      <c r="B16714" t="s">
        <v>117015</v>
      </c>
      <c r="C16714" t="s">
        <v>3077</v>
      </c>
      <c r="D16714" t="s">
        <v>117016</v>
      </c>
      <c r="E16714" t="s">
        <v>150</v>
      </c>
      <c r="F16714" t="s">
        <v>151</v>
      </c>
      <c r="G16714" t="s">
        <v>22511</v>
      </c>
      <c r="H16714" t="s">
        <v>3079</v>
      </c>
      <c r="I16714" t="s">
        <v>3080</v>
      </c>
      <c r="J16714" t="s">
        <v>95</v>
      </c>
      <c r="K16714" t="s">
        <v>441</v>
      </c>
      <c r="L16714" t="s">
        <v>96</v>
      </c>
      <c r="M16714" t="s">
        <v>97</v>
      </c>
      <c r="N16714" t="s">
        <v>155</v>
      </c>
      <c r="O16714" t="s">
        <v>185</v>
      </c>
      <c r="P16714" s="1">
        <v>32102</v>
      </c>
      <c r="Q16714" s="1">
        <v>32104</v>
      </c>
      <c r="R16714" s="1">
        <v>32104</v>
      </c>
      <c r="S16714" t="s">
        <v>73</v>
      </c>
      <c r="T16714" t="s">
        <v>117017</v>
      </c>
      <c r="U16714" t="s">
        <v>117018</v>
      </c>
      <c r="V16714" t="s">
        <v>117019</v>
      </c>
      <c r="W16714" t="s">
        <v>117020</v>
      </c>
      <c r="X16714" t="s">
        <v>78</v>
      </c>
      <c r="Y16714" t="s">
        <v>79</v>
      </c>
      <c r="Z16714" t="s">
        <v>80</v>
      </c>
      <c r="AB16714">
        <v>736</v>
      </c>
      <c r="AD16714" t="s">
        <v>81</v>
      </c>
      <c r="AE16714">
        <v>131.80000000000001</v>
      </c>
      <c r="AS16714" t="s">
        <v>83</v>
      </c>
      <c r="BE16714" t="s">
        <v>106262</v>
      </c>
      <c r="BF16714" t="s">
        <v>106263</v>
      </c>
      <c r="BH16714" s="1">
        <v>45074.208379629628</v>
      </c>
    </row>
    <row r="16715" spans="1:60">
      <c r="A16715" t="s">
        <v>117021</v>
      </c>
      <c r="B16715" t="s">
        <v>117022</v>
      </c>
      <c r="C16715" t="s">
        <v>504</v>
      </c>
      <c r="D16715" t="s">
        <v>117023</v>
      </c>
      <c r="E16715" t="s">
        <v>64</v>
      </c>
      <c r="F16715" t="s">
        <v>209</v>
      </c>
      <c r="G16715" t="s">
        <v>1407</v>
      </c>
      <c r="H16715" t="s">
        <v>1408</v>
      </c>
      <c r="I16715" t="s">
        <v>2734</v>
      </c>
      <c r="J16715" t="s">
        <v>95</v>
      </c>
      <c r="K16715" t="s">
        <v>441</v>
      </c>
      <c r="L16715" t="s">
        <v>69</v>
      </c>
      <c r="M16715" t="s">
        <v>70</v>
      </c>
      <c r="N16715" t="s">
        <v>184</v>
      </c>
      <c r="O16715" t="s">
        <v>227</v>
      </c>
      <c r="P16715" s="1">
        <v>32102</v>
      </c>
      <c r="Q16715" s="1">
        <v>32110</v>
      </c>
      <c r="R16715" s="1">
        <v>32110</v>
      </c>
      <c r="S16715" t="s">
        <v>73</v>
      </c>
      <c r="T16715" t="s">
        <v>117024</v>
      </c>
      <c r="U16715" t="s">
        <v>117025</v>
      </c>
      <c r="V16715" t="s">
        <v>117026</v>
      </c>
      <c r="W16715" t="s">
        <v>117027</v>
      </c>
      <c r="X16715" t="s">
        <v>78</v>
      </c>
      <c r="Y16715" t="s">
        <v>79</v>
      </c>
      <c r="Z16715" t="s">
        <v>80</v>
      </c>
      <c r="AA16715">
        <v>0</v>
      </c>
      <c r="AB16715">
        <v>1809</v>
      </c>
      <c r="AC16715">
        <v>0</v>
      </c>
      <c r="AD16715" t="s">
        <v>81</v>
      </c>
      <c r="AE16715">
        <v>8</v>
      </c>
      <c r="AF16715">
        <v>0</v>
      </c>
      <c r="AG16715">
        <v>0</v>
      </c>
      <c r="AH16715" t="s">
        <v>82</v>
      </c>
      <c r="AN16715" t="s">
        <v>83</v>
      </c>
      <c r="AO16715" t="s">
        <v>83</v>
      </c>
      <c r="AS16715" t="s">
        <v>83</v>
      </c>
      <c r="BE16715" t="s">
        <v>105</v>
      </c>
      <c r="BF16715" t="s">
        <v>106</v>
      </c>
      <c r="BG16715" t="s">
        <v>120</v>
      </c>
      <c r="BH16715" s="1">
        <v>45074.208379629628</v>
      </c>
    </row>
    <row r="16716" spans="1:60">
      <c r="A16716" t="s">
        <v>117028</v>
      </c>
      <c r="B16716" t="s">
        <v>117029</v>
      </c>
      <c r="D16716" t="s">
        <v>117030</v>
      </c>
      <c r="E16716" t="s">
        <v>150</v>
      </c>
      <c r="F16716" t="s">
        <v>151</v>
      </c>
      <c r="G16716" t="s">
        <v>22124</v>
      </c>
      <c r="J16716" t="s">
        <v>95</v>
      </c>
      <c r="K16716" t="s">
        <v>441</v>
      </c>
      <c r="L16716" t="s">
        <v>225</v>
      </c>
      <c r="M16716" t="s">
        <v>226</v>
      </c>
      <c r="N16716" t="s">
        <v>184</v>
      </c>
      <c r="O16716" t="s">
        <v>227</v>
      </c>
      <c r="P16716" s="1">
        <v>32103</v>
      </c>
      <c r="Q16716" s="1">
        <v>32113</v>
      </c>
      <c r="R16716" s="1">
        <v>32113</v>
      </c>
      <c r="S16716" t="s">
        <v>73</v>
      </c>
      <c r="T16716" t="s">
        <v>117031</v>
      </c>
      <c r="U16716" t="s">
        <v>117032</v>
      </c>
      <c r="V16716" t="s">
        <v>117033</v>
      </c>
      <c r="W16716" t="s">
        <v>117034</v>
      </c>
      <c r="X16716" t="s">
        <v>78</v>
      </c>
      <c r="Y16716" t="s">
        <v>79</v>
      </c>
      <c r="Z16716" t="s">
        <v>80</v>
      </c>
      <c r="AB16716">
        <v>1361</v>
      </c>
      <c r="AD16716" t="s">
        <v>81</v>
      </c>
      <c r="AE16716">
        <v>58.5</v>
      </c>
      <c r="AN16716" t="s">
        <v>83</v>
      </c>
      <c r="AO16716" t="s">
        <v>83</v>
      </c>
      <c r="AS16716" t="s">
        <v>83</v>
      </c>
      <c r="BD16716" t="s">
        <v>83</v>
      </c>
      <c r="BE16716" t="s">
        <v>99494</v>
      </c>
      <c r="BF16716" t="s">
        <v>99495</v>
      </c>
      <c r="BH16716" s="1">
        <v>45074.208379629628</v>
      </c>
    </row>
    <row r="16717" spans="1:60">
      <c r="A16717" t="s">
        <v>117035</v>
      </c>
      <c r="B16717" t="s">
        <v>117036</v>
      </c>
      <c r="D16717" t="s">
        <v>117037</v>
      </c>
      <c r="E16717" t="s">
        <v>195</v>
      </c>
      <c r="F16717" t="s">
        <v>196</v>
      </c>
      <c r="G16717" t="s">
        <v>22124</v>
      </c>
      <c r="J16717" t="s">
        <v>95</v>
      </c>
      <c r="K16717" t="s">
        <v>441</v>
      </c>
      <c r="L16717" t="s">
        <v>225</v>
      </c>
      <c r="M16717" t="s">
        <v>226</v>
      </c>
      <c r="N16717" t="s">
        <v>748</v>
      </c>
      <c r="O16717" t="s">
        <v>5344</v>
      </c>
      <c r="P16717" s="1">
        <v>32103</v>
      </c>
      <c r="Q16717" s="1">
        <v>32109</v>
      </c>
      <c r="R16717" s="1">
        <v>32109</v>
      </c>
      <c r="S16717" t="s">
        <v>73</v>
      </c>
      <c r="T16717" t="s">
        <v>117038</v>
      </c>
      <c r="U16717" t="s">
        <v>117039</v>
      </c>
      <c r="V16717" t="s">
        <v>117040</v>
      </c>
      <c r="W16717" t="s">
        <v>117041</v>
      </c>
      <c r="X16717" t="s">
        <v>78</v>
      </c>
      <c r="Y16717" t="s">
        <v>79</v>
      </c>
      <c r="Z16717" t="s">
        <v>80</v>
      </c>
      <c r="AB16717">
        <v>1050</v>
      </c>
      <c r="AD16717" t="s">
        <v>81</v>
      </c>
      <c r="AE16717">
        <v>10</v>
      </c>
      <c r="AN16717" t="s">
        <v>83</v>
      </c>
      <c r="AO16717" t="s">
        <v>83</v>
      </c>
      <c r="AS16717" t="s">
        <v>83</v>
      </c>
      <c r="BE16717" t="s">
        <v>56254</v>
      </c>
      <c r="BF16717" t="s">
        <v>56255</v>
      </c>
      <c r="BH16717" s="1">
        <v>45074.208379629628</v>
      </c>
    </row>
    <row r="16718" spans="1:60">
      <c r="A16718" t="s">
        <v>117042</v>
      </c>
      <c r="B16718" t="s">
        <v>117043</v>
      </c>
      <c r="C16718" t="s">
        <v>62</v>
      </c>
      <c r="D16718" t="s">
        <v>117044</v>
      </c>
      <c r="E16718" t="s">
        <v>195</v>
      </c>
      <c r="F16718" t="s">
        <v>196</v>
      </c>
      <c r="G16718" t="s">
        <v>238</v>
      </c>
      <c r="H16718" t="s">
        <v>2024</v>
      </c>
      <c r="I16718" t="s">
        <v>2025</v>
      </c>
      <c r="J16718" t="s">
        <v>95</v>
      </c>
      <c r="K16718" t="s">
        <v>441</v>
      </c>
      <c r="L16718" t="s">
        <v>96</v>
      </c>
      <c r="M16718" t="s">
        <v>97</v>
      </c>
      <c r="N16718" t="s">
        <v>155</v>
      </c>
      <c r="O16718" t="s">
        <v>156</v>
      </c>
      <c r="P16718" s="1">
        <v>32103</v>
      </c>
      <c r="Q16718" s="1">
        <v>32113</v>
      </c>
      <c r="R16718" s="1">
        <v>32113</v>
      </c>
      <c r="S16718" t="s">
        <v>73</v>
      </c>
      <c r="T16718" t="s">
        <v>117045</v>
      </c>
      <c r="U16718" t="s">
        <v>117046</v>
      </c>
      <c r="V16718" t="s">
        <v>117047</v>
      </c>
      <c r="W16718" t="s">
        <v>117048</v>
      </c>
      <c r="X16718" t="s">
        <v>78</v>
      </c>
      <c r="Y16718" t="s">
        <v>79</v>
      </c>
      <c r="Z16718" t="s">
        <v>80</v>
      </c>
      <c r="AB16718">
        <v>1635</v>
      </c>
      <c r="AD16718" t="s">
        <v>81</v>
      </c>
      <c r="AE16718">
        <v>112</v>
      </c>
      <c r="AS16718" t="s">
        <v>83</v>
      </c>
      <c r="BE16718" t="s">
        <v>24064</v>
      </c>
      <c r="BF16718" t="s">
        <v>24065</v>
      </c>
      <c r="BH16718" s="1">
        <v>45074.208379629628</v>
      </c>
    </row>
    <row r="16719" spans="1:60">
      <c r="A16719" t="s">
        <v>117049</v>
      </c>
      <c r="B16719" t="s">
        <v>117050</v>
      </c>
      <c r="C16719" t="s">
        <v>62</v>
      </c>
      <c r="D16719" t="s">
        <v>117051</v>
      </c>
      <c r="E16719" t="s">
        <v>195</v>
      </c>
      <c r="F16719" t="s">
        <v>196</v>
      </c>
      <c r="G16719" t="s">
        <v>300</v>
      </c>
      <c r="H16719" t="s">
        <v>301</v>
      </c>
      <c r="I16719" t="s">
        <v>302</v>
      </c>
      <c r="J16719" t="s">
        <v>95</v>
      </c>
      <c r="K16719" t="s">
        <v>441</v>
      </c>
      <c r="L16719" t="s">
        <v>96</v>
      </c>
      <c r="M16719" t="s">
        <v>97</v>
      </c>
      <c r="N16719" t="s">
        <v>155</v>
      </c>
      <c r="O16719" t="s">
        <v>172</v>
      </c>
      <c r="P16719" s="1">
        <v>32104</v>
      </c>
      <c r="Q16719" s="1">
        <v>32105</v>
      </c>
      <c r="R16719" s="1">
        <v>32105</v>
      </c>
      <c r="S16719" t="s">
        <v>73</v>
      </c>
      <c r="T16719" t="s">
        <v>117052</v>
      </c>
      <c r="U16719" t="s">
        <v>117053</v>
      </c>
      <c r="V16719" t="s">
        <v>117054</v>
      </c>
      <c r="W16719" t="s">
        <v>117055</v>
      </c>
      <c r="X16719" t="s">
        <v>78</v>
      </c>
      <c r="Y16719" t="s">
        <v>79</v>
      </c>
      <c r="Z16719" t="s">
        <v>80</v>
      </c>
      <c r="AB16719">
        <v>305</v>
      </c>
      <c r="AD16719" t="s">
        <v>81</v>
      </c>
      <c r="AE16719">
        <v>10</v>
      </c>
      <c r="AS16719" t="s">
        <v>83</v>
      </c>
      <c r="BE16719" t="s">
        <v>22547</v>
      </c>
      <c r="BF16719" t="s">
        <v>22548</v>
      </c>
      <c r="BH16719" s="1">
        <v>45074.208379629628</v>
      </c>
    </row>
    <row r="16720" spans="1:60">
      <c r="A16720" t="s">
        <v>117056</v>
      </c>
      <c r="B16720" t="s">
        <v>117057</v>
      </c>
      <c r="C16720" t="s">
        <v>236</v>
      </c>
      <c r="D16720" t="s">
        <v>117058</v>
      </c>
      <c r="E16720" t="s">
        <v>238</v>
      </c>
      <c r="F16720" t="s">
        <v>239</v>
      </c>
      <c r="G16720" t="s">
        <v>335</v>
      </c>
      <c r="H16720" t="s">
        <v>336</v>
      </c>
      <c r="I16720" t="s">
        <v>337</v>
      </c>
      <c r="J16720" t="s">
        <v>95</v>
      </c>
      <c r="K16720" t="s">
        <v>441</v>
      </c>
      <c r="L16720" t="s">
        <v>96</v>
      </c>
      <c r="M16720" t="s">
        <v>97</v>
      </c>
      <c r="N16720" t="s">
        <v>155</v>
      </c>
      <c r="O16720" t="s">
        <v>156</v>
      </c>
      <c r="P16720" s="1">
        <v>32104</v>
      </c>
      <c r="Q16720" s="1">
        <v>32109</v>
      </c>
      <c r="R16720" s="1">
        <v>32109</v>
      </c>
      <c r="S16720" t="s">
        <v>73</v>
      </c>
      <c r="T16720" t="s">
        <v>117059</v>
      </c>
      <c r="U16720" t="s">
        <v>66221</v>
      </c>
      <c r="V16720" t="s">
        <v>117060</v>
      </c>
      <c r="W16720" t="s">
        <v>66223</v>
      </c>
      <c r="X16720" t="s">
        <v>78</v>
      </c>
      <c r="Y16720" t="s">
        <v>79</v>
      </c>
      <c r="Z16720" t="s">
        <v>80</v>
      </c>
      <c r="AB16720">
        <v>860</v>
      </c>
      <c r="AD16720" t="s">
        <v>81</v>
      </c>
      <c r="AE16720">
        <v>49</v>
      </c>
      <c r="AS16720" t="s">
        <v>83</v>
      </c>
      <c r="BE16720" t="s">
        <v>64596</v>
      </c>
      <c r="BF16720" t="s">
        <v>64597</v>
      </c>
      <c r="BH16720" s="1">
        <v>45074.208379629628</v>
      </c>
    </row>
    <row r="16721" spans="1:60">
      <c r="A16721" t="s">
        <v>117061</v>
      </c>
      <c r="B16721" t="s">
        <v>117062</v>
      </c>
      <c r="C16721" t="s">
        <v>236</v>
      </c>
      <c r="D16721" t="s">
        <v>117063</v>
      </c>
      <c r="E16721" t="s">
        <v>238</v>
      </c>
      <c r="F16721" t="s">
        <v>239</v>
      </c>
      <c r="G16721" t="s">
        <v>335</v>
      </c>
      <c r="H16721" t="s">
        <v>336</v>
      </c>
      <c r="I16721" t="s">
        <v>337</v>
      </c>
      <c r="J16721" t="s">
        <v>95</v>
      </c>
      <c r="K16721" t="s">
        <v>441</v>
      </c>
      <c r="L16721" t="s">
        <v>96</v>
      </c>
      <c r="M16721" t="s">
        <v>97</v>
      </c>
      <c r="N16721" t="s">
        <v>155</v>
      </c>
      <c r="O16721" t="s">
        <v>156</v>
      </c>
      <c r="P16721" s="1">
        <v>32104</v>
      </c>
      <c r="Q16721" s="1">
        <v>32108</v>
      </c>
      <c r="R16721" s="1">
        <v>32108</v>
      </c>
      <c r="S16721" t="s">
        <v>73</v>
      </c>
      <c r="T16721" t="s">
        <v>117064</v>
      </c>
      <c r="U16721" t="s">
        <v>117065</v>
      </c>
      <c r="V16721" t="s">
        <v>117066</v>
      </c>
      <c r="W16721" t="s">
        <v>117067</v>
      </c>
      <c r="X16721" t="s">
        <v>78</v>
      </c>
      <c r="Y16721" t="s">
        <v>79</v>
      </c>
      <c r="Z16721" t="s">
        <v>80</v>
      </c>
      <c r="AB16721">
        <v>770</v>
      </c>
      <c r="AD16721" t="s">
        <v>81</v>
      </c>
      <c r="AE16721">
        <v>7</v>
      </c>
      <c r="AS16721" t="s">
        <v>83</v>
      </c>
      <c r="BE16721" t="s">
        <v>39252</v>
      </c>
      <c r="BF16721" t="s">
        <v>39253</v>
      </c>
      <c r="BH16721" s="1">
        <v>45074.208379629628</v>
      </c>
    </row>
    <row r="16722" spans="1:60">
      <c r="A16722" t="s">
        <v>117068</v>
      </c>
      <c r="B16722" t="s">
        <v>117069</v>
      </c>
      <c r="C16722" t="s">
        <v>62</v>
      </c>
      <c r="D16722" t="s">
        <v>117070</v>
      </c>
      <c r="E16722" t="s">
        <v>195</v>
      </c>
      <c r="F16722" t="s">
        <v>196</v>
      </c>
      <c r="G16722" t="s">
        <v>389</v>
      </c>
      <c r="H16722" t="s">
        <v>390</v>
      </c>
      <c r="I16722" t="s">
        <v>391</v>
      </c>
      <c r="J16722" t="s">
        <v>95</v>
      </c>
      <c r="K16722" t="s">
        <v>441</v>
      </c>
      <c r="L16722" t="s">
        <v>96</v>
      </c>
      <c r="M16722" t="s">
        <v>97</v>
      </c>
      <c r="N16722" t="s">
        <v>155</v>
      </c>
      <c r="O16722" t="s">
        <v>156</v>
      </c>
      <c r="P16722" s="1">
        <v>32105</v>
      </c>
      <c r="Q16722" s="1">
        <v>32110</v>
      </c>
      <c r="R16722" s="1">
        <v>32110</v>
      </c>
      <c r="S16722" t="s">
        <v>73</v>
      </c>
      <c r="T16722" t="s">
        <v>117071</v>
      </c>
      <c r="U16722" t="s">
        <v>117072</v>
      </c>
      <c r="V16722" t="s">
        <v>117073</v>
      </c>
      <c r="W16722" t="s">
        <v>117074</v>
      </c>
      <c r="X16722" t="s">
        <v>78</v>
      </c>
      <c r="Y16722" t="s">
        <v>79</v>
      </c>
      <c r="Z16722" t="s">
        <v>80</v>
      </c>
      <c r="AB16722">
        <v>884</v>
      </c>
      <c r="AD16722" t="s">
        <v>81</v>
      </c>
      <c r="AE16722">
        <v>10</v>
      </c>
      <c r="AS16722" t="s">
        <v>83</v>
      </c>
      <c r="BE16722" t="s">
        <v>316</v>
      </c>
      <c r="BF16722" t="s">
        <v>317</v>
      </c>
      <c r="BH16722" s="1">
        <v>45074.208379629628</v>
      </c>
    </row>
    <row r="16723" spans="1:60">
      <c r="A16723" t="s">
        <v>117075</v>
      </c>
      <c r="B16723" t="s">
        <v>117076</v>
      </c>
      <c r="C16723" t="s">
        <v>236</v>
      </c>
      <c r="D16723" t="s">
        <v>117077</v>
      </c>
      <c r="E16723" t="s">
        <v>238</v>
      </c>
      <c r="F16723" t="s">
        <v>239</v>
      </c>
      <c r="G16723" t="s">
        <v>335</v>
      </c>
      <c r="H16723" t="s">
        <v>336</v>
      </c>
      <c r="I16723" t="s">
        <v>337</v>
      </c>
      <c r="J16723" t="s">
        <v>95</v>
      </c>
      <c r="K16723" t="s">
        <v>441</v>
      </c>
      <c r="L16723" t="s">
        <v>96</v>
      </c>
      <c r="M16723" t="s">
        <v>97</v>
      </c>
      <c r="N16723" t="s">
        <v>155</v>
      </c>
      <c r="O16723" t="s">
        <v>156</v>
      </c>
      <c r="P16723" s="1">
        <v>32106</v>
      </c>
      <c r="Q16723" s="1">
        <v>32111</v>
      </c>
      <c r="R16723" s="1">
        <v>32111</v>
      </c>
      <c r="S16723" t="s">
        <v>73</v>
      </c>
      <c r="T16723" t="s">
        <v>117078</v>
      </c>
      <c r="U16723" t="s">
        <v>117079</v>
      </c>
      <c r="V16723" t="s">
        <v>117080</v>
      </c>
      <c r="W16723" t="s">
        <v>117081</v>
      </c>
      <c r="X16723" t="s">
        <v>78</v>
      </c>
      <c r="Y16723" t="s">
        <v>79</v>
      </c>
      <c r="Z16723" t="s">
        <v>80</v>
      </c>
      <c r="AB16723">
        <v>810</v>
      </c>
      <c r="AD16723" t="s">
        <v>81</v>
      </c>
      <c r="AE16723">
        <v>10</v>
      </c>
      <c r="AS16723" t="s">
        <v>83</v>
      </c>
      <c r="BE16723" t="s">
        <v>35860</v>
      </c>
      <c r="BF16723" t="s">
        <v>35861</v>
      </c>
      <c r="BH16723" s="1">
        <v>45074.208379629628</v>
      </c>
    </row>
    <row r="16724" spans="1:60">
      <c r="A16724" t="s">
        <v>117082</v>
      </c>
      <c r="B16724" t="s">
        <v>117083</v>
      </c>
      <c r="C16724" t="s">
        <v>236</v>
      </c>
      <c r="D16724" t="s">
        <v>117084</v>
      </c>
      <c r="E16724" t="s">
        <v>238</v>
      </c>
      <c r="F16724" t="s">
        <v>239</v>
      </c>
      <c r="G16724" t="s">
        <v>335</v>
      </c>
      <c r="H16724" t="s">
        <v>336</v>
      </c>
      <c r="I16724" t="s">
        <v>337</v>
      </c>
      <c r="J16724" t="s">
        <v>95</v>
      </c>
      <c r="K16724" t="s">
        <v>441</v>
      </c>
      <c r="L16724" t="s">
        <v>96</v>
      </c>
      <c r="M16724" t="s">
        <v>97</v>
      </c>
      <c r="N16724" t="s">
        <v>155</v>
      </c>
      <c r="O16724" t="s">
        <v>99</v>
      </c>
      <c r="P16724" s="1">
        <v>32020</v>
      </c>
      <c r="Q16724" s="1">
        <v>32030</v>
      </c>
      <c r="R16724" s="1">
        <v>32030</v>
      </c>
      <c r="S16724" t="s">
        <v>73</v>
      </c>
      <c r="T16724" t="s">
        <v>117085</v>
      </c>
      <c r="U16724" t="s">
        <v>117086</v>
      </c>
      <c r="V16724" t="s">
        <v>117087</v>
      </c>
      <c r="W16724" t="s">
        <v>117088</v>
      </c>
      <c r="X16724" t="s">
        <v>78</v>
      </c>
      <c r="Y16724" t="s">
        <v>79</v>
      </c>
      <c r="Z16724" t="s">
        <v>80</v>
      </c>
      <c r="AB16724">
        <v>511</v>
      </c>
      <c r="AD16724" t="s">
        <v>81</v>
      </c>
      <c r="AE16724">
        <v>41</v>
      </c>
      <c r="AS16724" t="s">
        <v>83</v>
      </c>
      <c r="BE16724" t="s">
        <v>35860</v>
      </c>
      <c r="BF16724" t="s">
        <v>35861</v>
      </c>
      <c r="BH16724" s="1">
        <v>45074.208379629628</v>
      </c>
    </row>
    <row r="16725" spans="1:60">
      <c r="A16725" t="s">
        <v>117089</v>
      </c>
      <c r="B16725" t="s">
        <v>117090</v>
      </c>
      <c r="C16725" t="s">
        <v>62</v>
      </c>
      <c r="D16725" t="s">
        <v>117091</v>
      </c>
      <c r="E16725" t="s">
        <v>150</v>
      </c>
      <c r="F16725" t="s">
        <v>151</v>
      </c>
      <c r="G16725" t="s">
        <v>8588</v>
      </c>
      <c r="H16725" t="s">
        <v>8589</v>
      </c>
      <c r="I16725" t="s">
        <v>8590</v>
      </c>
      <c r="J16725" t="s">
        <v>95</v>
      </c>
      <c r="K16725" t="s">
        <v>441</v>
      </c>
      <c r="L16725" t="s">
        <v>96</v>
      </c>
      <c r="M16725" t="s">
        <v>97</v>
      </c>
      <c r="N16725" t="s">
        <v>155</v>
      </c>
      <c r="O16725" t="s">
        <v>156</v>
      </c>
      <c r="P16725" s="1">
        <v>32020</v>
      </c>
      <c r="Q16725" s="1">
        <v>32024</v>
      </c>
      <c r="R16725" s="1">
        <v>32024</v>
      </c>
      <c r="S16725" t="s">
        <v>73</v>
      </c>
      <c r="T16725" t="s">
        <v>117092</v>
      </c>
      <c r="U16725" t="s">
        <v>117093</v>
      </c>
      <c r="V16725" t="s">
        <v>117094</v>
      </c>
      <c r="W16725" t="s">
        <v>117095</v>
      </c>
      <c r="X16725" t="s">
        <v>78</v>
      </c>
      <c r="Y16725" t="s">
        <v>79</v>
      </c>
      <c r="Z16725" t="s">
        <v>80</v>
      </c>
      <c r="AA16725">
        <v>0</v>
      </c>
      <c r="AB16725">
        <v>877</v>
      </c>
      <c r="AC16725">
        <v>0</v>
      </c>
      <c r="AD16725" t="s">
        <v>81</v>
      </c>
      <c r="AE16725">
        <v>127.7</v>
      </c>
      <c r="AF16725">
        <v>0</v>
      </c>
      <c r="AG16725">
        <v>0</v>
      </c>
      <c r="AH16725" t="s">
        <v>82</v>
      </c>
      <c r="AN16725" t="s">
        <v>83</v>
      </c>
      <c r="AS16725" t="s">
        <v>83</v>
      </c>
      <c r="BE16725" t="s">
        <v>106262</v>
      </c>
      <c r="BF16725" t="s">
        <v>106263</v>
      </c>
      <c r="BH16725" s="1">
        <v>45074.208379629628</v>
      </c>
    </row>
    <row r="16726" spans="1:60">
      <c r="A16726" t="s">
        <v>117096</v>
      </c>
      <c r="B16726" t="s">
        <v>117097</v>
      </c>
      <c r="C16726" t="s">
        <v>62</v>
      </c>
      <c r="D16726" t="s">
        <v>117098</v>
      </c>
      <c r="E16726" t="s">
        <v>150</v>
      </c>
      <c r="F16726" t="s">
        <v>151</v>
      </c>
      <c r="G16726" t="s">
        <v>1561</v>
      </c>
      <c r="H16726" t="s">
        <v>1562</v>
      </c>
      <c r="I16726" t="s">
        <v>1563</v>
      </c>
      <c r="J16726" t="s">
        <v>95</v>
      </c>
      <c r="K16726" t="s">
        <v>441</v>
      </c>
      <c r="L16726" t="s">
        <v>139</v>
      </c>
      <c r="M16726" t="s">
        <v>140</v>
      </c>
      <c r="N16726" t="s">
        <v>358</v>
      </c>
      <c r="O16726" t="s">
        <v>1208</v>
      </c>
      <c r="P16726" s="1">
        <v>32020</v>
      </c>
      <c r="Q16726" s="1">
        <v>32039</v>
      </c>
      <c r="R16726" s="1">
        <v>32039</v>
      </c>
      <c r="S16726" t="s">
        <v>73</v>
      </c>
      <c r="T16726" t="s">
        <v>117099</v>
      </c>
      <c r="U16726" t="s">
        <v>117100</v>
      </c>
      <c r="V16726" t="s">
        <v>117101</v>
      </c>
      <c r="W16726" t="s">
        <v>117102</v>
      </c>
      <c r="X16726" t="s">
        <v>78</v>
      </c>
      <c r="Y16726" t="s">
        <v>79</v>
      </c>
      <c r="Z16726" t="s">
        <v>80</v>
      </c>
      <c r="AB16726">
        <v>1720</v>
      </c>
      <c r="AD16726" t="s">
        <v>81</v>
      </c>
      <c r="AE16726">
        <v>129.6</v>
      </c>
      <c r="AS16726" t="s">
        <v>83</v>
      </c>
      <c r="BE16726" t="s">
        <v>514</v>
      </c>
      <c r="BF16726" t="s">
        <v>515</v>
      </c>
      <c r="BH16726" s="1">
        <v>45074.208379629628</v>
      </c>
    </row>
    <row r="16727" spans="1:60">
      <c r="A16727" t="s">
        <v>117103</v>
      </c>
      <c r="B16727" t="s">
        <v>117104</v>
      </c>
      <c r="C16727" t="s">
        <v>62</v>
      </c>
      <c r="D16727" t="s">
        <v>117105</v>
      </c>
      <c r="E16727" t="s">
        <v>150</v>
      </c>
      <c r="F16727" t="s">
        <v>151</v>
      </c>
      <c r="G16727" t="s">
        <v>1561</v>
      </c>
      <c r="H16727" t="s">
        <v>1562</v>
      </c>
      <c r="I16727" t="s">
        <v>1563</v>
      </c>
      <c r="J16727" t="s">
        <v>95</v>
      </c>
      <c r="K16727" t="s">
        <v>441</v>
      </c>
      <c r="L16727" t="s">
        <v>96</v>
      </c>
      <c r="M16727" t="s">
        <v>97</v>
      </c>
      <c r="N16727" t="s">
        <v>155</v>
      </c>
      <c r="O16727" t="s">
        <v>99</v>
      </c>
      <c r="P16727" s="1">
        <v>32020</v>
      </c>
      <c r="Q16727" s="1">
        <v>32027</v>
      </c>
      <c r="R16727" s="1">
        <v>32027</v>
      </c>
      <c r="S16727" t="s">
        <v>73</v>
      </c>
      <c r="T16727" t="s">
        <v>117106</v>
      </c>
      <c r="U16727" t="s">
        <v>117107</v>
      </c>
      <c r="V16727" t="s">
        <v>117108</v>
      </c>
      <c r="W16727" t="s">
        <v>117109</v>
      </c>
      <c r="X16727" t="s">
        <v>78</v>
      </c>
      <c r="Y16727" t="s">
        <v>79</v>
      </c>
      <c r="Z16727" t="s">
        <v>80</v>
      </c>
      <c r="AB16727">
        <v>1290</v>
      </c>
      <c r="AD16727" t="s">
        <v>81</v>
      </c>
      <c r="AE16727">
        <v>121.5</v>
      </c>
      <c r="AS16727" t="s">
        <v>83</v>
      </c>
      <c r="BE16727" t="s">
        <v>307</v>
      </c>
      <c r="BF16727" t="s">
        <v>308</v>
      </c>
      <c r="BH16727" s="1">
        <v>45074.208379629628</v>
      </c>
    </row>
    <row r="16728" spans="1:60">
      <c r="A16728" t="s">
        <v>117110</v>
      </c>
      <c r="B16728" t="s">
        <v>117111</v>
      </c>
      <c r="C16728" t="s">
        <v>504</v>
      </c>
      <c r="D16728" t="s">
        <v>117112</v>
      </c>
      <c r="E16728" t="s">
        <v>64</v>
      </c>
      <c r="F16728" t="s">
        <v>209</v>
      </c>
      <c r="G16728" t="s">
        <v>1407</v>
      </c>
      <c r="H16728" t="s">
        <v>1408</v>
      </c>
      <c r="I16728" t="s">
        <v>2734</v>
      </c>
      <c r="J16728" t="s">
        <v>95</v>
      </c>
      <c r="K16728" t="s">
        <v>441</v>
      </c>
      <c r="L16728" t="s">
        <v>96</v>
      </c>
      <c r="M16728" t="s">
        <v>97</v>
      </c>
      <c r="N16728" t="s">
        <v>850</v>
      </c>
      <c r="O16728" t="s">
        <v>227</v>
      </c>
      <c r="P16728" s="1">
        <v>32020</v>
      </c>
      <c r="Q16728" s="1">
        <v>32026</v>
      </c>
      <c r="R16728" s="1">
        <v>32026</v>
      </c>
      <c r="S16728" t="s">
        <v>73</v>
      </c>
      <c r="T16728" t="s">
        <v>117113</v>
      </c>
      <c r="U16728" t="s">
        <v>117114</v>
      </c>
      <c r="V16728" t="s">
        <v>117115</v>
      </c>
      <c r="W16728" t="s">
        <v>117116</v>
      </c>
      <c r="X16728" t="s">
        <v>78</v>
      </c>
      <c r="Y16728" t="s">
        <v>79</v>
      </c>
      <c r="Z16728" t="s">
        <v>80</v>
      </c>
      <c r="AA16728">
        <v>0</v>
      </c>
      <c r="AB16728">
        <v>1810</v>
      </c>
      <c r="AC16728">
        <v>0</v>
      </c>
      <c r="AD16728" t="s">
        <v>81</v>
      </c>
      <c r="AE16728">
        <v>9</v>
      </c>
      <c r="AF16728">
        <v>0</v>
      </c>
      <c r="AG16728">
        <v>0</v>
      </c>
      <c r="AH16728" t="s">
        <v>82</v>
      </c>
      <c r="AS16728" t="s">
        <v>83</v>
      </c>
      <c r="BE16728" t="s">
        <v>105</v>
      </c>
      <c r="BF16728" t="s">
        <v>106</v>
      </c>
      <c r="BG16728" t="s">
        <v>120</v>
      </c>
      <c r="BH16728" s="1">
        <v>45074.208379629628</v>
      </c>
    </row>
    <row r="16729" spans="1:60">
      <c r="A16729" t="s">
        <v>117117</v>
      </c>
      <c r="B16729" t="s">
        <v>117118</v>
      </c>
      <c r="C16729" t="s">
        <v>62</v>
      </c>
      <c r="D16729" t="s">
        <v>117119</v>
      </c>
      <c r="E16729" t="s">
        <v>238</v>
      </c>
      <c r="F16729" t="s">
        <v>239</v>
      </c>
      <c r="G16729" t="s">
        <v>40352</v>
      </c>
      <c r="H16729" t="s">
        <v>40353</v>
      </c>
      <c r="I16729" t="s">
        <v>40354</v>
      </c>
      <c r="J16729" t="s">
        <v>67</v>
      </c>
      <c r="K16729" t="s">
        <v>441</v>
      </c>
      <c r="L16729" t="s">
        <v>96</v>
      </c>
      <c r="M16729" t="s">
        <v>97</v>
      </c>
      <c r="N16729" t="s">
        <v>155</v>
      </c>
      <c r="O16729" t="s">
        <v>99</v>
      </c>
      <c r="P16729" s="1">
        <v>32021</v>
      </c>
      <c r="Q16729" s="1">
        <v>32046</v>
      </c>
      <c r="R16729" s="1">
        <v>32046</v>
      </c>
      <c r="S16729" t="s">
        <v>73</v>
      </c>
      <c r="T16729" t="s">
        <v>117120</v>
      </c>
      <c r="U16729" t="s">
        <v>117121</v>
      </c>
      <c r="V16729" t="s">
        <v>117122</v>
      </c>
      <c r="W16729" t="s">
        <v>117123</v>
      </c>
      <c r="X16729" t="s">
        <v>78</v>
      </c>
      <c r="Y16729" t="s">
        <v>79</v>
      </c>
      <c r="Z16729" t="s">
        <v>104</v>
      </c>
      <c r="AB16729">
        <v>2507</v>
      </c>
      <c r="AD16729" t="s">
        <v>81</v>
      </c>
      <c r="AE16729">
        <v>31</v>
      </c>
      <c r="AG16729">
        <v>26</v>
      </c>
      <c r="AH16729" t="s">
        <v>82</v>
      </c>
      <c r="AS16729" t="s">
        <v>83</v>
      </c>
      <c r="BE16729" t="s">
        <v>72944</v>
      </c>
      <c r="BH16729" s="1">
        <v>45074.208379629628</v>
      </c>
    </row>
    <row r="16730" spans="1:60">
      <c r="A16730" t="s">
        <v>117124</v>
      </c>
      <c r="B16730" t="s">
        <v>117125</v>
      </c>
      <c r="C16730" t="s">
        <v>2491</v>
      </c>
      <c r="D16730" t="s">
        <v>117126</v>
      </c>
      <c r="E16730" t="s">
        <v>150</v>
      </c>
      <c r="F16730" t="s">
        <v>151</v>
      </c>
      <c r="G16730" t="s">
        <v>10726</v>
      </c>
      <c r="H16730" t="s">
        <v>10727</v>
      </c>
      <c r="I16730" t="s">
        <v>10728</v>
      </c>
      <c r="J16730" t="s">
        <v>95</v>
      </c>
      <c r="K16730" t="s">
        <v>441</v>
      </c>
      <c r="L16730" t="s">
        <v>96</v>
      </c>
      <c r="M16730" t="s">
        <v>97</v>
      </c>
      <c r="N16730" t="s">
        <v>850</v>
      </c>
      <c r="O16730" t="s">
        <v>72</v>
      </c>
      <c r="P16730" s="1">
        <v>32021</v>
      </c>
      <c r="Q16730" s="1">
        <v>32032</v>
      </c>
      <c r="R16730" s="1">
        <v>32032</v>
      </c>
      <c r="S16730" t="s">
        <v>73</v>
      </c>
      <c r="T16730" t="s">
        <v>117127</v>
      </c>
      <c r="U16730" t="s">
        <v>117128</v>
      </c>
      <c r="V16730" t="s">
        <v>117129</v>
      </c>
      <c r="W16730" t="s">
        <v>117130</v>
      </c>
      <c r="X16730" t="s">
        <v>78</v>
      </c>
      <c r="Y16730" t="s">
        <v>79</v>
      </c>
      <c r="Z16730" t="s">
        <v>80</v>
      </c>
      <c r="AA16730">
        <v>0</v>
      </c>
      <c r="AB16730">
        <v>2000</v>
      </c>
      <c r="AC16730">
        <v>0</v>
      </c>
      <c r="AD16730" t="s">
        <v>81</v>
      </c>
      <c r="AE16730">
        <v>98.7</v>
      </c>
      <c r="AF16730">
        <v>0</v>
      </c>
      <c r="AG16730">
        <v>0</v>
      </c>
      <c r="AH16730" t="s">
        <v>82</v>
      </c>
      <c r="AS16730" t="s">
        <v>83</v>
      </c>
      <c r="BE16730" t="s">
        <v>57525</v>
      </c>
      <c r="BF16730" t="s">
        <v>57526</v>
      </c>
      <c r="BG16730" t="s">
        <v>120</v>
      </c>
      <c r="BH16730" s="1">
        <v>45074.208379629628</v>
      </c>
    </row>
    <row r="16731" spans="1:60">
      <c r="A16731" t="s">
        <v>117131</v>
      </c>
      <c r="B16731" t="s">
        <v>117132</v>
      </c>
      <c r="C16731" t="s">
        <v>236</v>
      </c>
      <c r="D16731" t="s">
        <v>117133</v>
      </c>
      <c r="E16731" t="s">
        <v>238</v>
      </c>
      <c r="F16731" t="s">
        <v>239</v>
      </c>
      <c r="G16731" t="s">
        <v>335</v>
      </c>
      <c r="H16731" t="s">
        <v>336</v>
      </c>
      <c r="I16731" t="s">
        <v>337</v>
      </c>
      <c r="J16731" t="s">
        <v>95</v>
      </c>
      <c r="K16731" t="s">
        <v>441</v>
      </c>
      <c r="L16731" t="s">
        <v>96</v>
      </c>
      <c r="M16731" t="s">
        <v>97</v>
      </c>
      <c r="N16731" t="s">
        <v>850</v>
      </c>
      <c r="O16731" t="s">
        <v>399</v>
      </c>
      <c r="P16731" s="1">
        <v>32022</v>
      </c>
      <c r="Q16731" s="1">
        <v>32027</v>
      </c>
      <c r="R16731" s="1">
        <v>32027</v>
      </c>
      <c r="S16731" t="s">
        <v>73</v>
      </c>
      <c r="T16731" t="s">
        <v>117134</v>
      </c>
      <c r="U16731" t="s">
        <v>117135</v>
      </c>
      <c r="V16731" t="s">
        <v>117136</v>
      </c>
      <c r="W16731" t="s">
        <v>117137</v>
      </c>
      <c r="X16731" t="s">
        <v>78</v>
      </c>
      <c r="Y16731" t="s">
        <v>79</v>
      </c>
      <c r="Z16731" t="s">
        <v>80</v>
      </c>
      <c r="AB16731">
        <v>371</v>
      </c>
      <c r="AD16731" t="s">
        <v>81</v>
      </c>
      <c r="AE16731">
        <v>6</v>
      </c>
      <c r="AS16731" t="s">
        <v>83</v>
      </c>
      <c r="BE16731" t="s">
        <v>39252</v>
      </c>
      <c r="BF16731" t="s">
        <v>39253</v>
      </c>
      <c r="BH16731" s="1">
        <v>45074.208379629628</v>
      </c>
    </row>
    <row r="16732" spans="1:60">
      <c r="A16732" t="s">
        <v>117138</v>
      </c>
      <c r="B16732" t="s">
        <v>117139</v>
      </c>
      <c r="C16732" t="s">
        <v>62</v>
      </c>
      <c r="D16732" t="s">
        <v>117140</v>
      </c>
      <c r="E16732" t="s">
        <v>195</v>
      </c>
      <c r="F16732" t="s">
        <v>196</v>
      </c>
      <c r="G16732" t="s">
        <v>389</v>
      </c>
      <c r="H16732" t="s">
        <v>390</v>
      </c>
      <c r="I16732" t="s">
        <v>391</v>
      </c>
      <c r="J16732" t="s">
        <v>95</v>
      </c>
      <c r="K16732" t="s">
        <v>441</v>
      </c>
      <c r="L16732" t="s">
        <v>96</v>
      </c>
      <c r="M16732" t="s">
        <v>97</v>
      </c>
      <c r="N16732" t="s">
        <v>155</v>
      </c>
      <c r="O16732" t="s">
        <v>172</v>
      </c>
      <c r="P16732" s="1">
        <v>32023</v>
      </c>
      <c r="Q16732" s="1">
        <v>32030</v>
      </c>
      <c r="R16732" s="1">
        <v>32030</v>
      </c>
      <c r="S16732" t="s">
        <v>73</v>
      </c>
      <c r="T16732" t="s">
        <v>117141</v>
      </c>
      <c r="U16732" t="s">
        <v>117142</v>
      </c>
      <c r="V16732" t="s">
        <v>117143</v>
      </c>
      <c r="W16732" t="s">
        <v>117144</v>
      </c>
      <c r="X16732" t="s">
        <v>78</v>
      </c>
      <c r="Y16732" t="s">
        <v>79</v>
      </c>
      <c r="Z16732" t="s">
        <v>80</v>
      </c>
      <c r="AA16732">
        <v>0</v>
      </c>
      <c r="AB16732">
        <v>1140</v>
      </c>
      <c r="AC16732">
        <v>1135.0999999999999</v>
      </c>
      <c r="AD16732" t="s">
        <v>81</v>
      </c>
      <c r="AE16732">
        <v>40.549999999999997</v>
      </c>
      <c r="AF16732">
        <v>36.6</v>
      </c>
      <c r="AG16732">
        <v>0</v>
      </c>
      <c r="AH16732" t="s">
        <v>82</v>
      </c>
      <c r="AS16732" t="s">
        <v>83</v>
      </c>
      <c r="AY16732" t="s">
        <v>83</v>
      </c>
      <c r="BB16732" t="s">
        <v>83</v>
      </c>
      <c r="BE16732" t="s">
        <v>316</v>
      </c>
      <c r="BF16732" t="s">
        <v>317</v>
      </c>
      <c r="BG16732" t="s">
        <v>120</v>
      </c>
      <c r="BH16732" s="1">
        <v>45074.208379629628</v>
      </c>
    </row>
    <row r="16733" spans="1:60">
      <c r="A16733" t="s">
        <v>117145</v>
      </c>
      <c r="B16733" t="s">
        <v>117146</v>
      </c>
      <c r="C16733" t="s">
        <v>917</v>
      </c>
      <c r="D16733" t="s">
        <v>117147</v>
      </c>
      <c r="E16733" t="s">
        <v>919</v>
      </c>
      <c r="F16733" t="s">
        <v>196</v>
      </c>
      <c r="G16733" t="s">
        <v>920</v>
      </c>
      <c r="H16733" t="s">
        <v>921</v>
      </c>
      <c r="I16733" t="s">
        <v>922</v>
      </c>
      <c r="J16733" t="s">
        <v>95</v>
      </c>
      <c r="K16733" t="s">
        <v>441</v>
      </c>
      <c r="L16733" t="s">
        <v>96</v>
      </c>
      <c r="M16733" t="s">
        <v>97</v>
      </c>
      <c r="N16733" t="s">
        <v>656</v>
      </c>
      <c r="O16733" t="s">
        <v>399</v>
      </c>
      <c r="P16733" s="1">
        <v>32023</v>
      </c>
      <c r="Q16733" s="1">
        <v>32023</v>
      </c>
      <c r="R16733" s="1">
        <v>32023</v>
      </c>
      <c r="S16733" t="s">
        <v>73</v>
      </c>
      <c r="T16733" t="s">
        <v>117148</v>
      </c>
      <c r="U16733" t="s">
        <v>117149</v>
      </c>
      <c r="V16733" t="s">
        <v>117150</v>
      </c>
      <c r="W16733" t="s">
        <v>117151</v>
      </c>
      <c r="X16733" t="s">
        <v>78</v>
      </c>
      <c r="Y16733" t="s">
        <v>79</v>
      </c>
      <c r="Z16733" t="s">
        <v>80</v>
      </c>
      <c r="AB16733">
        <v>53</v>
      </c>
      <c r="AD16733" t="s">
        <v>81</v>
      </c>
      <c r="AE16733">
        <v>50</v>
      </c>
      <c r="AN16733" t="s">
        <v>83</v>
      </c>
      <c r="BE16733" t="s">
        <v>22547</v>
      </c>
      <c r="BF16733" t="s">
        <v>22548</v>
      </c>
      <c r="BH16733" s="1">
        <v>45074.208379629628</v>
      </c>
    </row>
    <row r="16734" spans="1:60">
      <c r="A16734" t="s">
        <v>117152</v>
      </c>
      <c r="B16734" t="s">
        <v>117153</v>
      </c>
      <c r="D16734" t="s">
        <v>117154</v>
      </c>
      <c r="E16734" t="s">
        <v>195</v>
      </c>
      <c r="F16734" t="s">
        <v>196</v>
      </c>
      <c r="G16734" t="s">
        <v>22124</v>
      </c>
      <c r="J16734" t="s">
        <v>95</v>
      </c>
      <c r="K16734" t="s">
        <v>441</v>
      </c>
      <c r="L16734" t="s">
        <v>225</v>
      </c>
      <c r="M16734" t="s">
        <v>226</v>
      </c>
      <c r="N16734" t="s">
        <v>850</v>
      </c>
      <c r="O16734" t="s">
        <v>22383</v>
      </c>
      <c r="P16734" s="1">
        <v>32023</v>
      </c>
      <c r="Q16734" s="1">
        <v>32029</v>
      </c>
      <c r="R16734" s="1">
        <v>32029</v>
      </c>
      <c r="S16734" t="s">
        <v>73</v>
      </c>
      <c r="T16734" t="s">
        <v>117155</v>
      </c>
      <c r="U16734" t="s">
        <v>117156</v>
      </c>
      <c r="V16734" t="s">
        <v>117157</v>
      </c>
      <c r="W16734" t="s">
        <v>117158</v>
      </c>
      <c r="X16734" t="s">
        <v>78</v>
      </c>
      <c r="Y16734" t="s">
        <v>79</v>
      </c>
      <c r="Z16734" t="s">
        <v>80</v>
      </c>
      <c r="AB16734">
        <v>1056</v>
      </c>
      <c r="AD16734" t="s">
        <v>81</v>
      </c>
      <c r="AE16734">
        <v>6</v>
      </c>
      <c r="AO16734" t="s">
        <v>83</v>
      </c>
      <c r="AS16734" t="s">
        <v>83</v>
      </c>
      <c r="BE16734" t="s">
        <v>56254</v>
      </c>
      <c r="BF16734" t="s">
        <v>56255</v>
      </c>
      <c r="BH16734" s="1">
        <v>45074.208379629628</v>
      </c>
    </row>
    <row r="16735" spans="1:60">
      <c r="A16735" t="s">
        <v>117159</v>
      </c>
      <c r="B16735" t="s">
        <v>117160</v>
      </c>
      <c r="C16735" t="s">
        <v>62</v>
      </c>
      <c r="D16735" t="s">
        <v>117161</v>
      </c>
      <c r="E16735" t="s">
        <v>195</v>
      </c>
      <c r="F16735" t="s">
        <v>196</v>
      </c>
      <c r="G16735" t="s">
        <v>389</v>
      </c>
      <c r="H16735" t="s">
        <v>390</v>
      </c>
      <c r="I16735" t="s">
        <v>391</v>
      </c>
      <c r="J16735" t="s">
        <v>95</v>
      </c>
      <c r="K16735" t="s">
        <v>441</v>
      </c>
      <c r="L16735" t="s">
        <v>96</v>
      </c>
      <c r="M16735" t="s">
        <v>97</v>
      </c>
      <c r="N16735" t="s">
        <v>155</v>
      </c>
      <c r="O16735" t="s">
        <v>156</v>
      </c>
      <c r="P16735" s="1">
        <v>32024</v>
      </c>
      <c r="Q16735" s="1">
        <v>32029</v>
      </c>
      <c r="R16735" s="1">
        <v>32029</v>
      </c>
      <c r="S16735" t="s">
        <v>73</v>
      </c>
      <c r="T16735" t="s">
        <v>117162</v>
      </c>
      <c r="U16735" t="s">
        <v>117163</v>
      </c>
      <c r="V16735" t="s">
        <v>117164</v>
      </c>
      <c r="W16735" t="s">
        <v>117165</v>
      </c>
      <c r="X16735" t="s">
        <v>78</v>
      </c>
      <c r="Y16735" t="s">
        <v>79</v>
      </c>
      <c r="Z16735" t="s">
        <v>80</v>
      </c>
      <c r="AB16735">
        <v>884</v>
      </c>
      <c r="AD16735" t="s">
        <v>81</v>
      </c>
      <c r="AE16735">
        <v>31</v>
      </c>
      <c r="AS16735" t="s">
        <v>83</v>
      </c>
      <c r="BE16735" t="s">
        <v>247</v>
      </c>
      <c r="BF16735" t="s">
        <v>248</v>
      </c>
      <c r="BH16735" s="1">
        <v>45074.208379629628</v>
      </c>
    </row>
    <row r="16736" spans="1:60">
      <c r="A16736" t="s">
        <v>117166</v>
      </c>
      <c r="B16736" t="s">
        <v>117167</v>
      </c>
      <c r="C16736" t="s">
        <v>62</v>
      </c>
      <c r="D16736" t="s">
        <v>117168</v>
      </c>
      <c r="E16736" t="s">
        <v>195</v>
      </c>
      <c r="F16736" t="s">
        <v>196</v>
      </c>
      <c r="G16736" t="s">
        <v>1647</v>
      </c>
      <c r="H16736" t="s">
        <v>1648</v>
      </c>
      <c r="I16736" t="s">
        <v>1649</v>
      </c>
      <c r="J16736" t="s">
        <v>95</v>
      </c>
      <c r="K16736" t="s">
        <v>441</v>
      </c>
      <c r="L16736" t="s">
        <v>96</v>
      </c>
      <c r="M16736" t="s">
        <v>97</v>
      </c>
      <c r="N16736" t="s">
        <v>155</v>
      </c>
      <c r="O16736" t="s">
        <v>156</v>
      </c>
      <c r="P16736" s="1">
        <v>32025</v>
      </c>
      <c r="Q16736" s="1">
        <v>32026</v>
      </c>
      <c r="R16736" s="1">
        <v>32026</v>
      </c>
      <c r="S16736" t="s">
        <v>73</v>
      </c>
      <c r="T16736" t="s">
        <v>117169</v>
      </c>
      <c r="U16736" t="s">
        <v>117170</v>
      </c>
      <c r="V16736" t="s">
        <v>117171</v>
      </c>
      <c r="W16736" t="s">
        <v>117172</v>
      </c>
      <c r="X16736" t="s">
        <v>78</v>
      </c>
      <c r="Y16736" t="s">
        <v>79</v>
      </c>
      <c r="Z16736" t="s">
        <v>80</v>
      </c>
      <c r="AB16736">
        <v>266</v>
      </c>
      <c r="AD16736" t="s">
        <v>81</v>
      </c>
      <c r="AE16736">
        <v>14</v>
      </c>
      <c r="AS16736" t="s">
        <v>83</v>
      </c>
      <c r="BE16736" t="s">
        <v>22547</v>
      </c>
      <c r="BF16736" t="s">
        <v>22548</v>
      </c>
      <c r="BH16736" s="1">
        <v>45074.208379629628</v>
      </c>
    </row>
    <row r="16737" spans="1:60">
      <c r="A16737" t="s">
        <v>117173</v>
      </c>
      <c r="B16737" t="s">
        <v>117174</v>
      </c>
      <c r="C16737" t="s">
        <v>1333</v>
      </c>
      <c r="D16737" t="s">
        <v>117175</v>
      </c>
      <c r="E16737" t="s">
        <v>150</v>
      </c>
      <c r="F16737" t="s">
        <v>151</v>
      </c>
      <c r="G16737" t="s">
        <v>11040</v>
      </c>
      <c r="H16737" t="s">
        <v>11041</v>
      </c>
      <c r="I16737" t="s">
        <v>11042</v>
      </c>
      <c r="J16737" t="s">
        <v>95</v>
      </c>
      <c r="K16737" t="s">
        <v>441</v>
      </c>
      <c r="L16737" t="s">
        <v>96</v>
      </c>
      <c r="M16737" t="s">
        <v>97</v>
      </c>
      <c r="N16737" t="s">
        <v>171</v>
      </c>
      <c r="O16737" t="s">
        <v>99</v>
      </c>
      <c r="P16737" s="1">
        <v>32025</v>
      </c>
      <c r="Q16737" s="1">
        <v>32036</v>
      </c>
      <c r="R16737" s="1">
        <v>32036</v>
      </c>
      <c r="S16737" t="s">
        <v>73</v>
      </c>
      <c r="T16737" t="s">
        <v>117176</v>
      </c>
      <c r="U16737" t="s">
        <v>117177</v>
      </c>
      <c r="V16737" t="s">
        <v>117178</v>
      </c>
      <c r="W16737" t="s">
        <v>117179</v>
      </c>
      <c r="X16737" t="s">
        <v>78</v>
      </c>
      <c r="Y16737" t="s">
        <v>79</v>
      </c>
      <c r="Z16737" t="s">
        <v>80</v>
      </c>
      <c r="AB16737">
        <v>1704</v>
      </c>
      <c r="AD16737" t="s">
        <v>81</v>
      </c>
      <c r="AE16737">
        <v>30.5</v>
      </c>
      <c r="AS16737" t="s">
        <v>83</v>
      </c>
      <c r="BE16737" t="s">
        <v>99494</v>
      </c>
      <c r="BF16737" t="s">
        <v>99495</v>
      </c>
      <c r="BH16737" s="1">
        <v>45074.208379629628</v>
      </c>
    </row>
    <row r="16738" spans="1:60">
      <c r="A16738" t="s">
        <v>117180</v>
      </c>
      <c r="B16738" t="s">
        <v>117181</v>
      </c>
      <c r="D16738" t="s">
        <v>117182</v>
      </c>
      <c r="E16738" t="s">
        <v>64</v>
      </c>
      <c r="F16738" t="s">
        <v>209</v>
      </c>
      <c r="H16738" t="s">
        <v>112505</v>
      </c>
      <c r="I16738" t="s">
        <v>112506</v>
      </c>
      <c r="J16738" t="s">
        <v>95</v>
      </c>
      <c r="K16738" t="s">
        <v>441</v>
      </c>
      <c r="L16738" t="s">
        <v>127</v>
      </c>
      <c r="M16738" t="s">
        <v>128</v>
      </c>
      <c r="N16738" t="s">
        <v>850</v>
      </c>
      <c r="O16738" t="s">
        <v>227</v>
      </c>
      <c r="P16738" s="1">
        <v>32144</v>
      </c>
      <c r="Q16738" s="1">
        <v>32154</v>
      </c>
      <c r="R16738" s="1">
        <v>32154</v>
      </c>
      <c r="S16738" t="s">
        <v>73</v>
      </c>
      <c r="T16738" t="s">
        <v>117183</v>
      </c>
      <c r="U16738" t="s">
        <v>117184</v>
      </c>
      <c r="V16738" t="s">
        <v>117185</v>
      </c>
      <c r="W16738" t="s">
        <v>117186</v>
      </c>
      <c r="X16738" t="s">
        <v>78</v>
      </c>
      <c r="Y16738" t="s">
        <v>79</v>
      </c>
      <c r="Z16738" t="s">
        <v>80</v>
      </c>
      <c r="AB16738">
        <v>0</v>
      </c>
      <c r="AD16738" t="s">
        <v>81</v>
      </c>
      <c r="AE16738">
        <v>11</v>
      </c>
      <c r="AF16738">
        <v>0</v>
      </c>
      <c r="AG16738">
        <v>0</v>
      </c>
      <c r="AH16738" t="s">
        <v>82</v>
      </c>
      <c r="AN16738" t="s">
        <v>83</v>
      </c>
      <c r="BE16738" t="s">
        <v>22423</v>
      </c>
      <c r="BF16738" t="s">
        <v>22424</v>
      </c>
      <c r="BH16738" s="1">
        <v>45074.208379629628</v>
      </c>
    </row>
    <row r="16739" spans="1:60">
      <c r="A16739" t="s">
        <v>117187</v>
      </c>
      <c r="B16739" t="s">
        <v>117188</v>
      </c>
      <c r="C16739" t="s">
        <v>179</v>
      </c>
      <c r="D16739" t="s">
        <v>117189</v>
      </c>
      <c r="E16739" t="s">
        <v>150</v>
      </c>
      <c r="F16739" t="s">
        <v>151</v>
      </c>
      <c r="G16739" t="s">
        <v>29739</v>
      </c>
      <c r="H16739" t="s">
        <v>17503</v>
      </c>
      <c r="I16739" t="s">
        <v>17504</v>
      </c>
      <c r="J16739" t="s">
        <v>95</v>
      </c>
      <c r="K16739" t="s">
        <v>441</v>
      </c>
      <c r="L16739" t="s">
        <v>96</v>
      </c>
      <c r="M16739" t="s">
        <v>97</v>
      </c>
      <c r="N16739" t="s">
        <v>155</v>
      </c>
      <c r="O16739" t="s">
        <v>99</v>
      </c>
      <c r="P16739" s="1">
        <v>32144</v>
      </c>
      <c r="Q16739" s="1">
        <v>32150</v>
      </c>
      <c r="R16739" s="1">
        <v>32150</v>
      </c>
      <c r="S16739" t="s">
        <v>73</v>
      </c>
      <c r="T16739" t="s">
        <v>117190</v>
      </c>
      <c r="U16739" t="s">
        <v>117191</v>
      </c>
      <c r="V16739" t="s">
        <v>117192</v>
      </c>
      <c r="W16739" t="s">
        <v>117193</v>
      </c>
      <c r="X16739" t="s">
        <v>78</v>
      </c>
      <c r="Y16739" t="s">
        <v>79</v>
      </c>
      <c r="Z16739" t="s">
        <v>80</v>
      </c>
      <c r="AB16739">
        <v>1255</v>
      </c>
      <c r="AD16739" t="s">
        <v>81</v>
      </c>
      <c r="AE16739">
        <v>67.69999</v>
      </c>
      <c r="AN16739" t="s">
        <v>83</v>
      </c>
      <c r="AS16739" t="s">
        <v>83</v>
      </c>
      <c r="BE16739" t="s">
        <v>106262</v>
      </c>
      <c r="BF16739" t="s">
        <v>106263</v>
      </c>
      <c r="BH16739" s="1">
        <v>45074.208379629628</v>
      </c>
    </row>
    <row r="16740" spans="1:60">
      <c r="A16740" t="s">
        <v>117194</v>
      </c>
      <c r="B16740" t="s">
        <v>117195</v>
      </c>
      <c r="C16740" t="s">
        <v>62</v>
      </c>
      <c r="D16740" t="s">
        <v>117196</v>
      </c>
      <c r="E16740" t="s">
        <v>195</v>
      </c>
      <c r="F16740" t="s">
        <v>196</v>
      </c>
      <c r="G16740" t="s">
        <v>389</v>
      </c>
      <c r="H16740" t="s">
        <v>390</v>
      </c>
      <c r="I16740" t="s">
        <v>391</v>
      </c>
      <c r="J16740" t="s">
        <v>95</v>
      </c>
      <c r="K16740" t="s">
        <v>441</v>
      </c>
      <c r="L16740" t="s">
        <v>96</v>
      </c>
      <c r="M16740" t="s">
        <v>97</v>
      </c>
      <c r="N16740" t="s">
        <v>155</v>
      </c>
      <c r="O16740" t="s">
        <v>185</v>
      </c>
      <c r="P16740" s="1">
        <v>32145</v>
      </c>
      <c r="Q16740" s="1">
        <v>32197</v>
      </c>
      <c r="R16740" s="1">
        <v>32197</v>
      </c>
      <c r="S16740" t="s">
        <v>73</v>
      </c>
      <c r="T16740" t="s">
        <v>117197</v>
      </c>
      <c r="U16740" t="s">
        <v>117198</v>
      </c>
      <c r="V16740" t="s">
        <v>117199</v>
      </c>
      <c r="W16740" t="s">
        <v>117200</v>
      </c>
      <c r="X16740" t="s">
        <v>78</v>
      </c>
      <c r="Y16740" t="s">
        <v>79</v>
      </c>
      <c r="Z16740" t="s">
        <v>80</v>
      </c>
      <c r="AB16740">
        <v>1009</v>
      </c>
      <c r="AD16740" t="s">
        <v>81</v>
      </c>
      <c r="AE16740">
        <v>37</v>
      </c>
      <c r="AS16740" t="s">
        <v>83</v>
      </c>
      <c r="BE16740" t="s">
        <v>247</v>
      </c>
      <c r="BF16740" t="s">
        <v>248</v>
      </c>
      <c r="BH16740" s="1">
        <v>45074.208379629628</v>
      </c>
    </row>
    <row r="16741" spans="1:60">
      <c r="A16741" t="s">
        <v>117201</v>
      </c>
      <c r="B16741" t="s">
        <v>117202</v>
      </c>
      <c r="C16741" t="s">
        <v>62</v>
      </c>
      <c r="D16741" t="s">
        <v>117203</v>
      </c>
      <c r="E16741" t="s">
        <v>2387</v>
      </c>
      <c r="F16741" t="s">
        <v>2388</v>
      </c>
      <c r="G16741" t="s">
        <v>2389</v>
      </c>
      <c r="H16741" t="s">
        <v>2390</v>
      </c>
      <c r="I16741" t="s">
        <v>2391</v>
      </c>
      <c r="J16741" t="s">
        <v>95</v>
      </c>
      <c r="K16741" t="s">
        <v>441</v>
      </c>
      <c r="L16741" t="s">
        <v>69</v>
      </c>
      <c r="M16741" t="s">
        <v>70</v>
      </c>
      <c r="N16741" t="s">
        <v>3826</v>
      </c>
      <c r="O16741" t="s">
        <v>99</v>
      </c>
      <c r="P16741" s="1">
        <v>32145</v>
      </c>
      <c r="Q16741" s="1">
        <v>32216</v>
      </c>
      <c r="R16741" s="1">
        <v>32216</v>
      </c>
      <c r="S16741" t="s">
        <v>73</v>
      </c>
      <c r="T16741" t="s">
        <v>117204</v>
      </c>
      <c r="U16741" t="s">
        <v>117205</v>
      </c>
      <c r="V16741" t="s">
        <v>117206</v>
      </c>
      <c r="W16741" t="s">
        <v>117207</v>
      </c>
      <c r="X16741" t="s">
        <v>78</v>
      </c>
      <c r="Y16741" t="s">
        <v>79</v>
      </c>
      <c r="Z16741" t="s">
        <v>80</v>
      </c>
      <c r="AB16741">
        <v>2646</v>
      </c>
      <c r="AD16741" t="s">
        <v>81</v>
      </c>
      <c r="AE16741">
        <v>73</v>
      </c>
      <c r="AN16741" t="s">
        <v>83</v>
      </c>
      <c r="AO16741" t="s">
        <v>83</v>
      </c>
      <c r="AS16741" t="s">
        <v>83</v>
      </c>
      <c r="BE16741" t="s">
        <v>58810</v>
      </c>
      <c r="BH16741" s="1">
        <v>45074.208379629628</v>
      </c>
    </row>
    <row r="16742" spans="1:60">
      <c r="A16742" t="s">
        <v>117208</v>
      </c>
      <c r="B16742" t="s">
        <v>117209</v>
      </c>
      <c r="C16742" t="s">
        <v>62</v>
      </c>
      <c r="D16742" t="s">
        <v>117210</v>
      </c>
      <c r="E16742" t="s">
        <v>195</v>
      </c>
      <c r="F16742" t="s">
        <v>196</v>
      </c>
      <c r="G16742" t="s">
        <v>389</v>
      </c>
      <c r="H16742" t="s">
        <v>390</v>
      </c>
      <c r="I16742" t="s">
        <v>391</v>
      </c>
      <c r="J16742" t="s">
        <v>95</v>
      </c>
      <c r="K16742" t="s">
        <v>441</v>
      </c>
      <c r="L16742" t="s">
        <v>96</v>
      </c>
      <c r="M16742" t="s">
        <v>97</v>
      </c>
      <c r="N16742" t="s">
        <v>155</v>
      </c>
      <c r="O16742" t="s">
        <v>156</v>
      </c>
      <c r="P16742" s="1">
        <v>32146</v>
      </c>
      <c r="Q16742" s="1">
        <v>32154</v>
      </c>
      <c r="R16742" s="1">
        <v>32154</v>
      </c>
      <c r="S16742" t="s">
        <v>73</v>
      </c>
      <c r="T16742" t="s">
        <v>117211</v>
      </c>
      <c r="U16742" t="s">
        <v>117212</v>
      </c>
      <c r="V16742" t="s">
        <v>117213</v>
      </c>
      <c r="W16742" t="s">
        <v>117214</v>
      </c>
      <c r="X16742" t="s">
        <v>78</v>
      </c>
      <c r="Y16742" t="s">
        <v>79</v>
      </c>
      <c r="Z16742" t="s">
        <v>80</v>
      </c>
      <c r="AB16742">
        <v>852</v>
      </c>
      <c r="AD16742" t="s">
        <v>81</v>
      </c>
      <c r="AE16742">
        <v>23</v>
      </c>
      <c r="AS16742" t="s">
        <v>83</v>
      </c>
      <c r="BE16742" t="s">
        <v>247</v>
      </c>
      <c r="BF16742" t="s">
        <v>248</v>
      </c>
      <c r="BH16742" s="1">
        <v>45074.208379629628</v>
      </c>
    </row>
    <row r="16743" spans="1:60">
      <c r="A16743" t="s">
        <v>117215</v>
      </c>
      <c r="B16743" t="s">
        <v>117216</v>
      </c>
      <c r="C16743" t="s">
        <v>15042</v>
      </c>
      <c r="D16743" t="s">
        <v>117217</v>
      </c>
      <c r="E16743" t="s">
        <v>110</v>
      </c>
      <c r="F16743" t="s">
        <v>65</v>
      </c>
      <c r="G16743" t="s">
        <v>48879</v>
      </c>
      <c r="H16743" t="s">
        <v>48880</v>
      </c>
      <c r="I16743" t="s">
        <v>48881</v>
      </c>
      <c r="J16743" t="s">
        <v>67</v>
      </c>
      <c r="K16743" t="s">
        <v>441</v>
      </c>
      <c r="L16743" t="s">
        <v>69</v>
      </c>
      <c r="M16743" t="s">
        <v>70</v>
      </c>
      <c r="N16743" t="s">
        <v>656</v>
      </c>
      <c r="O16743" t="s">
        <v>72</v>
      </c>
      <c r="P16743" s="1">
        <v>31926</v>
      </c>
      <c r="Q16743" s="1">
        <v>31926</v>
      </c>
      <c r="R16743" s="1">
        <v>31926</v>
      </c>
      <c r="S16743" t="s">
        <v>73</v>
      </c>
      <c r="T16743" t="s">
        <v>117218</v>
      </c>
      <c r="U16743" t="s">
        <v>117219</v>
      </c>
      <c r="V16743" t="s">
        <v>117220</v>
      </c>
      <c r="W16743" t="s">
        <v>117221</v>
      </c>
      <c r="X16743" t="s">
        <v>78</v>
      </c>
      <c r="Y16743" t="s">
        <v>79</v>
      </c>
      <c r="Z16743" t="s">
        <v>80</v>
      </c>
      <c r="AB16743">
        <v>180</v>
      </c>
      <c r="AD16743" t="s">
        <v>81</v>
      </c>
      <c r="AE16743">
        <v>25</v>
      </c>
      <c r="AG16743">
        <v>96</v>
      </c>
      <c r="AH16743" t="s">
        <v>82</v>
      </c>
      <c r="BE16743" t="s">
        <v>743</v>
      </c>
      <c r="BF16743" t="s">
        <v>744</v>
      </c>
      <c r="BH16743" s="1">
        <v>45074.208379629628</v>
      </c>
    </row>
    <row r="16744" spans="1:60">
      <c r="A16744" t="s">
        <v>117222</v>
      </c>
      <c r="B16744" t="s">
        <v>117223</v>
      </c>
      <c r="C16744" t="s">
        <v>62</v>
      </c>
      <c r="D16744" t="s">
        <v>117224</v>
      </c>
      <c r="E16744" t="s">
        <v>195</v>
      </c>
      <c r="F16744" t="s">
        <v>196</v>
      </c>
      <c r="G16744" t="s">
        <v>389</v>
      </c>
      <c r="H16744" t="s">
        <v>390</v>
      </c>
      <c r="I16744" t="s">
        <v>391</v>
      </c>
      <c r="J16744" t="s">
        <v>95</v>
      </c>
      <c r="K16744" t="s">
        <v>441</v>
      </c>
      <c r="L16744" t="s">
        <v>96</v>
      </c>
      <c r="M16744" t="s">
        <v>97</v>
      </c>
      <c r="N16744" t="s">
        <v>155</v>
      </c>
      <c r="O16744" t="s">
        <v>185</v>
      </c>
      <c r="P16744" s="1">
        <v>31927</v>
      </c>
      <c r="Q16744" s="1">
        <v>31931</v>
      </c>
      <c r="R16744" s="1">
        <v>31931</v>
      </c>
      <c r="S16744" t="s">
        <v>73</v>
      </c>
      <c r="T16744" t="s">
        <v>117225</v>
      </c>
      <c r="U16744" t="s">
        <v>117226</v>
      </c>
      <c r="V16744" t="s">
        <v>117227</v>
      </c>
      <c r="W16744" t="s">
        <v>117228</v>
      </c>
      <c r="X16744" t="s">
        <v>78</v>
      </c>
      <c r="Y16744" t="s">
        <v>79</v>
      </c>
      <c r="Z16744" t="s">
        <v>80</v>
      </c>
      <c r="AB16744">
        <v>758</v>
      </c>
      <c r="AD16744" t="s">
        <v>81</v>
      </c>
      <c r="AE16744">
        <v>15</v>
      </c>
      <c r="AS16744" t="s">
        <v>83</v>
      </c>
      <c r="BE16744" t="s">
        <v>316</v>
      </c>
      <c r="BF16744" t="s">
        <v>317</v>
      </c>
      <c r="BH16744" s="1">
        <v>45074.208379629628</v>
      </c>
    </row>
    <row r="16745" spans="1:60">
      <c r="A16745" t="s">
        <v>117229</v>
      </c>
      <c r="B16745" t="s">
        <v>117230</v>
      </c>
      <c r="C16745" t="s">
        <v>236</v>
      </c>
      <c r="D16745" t="s">
        <v>117231</v>
      </c>
      <c r="E16745" t="s">
        <v>238</v>
      </c>
      <c r="F16745" t="s">
        <v>239</v>
      </c>
      <c r="G16745" t="s">
        <v>335</v>
      </c>
      <c r="H16745" t="s">
        <v>336</v>
      </c>
      <c r="I16745" t="s">
        <v>337</v>
      </c>
      <c r="J16745" t="s">
        <v>95</v>
      </c>
      <c r="K16745" t="s">
        <v>441</v>
      </c>
      <c r="L16745" t="s">
        <v>96</v>
      </c>
      <c r="M16745" t="s">
        <v>97</v>
      </c>
      <c r="N16745" t="s">
        <v>155</v>
      </c>
      <c r="O16745" t="s">
        <v>156</v>
      </c>
      <c r="P16745" s="1">
        <v>31927</v>
      </c>
      <c r="Q16745" s="1">
        <v>31931</v>
      </c>
      <c r="R16745" s="1">
        <v>31931</v>
      </c>
      <c r="S16745" t="s">
        <v>73</v>
      </c>
      <c r="T16745" t="s">
        <v>93862</v>
      </c>
      <c r="U16745" t="s">
        <v>117232</v>
      </c>
      <c r="V16745" t="s">
        <v>93864</v>
      </c>
      <c r="W16745" t="s">
        <v>117233</v>
      </c>
      <c r="X16745" t="s">
        <v>78</v>
      </c>
      <c r="Y16745" t="s">
        <v>79</v>
      </c>
      <c r="Z16745" t="s">
        <v>80</v>
      </c>
      <c r="AB16745">
        <v>805</v>
      </c>
      <c r="AD16745" t="s">
        <v>81</v>
      </c>
      <c r="AE16745">
        <v>8</v>
      </c>
      <c r="AQ16745" t="s">
        <v>83</v>
      </c>
      <c r="AS16745" t="s">
        <v>83</v>
      </c>
      <c r="AY16745" t="s">
        <v>83</v>
      </c>
      <c r="BE16745" t="s">
        <v>64596</v>
      </c>
      <c r="BF16745" t="s">
        <v>64597</v>
      </c>
      <c r="BH16745" s="1">
        <v>45074.208379629628</v>
      </c>
    </row>
    <row r="16746" spans="1:60">
      <c r="A16746" t="s">
        <v>117234</v>
      </c>
      <c r="B16746" t="s">
        <v>117235</v>
      </c>
      <c r="C16746" t="s">
        <v>504</v>
      </c>
      <c r="D16746" t="s">
        <v>117236</v>
      </c>
      <c r="E16746" t="s">
        <v>64</v>
      </c>
      <c r="F16746" t="s">
        <v>209</v>
      </c>
      <c r="G16746" t="s">
        <v>1128</v>
      </c>
      <c r="H16746" t="s">
        <v>1129</v>
      </c>
      <c r="I16746" t="s">
        <v>1130</v>
      </c>
      <c r="J16746" t="s">
        <v>95</v>
      </c>
      <c r="K16746" t="s">
        <v>441</v>
      </c>
      <c r="L16746" t="s">
        <v>69</v>
      </c>
      <c r="M16746" t="s">
        <v>70</v>
      </c>
      <c r="N16746" t="s">
        <v>409</v>
      </c>
      <c r="O16746" t="s">
        <v>99</v>
      </c>
      <c r="P16746" s="1">
        <v>31927</v>
      </c>
      <c r="Q16746" s="1">
        <v>31935</v>
      </c>
      <c r="R16746" s="1">
        <v>31935</v>
      </c>
      <c r="S16746" t="s">
        <v>73</v>
      </c>
      <c r="T16746" t="s">
        <v>117237</v>
      </c>
      <c r="U16746" t="s">
        <v>117238</v>
      </c>
      <c r="V16746" t="s">
        <v>117239</v>
      </c>
      <c r="W16746" t="s">
        <v>117240</v>
      </c>
      <c r="X16746" t="s">
        <v>78</v>
      </c>
      <c r="Y16746" t="s">
        <v>79</v>
      </c>
      <c r="Z16746" t="s">
        <v>80</v>
      </c>
      <c r="AB16746">
        <v>1140</v>
      </c>
      <c r="AD16746" t="s">
        <v>81</v>
      </c>
      <c r="AE16746">
        <v>11</v>
      </c>
      <c r="AN16746" t="s">
        <v>83</v>
      </c>
      <c r="AO16746" t="s">
        <v>83</v>
      </c>
      <c r="AS16746" t="s">
        <v>83</v>
      </c>
      <c r="BE16746" t="s">
        <v>105</v>
      </c>
      <c r="BF16746" t="s">
        <v>106</v>
      </c>
      <c r="BH16746" s="1">
        <v>45074.208379629628</v>
      </c>
    </row>
    <row r="16747" spans="1:60">
      <c r="A16747" t="s">
        <v>117241</v>
      </c>
      <c r="B16747" t="s">
        <v>117242</v>
      </c>
      <c r="D16747" t="s">
        <v>117243</v>
      </c>
      <c r="E16747" t="s">
        <v>238</v>
      </c>
      <c r="F16747" t="s">
        <v>239</v>
      </c>
      <c r="G16747" t="s">
        <v>22124</v>
      </c>
      <c r="J16747" t="s">
        <v>95</v>
      </c>
      <c r="K16747" t="s">
        <v>441</v>
      </c>
      <c r="L16747" t="s">
        <v>225</v>
      </c>
      <c r="M16747" t="s">
        <v>226</v>
      </c>
      <c r="N16747" t="s">
        <v>850</v>
      </c>
      <c r="O16747" t="s">
        <v>227</v>
      </c>
      <c r="P16747" s="1">
        <v>31927</v>
      </c>
      <c r="Q16747" s="1">
        <v>31960</v>
      </c>
      <c r="R16747" s="1">
        <v>31960</v>
      </c>
      <c r="S16747" t="s">
        <v>73</v>
      </c>
      <c r="T16747" t="s">
        <v>117244</v>
      </c>
      <c r="U16747" t="s">
        <v>117245</v>
      </c>
      <c r="V16747" t="s">
        <v>117246</v>
      </c>
      <c r="W16747" t="s">
        <v>117247</v>
      </c>
      <c r="X16747" t="s">
        <v>78</v>
      </c>
      <c r="Y16747" t="s">
        <v>79</v>
      </c>
      <c r="Z16747" t="s">
        <v>80</v>
      </c>
      <c r="AB16747">
        <v>2360</v>
      </c>
      <c r="AD16747" t="s">
        <v>81</v>
      </c>
      <c r="AE16747">
        <v>42</v>
      </c>
      <c r="AO16747" t="s">
        <v>83</v>
      </c>
      <c r="AS16747" t="s">
        <v>83</v>
      </c>
      <c r="AW16747" t="s">
        <v>83</v>
      </c>
      <c r="AX16747" t="s">
        <v>83</v>
      </c>
      <c r="BD16747" t="s">
        <v>83</v>
      </c>
      <c r="BE16747" t="s">
        <v>23145</v>
      </c>
      <c r="BF16747" t="s">
        <v>23146</v>
      </c>
      <c r="BH16747" s="1">
        <v>45074.208379629628</v>
      </c>
    </row>
    <row r="16748" spans="1:60">
      <c r="A16748" t="s">
        <v>117248</v>
      </c>
      <c r="B16748" t="s">
        <v>117249</v>
      </c>
      <c r="C16748" t="s">
        <v>236</v>
      </c>
      <c r="D16748" t="s">
        <v>117250</v>
      </c>
      <c r="E16748" t="s">
        <v>238</v>
      </c>
      <c r="F16748" t="s">
        <v>239</v>
      </c>
      <c r="G16748" t="s">
        <v>1745</v>
      </c>
      <c r="H16748" t="s">
        <v>1746</v>
      </c>
      <c r="I16748" t="s">
        <v>1747</v>
      </c>
      <c r="J16748" t="s">
        <v>95</v>
      </c>
      <c r="K16748" t="s">
        <v>441</v>
      </c>
      <c r="L16748" t="s">
        <v>96</v>
      </c>
      <c r="M16748" t="s">
        <v>97</v>
      </c>
      <c r="N16748" t="s">
        <v>155</v>
      </c>
      <c r="O16748" t="s">
        <v>156</v>
      </c>
      <c r="P16748" s="1">
        <v>31928</v>
      </c>
      <c r="Q16748" s="1">
        <v>31934</v>
      </c>
      <c r="R16748" s="1">
        <v>31934</v>
      </c>
      <c r="S16748" t="s">
        <v>73</v>
      </c>
      <c r="T16748" t="s">
        <v>117251</v>
      </c>
      <c r="U16748" t="s">
        <v>117252</v>
      </c>
      <c r="V16748" t="s">
        <v>117253</v>
      </c>
      <c r="W16748" t="s">
        <v>117254</v>
      </c>
      <c r="X16748" t="s">
        <v>78</v>
      </c>
      <c r="Y16748" t="s">
        <v>79</v>
      </c>
      <c r="Z16748" t="s">
        <v>80</v>
      </c>
      <c r="AB16748">
        <v>1335</v>
      </c>
      <c r="AD16748" t="s">
        <v>81</v>
      </c>
      <c r="AE16748">
        <v>9</v>
      </c>
      <c r="AS16748" t="s">
        <v>83</v>
      </c>
      <c r="BE16748" t="s">
        <v>57340</v>
      </c>
      <c r="BF16748" t="s">
        <v>57341</v>
      </c>
      <c r="BH16748" s="1">
        <v>45074.208379629628</v>
      </c>
    </row>
    <row r="16749" spans="1:60">
      <c r="A16749" t="s">
        <v>117255</v>
      </c>
      <c r="B16749" t="s">
        <v>117256</v>
      </c>
      <c r="C16749" t="s">
        <v>62</v>
      </c>
      <c r="D16749" t="s">
        <v>117257</v>
      </c>
      <c r="E16749" t="s">
        <v>195</v>
      </c>
      <c r="F16749" t="s">
        <v>196</v>
      </c>
      <c r="G16749" t="s">
        <v>389</v>
      </c>
      <c r="H16749" t="s">
        <v>390</v>
      </c>
      <c r="I16749" t="s">
        <v>391</v>
      </c>
      <c r="J16749" t="s">
        <v>95</v>
      </c>
      <c r="K16749" t="s">
        <v>441</v>
      </c>
      <c r="L16749" t="s">
        <v>96</v>
      </c>
      <c r="M16749" t="s">
        <v>97</v>
      </c>
      <c r="N16749" t="s">
        <v>155</v>
      </c>
      <c r="O16749" t="s">
        <v>156</v>
      </c>
      <c r="P16749" s="1">
        <v>31928</v>
      </c>
      <c r="Q16749" s="1">
        <v>31933</v>
      </c>
      <c r="R16749" s="1">
        <v>31933</v>
      </c>
      <c r="S16749" t="s">
        <v>73</v>
      </c>
      <c r="T16749" t="s">
        <v>117258</v>
      </c>
      <c r="U16749" t="s">
        <v>117259</v>
      </c>
      <c r="V16749" t="s">
        <v>117260</v>
      </c>
      <c r="W16749" t="s">
        <v>117261</v>
      </c>
      <c r="X16749" t="s">
        <v>78</v>
      </c>
      <c r="Y16749" t="s">
        <v>79</v>
      </c>
      <c r="Z16749" t="s">
        <v>80</v>
      </c>
      <c r="AB16749">
        <v>1132</v>
      </c>
      <c r="AD16749" t="s">
        <v>81</v>
      </c>
      <c r="AE16749">
        <v>30</v>
      </c>
      <c r="AS16749" t="s">
        <v>83</v>
      </c>
      <c r="BE16749" t="s">
        <v>56254</v>
      </c>
      <c r="BF16749" t="s">
        <v>56255</v>
      </c>
      <c r="BH16749" s="1">
        <v>45074.208379629628</v>
      </c>
    </row>
    <row r="16750" spans="1:60">
      <c r="A16750" t="s">
        <v>117262</v>
      </c>
      <c r="B16750" t="s">
        <v>117263</v>
      </c>
      <c r="C16750" t="s">
        <v>236</v>
      </c>
      <c r="D16750" t="s">
        <v>117264</v>
      </c>
      <c r="E16750" t="s">
        <v>238</v>
      </c>
      <c r="F16750" t="s">
        <v>239</v>
      </c>
      <c r="G16750" t="s">
        <v>335</v>
      </c>
      <c r="H16750" t="s">
        <v>336</v>
      </c>
      <c r="I16750" t="s">
        <v>337</v>
      </c>
      <c r="J16750" t="s">
        <v>95</v>
      </c>
      <c r="K16750" t="s">
        <v>441</v>
      </c>
      <c r="L16750" t="s">
        <v>96</v>
      </c>
      <c r="M16750" t="s">
        <v>97</v>
      </c>
      <c r="N16750" t="s">
        <v>155</v>
      </c>
      <c r="O16750" t="s">
        <v>495</v>
      </c>
      <c r="P16750" s="1">
        <v>31929</v>
      </c>
      <c r="Q16750" s="1">
        <v>31934</v>
      </c>
      <c r="R16750" s="1">
        <v>31934</v>
      </c>
      <c r="S16750" t="s">
        <v>73</v>
      </c>
      <c r="T16750" t="s">
        <v>117265</v>
      </c>
      <c r="U16750" t="s">
        <v>117266</v>
      </c>
      <c r="V16750" t="s">
        <v>117267</v>
      </c>
      <c r="W16750" t="s">
        <v>117268</v>
      </c>
      <c r="X16750" t="s">
        <v>78</v>
      </c>
      <c r="Y16750" t="s">
        <v>79</v>
      </c>
      <c r="Z16750" t="s">
        <v>80</v>
      </c>
      <c r="AB16750">
        <v>850</v>
      </c>
      <c r="AD16750" t="s">
        <v>81</v>
      </c>
      <c r="AE16750">
        <v>8</v>
      </c>
      <c r="AS16750" t="s">
        <v>83</v>
      </c>
      <c r="BE16750" t="s">
        <v>39252</v>
      </c>
      <c r="BF16750" t="s">
        <v>39253</v>
      </c>
      <c r="BH16750" s="1">
        <v>45074.208379629628</v>
      </c>
    </row>
    <row r="16751" spans="1:60">
      <c r="A16751" t="s">
        <v>117269</v>
      </c>
      <c r="B16751" t="s">
        <v>117270</v>
      </c>
      <c r="C16751" t="s">
        <v>15042</v>
      </c>
      <c r="D16751" t="s">
        <v>117271</v>
      </c>
      <c r="E16751" t="s">
        <v>110</v>
      </c>
      <c r="F16751" t="s">
        <v>65</v>
      </c>
      <c r="G16751" t="s">
        <v>78390</v>
      </c>
      <c r="H16751" t="s">
        <v>78391</v>
      </c>
      <c r="I16751" t="s">
        <v>78392</v>
      </c>
      <c r="J16751" t="s">
        <v>67</v>
      </c>
      <c r="K16751" t="s">
        <v>441</v>
      </c>
      <c r="L16751" t="s">
        <v>96</v>
      </c>
      <c r="M16751" t="s">
        <v>97</v>
      </c>
      <c r="N16751" t="s">
        <v>129</v>
      </c>
      <c r="O16751" t="s">
        <v>156</v>
      </c>
      <c r="P16751" s="1">
        <v>31929</v>
      </c>
      <c r="Q16751" s="1">
        <v>31950</v>
      </c>
      <c r="R16751" s="1">
        <v>31950</v>
      </c>
      <c r="S16751" t="s">
        <v>73</v>
      </c>
      <c r="T16751" t="s">
        <v>117272</v>
      </c>
      <c r="U16751" t="s">
        <v>117273</v>
      </c>
      <c r="V16751" t="s">
        <v>117274</v>
      </c>
      <c r="W16751" t="s">
        <v>117275</v>
      </c>
      <c r="X16751" t="s">
        <v>78</v>
      </c>
      <c r="Y16751" t="s">
        <v>79</v>
      </c>
      <c r="Z16751" t="s">
        <v>104</v>
      </c>
      <c r="AB16751">
        <v>3036</v>
      </c>
      <c r="AD16751" t="s">
        <v>81</v>
      </c>
      <c r="AE16751">
        <v>13</v>
      </c>
      <c r="AG16751">
        <v>80</v>
      </c>
      <c r="AH16751" t="s">
        <v>82</v>
      </c>
      <c r="AO16751" t="s">
        <v>83</v>
      </c>
      <c r="AS16751" t="s">
        <v>83</v>
      </c>
      <c r="BE16751" t="s">
        <v>48282</v>
      </c>
      <c r="BG16751" t="s">
        <v>120</v>
      </c>
      <c r="BH16751" s="1">
        <v>45074.208379629628</v>
      </c>
    </row>
    <row r="16752" spans="1:60">
      <c r="A16752" t="s">
        <v>117276</v>
      </c>
      <c r="B16752" t="s">
        <v>117277</v>
      </c>
      <c r="C16752" t="s">
        <v>222</v>
      </c>
      <c r="D16752" t="s">
        <v>117278</v>
      </c>
      <c r="E16752" t="s">
        <v>195</v>
      </c>
      <c r="F16752" t="s">
        <v>196</v>
      </c>
      <c r="G16752" t="s">
        <v>682</v>
      </c>
      <c r="H16752" t="s">
        <v>683</v>
      </c>
      <c r="I16752" t="s">
        <v>684</v>
      </c>
      <c r="J16752" t="s">
        <v>95</v>
      </c>
      <c r="K16752" t="s">
        <v>441</v>
      </c>
      <c r="L16752" t="s">
        <v>96</v>
      </c>
      <c r="M16752" t="s">
        <v>97</v>
      </c>
      <c r="N16752" t="s">
        <v>155</v>
      </c>
      <c r="O16752" t="s">
        <v>185</v>
      </c>
      <c r="P16752" s="1">
        <v>31930</v>
      </c>
      <c r="Q16752" s="1">
        <v>31934</v>
      </c>
      <c r="R16752" s="1">
        <v>31934</v>
      </c>
      <c r="S16752" t="s">
        <v>73</v>
      </c>
      <c r="T16752" t="s">
        <v>117279</v>
      </c>
      <c r="U16752" t="s">
        <v>117280</v>
      </c>
      <c r="V16752" t="s">
        <v>117281</v>
      </c>
      <c r="W16752" t="s">
        <v>117282</v>
      </c>
      <c r="X16752" t="s">
        <v>78</v>
      </c>
      <c r="Y16752" t="s">
        <v>79</v>
      </c>
      <c r="Z16752" t="s">
        <v>80</v>
      </c>
      <c r="AB16752">
        <v>429</v>
      </c>
      <c r="AD16752" t="s">
        <v>81</v>
      </c>
      <c r="AE16752">
        <v>95</v>
      </c>
      <c r="AS16752" t="s">
        <v>83</v>
      </c>
      <c r="BE16752" t="s">
        <v>22547</v>
      </c>
      <c r="BF16752" t="s">
        <v>22548</v>
      </c>
      <c r="BH16752" s="1">
        <v>45074.208379629628</v>
      </c>
    </row>
    <row r="16753" spans="1:60">
      <c r="A16753" t="s">
        <v>117283</v>
      </c>
      <c r="B16753" t="s">
        <v>117284</v>
      </c>
      <c r="C16753" t="s">
        <v>88</v>
      </c>
      <c r="D16753" t="s">
        <v>117285</v>
      </c>
      <c r="E16753" t="s">
        <v>90</v>
      </c>
      <c r="F16753" t="s">
        <v>91</v>
      </c>
      <c r="G16753" t="s">
        <v>817</v>
      </c>
      <c r="H16753" t="s">
        <v>818</v>
      </c>
      <c r="I16753" t="s">
        <v>819</v>
      </c>
      <c r="J16753" t="s">
        <v>95</v>
      </c>
      <c r="K16753" t="s">
        <v>441</v>
      </c>
      <c r="L16753" t="s">
        <v>96</v>
      </c>
      <c r="M16753" t="s">
        <v>97</v>
      </c>
      <c r="N16753" t="s">
        <v>171</v>
      </c>
      <c r="O16753" t="s">
        <v>156</v>
      </c>
      <c r="P16753" s="1">
        <v>31930</v>
      </c>
      <c r="Q16753" s="1">
        <v>31948</v>
      </c>
      <c r="R16753" s="1">
        <v>31948</v>
      </c>
      <c r="S16753" t="s">
        <v>73</v>
      </c>
      <c r="T16753" t="s">
        <v>117286</v>
      </c>
      <c r="U16753" t="s">
        <v>117287</v>
      </c>
      <c r="V16753" t="s">
        <v>117288</v>
      </c>
      <c r="W16753" t="s">
        <v>117289</v>
      </c>
      <c r="X16753" t="s">
        <v>78</v>
      </c>
      <c r="Y16753" t="s">
        <v>79</v>
      </c>
      <c r="Z16753" t="s">
        <v>80</v>
      </c>
      <c r="AD16753" t="s">
        <v>81</v>
      </c>
      <c r="AE16753">
        <v>17</v>
      </c>
      <c r="AS16753" t="s">
        <v>83</v>
      </c>
      <c r="BE16753" t="s">
        <v>24388</v>
      </c>
      <c r="BF16753" t="s">
        <v>24389</v>
      </c>
      <c r="BH16753" s="1">
        <v>45074.208379629628</v>
      </c>
    </row>
    <row r="16754" spans="1:60">
      <c r="A16754" t="s">
        <v>117290</v>
      </c>
      <c r="B16754" t="s">
        <v>117291</v>
      </c>
      <c r="C16754" t="s">
        <v>1333</v>
      </c>
      <c r="D16754" t="s">
        <v>117292</v>
      </c>
      <c r="E16754" t="s">
        <v>150</v>
      </c>
      <c r="F16754" t="s">
        <v>151</v>
      </c>
      <c r="G16754" t="s">
        <v>11040</v>
      </c>
      <c r="H16754" t="s">
        <v>11041</v>
      </c>
      <c r="I16754" t="s">
        <v>11042</v>
      </c>
      <c r="J16754" t="s">
        <v>95</v>
      </c>
      <c r="K16754" t="s">
        <v>441</v>
      </c>
      <c r="L16754" t="s">
        <v>69</v>
      </c>
      <c r="M16754" t="s">
        <v>70</v>
      </c>
      <c r="N16754" t="s">
        <v>748</v>
      </c>
      <c r="O16754" t="s">
        <v>72</v>
      </c>
      <c r="P16754" s="1">
        <v>31930</v>
      </c>
      <c r="Q16754" s="1">
        <v>32002</v>
      </c>
      <c r="R16754" s="1">
        <v>32002</v>
      </c>
      <c r="S16754" t="s">
        <v>73</v>
      </c>
      <c r="T16754" t="s">
        <v>117293</v>
      </c>
      <c r="U16754" t="s">
        <v>117294</v>
      </c>
      <c r="V16754" t="s">
        <v>117295</v>
      </c>
      <c r="W16754" t="s">
        <v>117296</v>
      </c>
      <c r="X16754" t="s">
        <v>78</v>
      </c>
      <c r="Y16754" t="s">
        <v>79</v>
      </c>
      <c r="Z16754" t="s">
        <v>80</v>
      </c>
      <c r="AB16754">
        <v>3396</v>
      </c>
      <c r="AD16754" t="s">
        <v>81</v>
      </c>
      <c r="AE16754">
        <v>82.9</v>
      </c>
      <c r="AN16754" t="s">
        <v>83</v>
      </c>
      <c r="AO16754" t="s">
        <v>83</v>
      </c>
      <c r="AS16754" t="s">
        <v>83</v>
      </c>
      <c r="BE16754" t="s">
        <v>73275</v>
      </c>
      <c r="BH16754" s="1">
        <v>45074.208379629628</v>
      </c>
    </row>
    <row r="16755" spans="1:60">
      <c r="A16755" t="s">
        <v>117297</v>
      </c>
      <c r="B16755" t="s">
        <v>117298</v>
      </c>
      <c r="C16755" t="s">
        <v>15042</v>
      </c>
      <c r="D16755" t="s">
        <v>117299</v>
      </c>
      <c r="E16755" t="s">
        <v>110</v>
      </c>
      <c r="F16755" t="s">
        <v>65</v>
      </c>
      <c r="G16755" t="s">
        <v>48879</v>
      </c>
      <c r="H16755" t="s">
        <v>48880</v>
      </c>
      <c r="I16755" t="s">
        <v>48881</v>
      </c>
      <c r="J16755" t="s">
        <v>67</v>
      </c>
      <c r="K16755" t="s">
        <v>441</v>
      </c>
      <c r="L16755" t="s">
        <v>69</v>
      </c>
      <c r="M16755" t="s">
        <v>70</v>
      </c>
      <c r="N16755" t="s">
        <v>184</v>
      </c>
      <c r="O16755" t="s">
        <v>72</v>
      </c>
      <c r="P16755" s="1">
        <v>31930</v>
      </c>
      <c r="Q16755" s="1">
        <v>31956</v>
      </c>
      <c r="R16755" s="1">
        <v>31956</v>
      </c>
      <c r="S16755" t="s">
        <v>73</v>
      </c>
      <c r="T16755" t="s">
        <v>117300</v>
      </c>
      <c r="U16755" t="s">
        <v>117301</v>
      </c>
      <c r="V16755" t="s">
        <v>117302</v>
      </c>
      <c r="W16755" t="s">
        <v>117303</v>
      </c>
      <c r="X16755" t="s">
        <v>78</v>
      </c>
      <c r="Y16755" t="s">
        <v>79</v>
      </c>
      <c r="Z16755" t="s">
        <v>80</v>
      </c>
      <c r="AB16755">
        <v>3146</v>
      </c>
      <c r="AD16755" t="s">
        <v>81</v>
      </c>
      <c r="AE16755">
        <v>25</v>
      </c>
      <c r="AG16755">
        <v>96</v>
      </c>
      <c r="AH16755" t="s">
        <v>82</v>
      </c>
      <c r="AN16755" t="s">
        <v>83</v>
      </c>
      <c r="AO16755" t="s">
        <v>83</v>
      </c>
      <c r="AS16755" t="s">
        <v>83</v>
      </c>
      <c r="BE16755" t="s">
        <v>743</v>
      </c>
      <c r="BF16755" t="s">
        <v>744</v>
      </c>
      <c r="BH16755" s="1">
        <v>45074.208379629628</v>
      </c>
    </row>
    <row r="16756" spans="1:60">
      <c r="A16756" t="s">
        <v>117304</v>
      </c>
      <c r="B16756" t="s">
        <v>117305</v>
      </c>
      <c r="C16756" t="s">
        <v>62</v>
      </c>
      <c r="D16756" t="s">
        <v>117306</v>
      </c>
      <c r="E16756" t="s">
        <v>195</v>
      </c>
      <c r="F16756" t="s">
        <v>196</v>
      </c>
      <c r="G16756" t="s">
        <v>389</v>
      </c>
      <c r="H16756" t="s">
        <v>390</v>
      </c>
      <c r="I16756" t="s">
        <v>391</v>
      </c>
      <c r="J16756" t="s">
        <v>95</v>
      </c>
      <c r="K16756" t="s">
        <v>441</v>
      </c>
      <c r="L16756" t="s">
        <v>96</v>
      </c>
      <c r="M16756" t="s">
        <v>97</v>
      </c>
      <c r="N16756" t="s">
        <v>155</v>
      </c>
      <c r="O16756" t="s">
        <v>156</v>
      </c>
      <c r="P16756" s="1">
        <v>32050</v>
      </c>
      <c r="Q16756" s="1">
        <v>32060</v>
      </c>
      <c r="R16756" s="1">
        <v>32060</v>
      </c>
      <c r="S16756" t="s">
        <v>73</v>
      </c>
      <c r="T16756" t="s">
        <v>117307</v>
      </c>
      <c r="U16756" t="s">
        <v>117308</v>
      </c>
      <c r="V16756" t="s">
        <v>117309</v>
      </c>
      <c r="W16756" t="s">
        <v>117310</v>
      </c>
      <c r="X16756" t="s">
        <v>78</v>
      </c>
      <c r="Y16756" t="s">
        <v>79</v>
      </c>
      <c r="Z16756" t="s">
        <v>80</v>
      </c>
      <c r="AB16756">
        <v>823</v>
      </c>
      <c r="AD16756" t="s">
        <v>81</v>
      </c>
      <c r="AE16756">
        <v>26</v>
      </c>
      <c r="AS16756" t="s">
        <v>83</v>
      </c>
      <c r="BE16756" t="s">
        <v>247</v>
      </c>
      <c r="BF16756" t="s">
        <v>248</v>
      </c>
      <c r="BH16756" s="1">
        <v>45074.208379629628</v>
      </c>
    </row>
    <row r="16757" spans="1:60">
      <c r="A16757" t="s">
        <v>117311</v>
      </c>
      <c r="B16757" t="s">
        <v>117312</v>
      </c>
      <c r="C16757" t="s">
        <v>236</v>
      </c>
      <c r="D16757" t="s">
        <v>117313</v>
      </c>
      <c r="E16757" t="s">
        <v>238</v>
      </c>
      <c r="F16757" t="s">
        <v>239</v>
      </c>
      <c r="G16757" t="s">
        <v>335</v>
      </c>
      <c r="H16757" t="s">
        <v>336</v>
      </c>
      <c r="I16757" t="s">
        <v>337</v>
      </c>
      <c r="J16757" t="s">
        <v>95</v>
      </c>
      <c r="K16757" t="s">
        <v>441</v>
      </c>
      <c r="L16757" t="s">
        <v>96</v>
      </c>
      <c r="M16757" t="s">
        <v>97</v>
      </c>
      <c r="N16757" t="s">
        <v>155</v>
      </c>
      <c r="O16757" t="s">
        <v>495</v>
      </c>
      <c r="P16757" s="1">
        <v>32050</v>
      </c>
      <c r="Q16757" s="1">
        <v>32054</v>
      </c>
      <c r="R16757" s="1">
        <v>32054</v>
      </c>
      <c r="S16757" t="s">
        <v>73</v>
      </c>
      <c r="T16757" t="s">
        <v>117314</v>
      </c>
      <c r="U16757" t="s">
        <v>117315</v>
      </c>
      <c r="V16757" t="s">
        <v>117316</v>
      </c>
      <c r="W16757" t="s">
        <v>117317</v>
      </c>
      <c r="X16757" t="s">
        <v>78</v>
      </c>
      <c r="Y16757" t="s">
        <v>79</v>
      </c>
      <c r="Z16757" t="s">
        <v>80</v>
      </c>
      <c r="AB16757">
        <v>810</v>
      </c>
      <c r="AD16757" t="s">
        <v>81</v>
      </c>
      <c r="AE16757">
        <v>7</v>
      </c>
      <c r="AS16757" t="s">
        <v>83</v>
      </c>
      <c r="BE16757" t="s">
        <v>35860</v>
      </c>
      <c r="BF16757" t="s">
        <v>35861</v>
      </c>
      <c r="BH16757" s="1">
        <v>45074.208379629628</v>
      </c>
    </row>
    <row r="16758" spans="1:60">
      <c r="A16758" t="s">
        <v>117318</v>
      </c>
      <c r="B16758" t="s">
        <v>117319</v>
      </c>
      <c r="D16758" t="s">
        <v>117320</v>
      </c>
      <c r="E16758" t="s">
        <v>1293</v>
      </c>
      <c r="F16758" t="s">
        <v>16398</v>
      </c>
      <c r="G16758" t="s">
        <v>22124</v>
      </c>
      <c r="J16758" t="s">
        <v>67</v>
      </c>
      <c r="K16758" t="s">
        <v>441</v>
      </c>
      <c r="L16758" t="s">
        <v>225</v>
      </c>
      <c r="M16758" t="s">
        <v>226</v>
      </c>
      <c r="N16758" t="s">
        <v>850</v>
      </c>
      <c r="O16758" t="s">
        <v>72</v>
      </c>
      <c r="P16758" s="1">
        <v>32050</v>
      </c>
      <c r="Q16758" s="1">
        <v>32346</v>
      </c>
      <c r="R16758" s="1">
        <v>32346</v>
      </c>
      <c r="S16758" t="s">
        <v>73</v>
      </c>
      <c r="T16758" t="s">
        <v>117321</v>
      </c>
      <c r="U16758" t="s">
        <v>117322</v>
      </c>
      <c r="V16758" t="s">
        <v>117323</v>
      </c>
      <c r="W16758" t="s">
        <v>117324</v>
      </c>
      <c r="X16758" t="s">
        <v>78</v>
      </c>
      <c r="Y16758" t="s">
        <v>79</v>
      </c>
      <c r="Z16758" t="s">
        <v>80</v>
      </c>
      <c r="AB16758">
        <v>3923</v>
      </c>
      <c r="AD16758" t="s">
        <v>81</v>
      </c>
      <c r="AE16758">
        <v>28</v>
      </c>
      <c r="AG16758">
        <v>69</v>
      </c>
      <c r="AH16758" t="s">
        <v>82</v>
      </c>
      <c r="AN16758" t="s">
        <v>83</v>
      </c>
      <c r="AO16758" t="s">
        <v>83</v>
      </c>
      <c r="AS16758" t="s">
        <v>83</v>
      </c>
      <c r="AW16758" t="s">
        <v>83</v>
      </c>
      <c r="AX16758" t="s">
        <v>83</v>
      </c>
      <c r="BD16758" t="s">
        <v>83</v>
      </c>
      <c r="BE16758" t="s">
        <v>56332</v>
      </c>
      <c r="BH16758" s="1">
        <v>45074.208379629628</v>
      </c>
    </row>
    <row r="16759" spans="1:60">
      <c r="A16759" t="s">
        <v>117325</v>
      </c>
      <c r="B16759" t="s">
        <v>117326</v>
      </c>
      <c r="C16759" t="s">
        <v>1333</v>
      </c>
      <c r="D16759" t="s">
        <v>117327</v>
      </c>
      <c r="E16759" t="s">
        <v>150</v>
      </c>
      <c r="F16759" t="s">
        <v>151</v>
      </c>
      <c r="G16759" t="s">
        <v>240</v>
      </c>
      <c r="H16759" t="s">
        <v>241</v>
      </c>
      <c r="I16759" t="s">
        <v>1335</v>
      </c>
      <c r="J16759" t="s">
        <v>95</v>
      </c>
      <c r="K16759" t="s">
        <v>441</v>
      </c>
      <c r="L16759" t="s">
        <v>127</v>
      </c>
      <c r="M16759" t="s">
        <v>128</v>
      </c>
      <c r="N16759" t="s">
        <v>358</v>
      </c>
      <c r="O16759" t="s">
        <v>99</v>
      </c>
      <c r="P16759" s="1">
        <v>32050</v>
      </c>
      <c r="Q16759" s="1">
        <v>32058</v>
      </c>
      <c r="R16759" s="1">
        <v>32058</v>
      </c>
      <c r="S16759" t="s">
        <v>73</v>
      </c>
      <c r="T16759" t="s">
        <v>117328</v>
      </c>
      <c r="U16759" t="s">
        <v>117329</v>
      </c>
      <c r="V16759" t="s">
        <v>117330</v>
      </c>
      <c r="W16759" t="s">
        <v>117331</v>
      </c>
      <c r="X16759" t="s">
        <v>78</v>
      </c>
      <c r="Y16759" t="s">
        <v>79</v>
      </c>
      <c r="Z16759" t="s">
        <v>80</v>
      </c>
      <c r="AB16759">
        <v>598.6</v>
      </c>
      <c r="AD16759" t="s">
        <v>81</v>
      </c>
      <c r="AE16759">
        <v>85</v>
      </c>
      <c r="AS16759" t="s">
        <v>83</v>
      </c>
      <c r="BD16759" t="s">
        <v>83</v>
      </c>
      <c r="BE16759" t="s">
        <v>23992</v>
      </c>
      <c r="BF16759" t="s">
        <v>23993</v>
      </c>
      <c r="BH16759" s="1">
        <v>45074.208379629628</v>
      </c>
    </row>
    <row r="16760" spans="1:60">
      <c r="A16760" t="s">
        <v>117332</v>
      </c>
      <c r="B16760" t="s">
        <v>117333</v>
      </c>
      <c r="C16760" t="s">
        <v>222</v>
      </c>
      <c r="D16760" t="s">
        <v>117334</v>
      </c>
      <c r="E16760" t="s">
        <v>195</v>
      </c>
      <c r="F16760" t="s">
        <v>196</v>
      </c>
      <c r="G16760" t="s">
        <v>14580</v>
      </c>
      <c r="H16760" t="s">
        <v>14581</v>
      </c>
      <c r="I16760" t="s">
        <v>14582</v>
      </c>
      <c r="J16760" t="s">
        <v>95</v>
      </c>
      <c r="K16760" t="s">
        <v>441</v>
      </c>
      <c r="L16760" t="s">
        <v>225</v>
      </c>
      <c r="M16760" t="s">
        <v>226</v>
      </c>
      <c r="N16760" t="s">
        <v>1049</v>
      </c>
      <c r="O16760" t="s">
        <v>99</v>
      </c>
      <c r="P16760" s="1">
        <v>32050</v>
      </c>
      <c r="Q16760" s="1">
        <v>32124</v>
      </c>
      <c r="R16760" s="1">
        <v>32124</v>
      </c>
      <c r="S16760" t="s">
        <v>73</v>
      </c>
      <c r="T16760" t="s">
        <v>117335</v>
      </c>
      <c r="U16760" t="s">
        <v>117336</v>
      </c>
      <c r="V16760" t="s">
        <v>117337</v>
      </c>
      <c r="W16760" t="s">
        <v>117338</v>
      </c>
      <c r="X16760" t="s">
        <v>78</v>
      </c>
      <c r="Y16760" t="s">
        <v>79</v>
      </c>
      <c r="Z16760" t="s">
        <v>80</v>
      </c>
      <c r="AB16760">
        <v>3675</v>
      </c>
      <c r="AD16760" t="s">
        <v>81</v>
      </c>
      <c r="AE16760">
        <v>88</v>
      </c>
      <c r="AN16760" t="s">
        <v>83</v>
      </c>
      <c r="AO16760" t="s">
        <v>83</v>
      </c>
      <c r="AS16760" t="s">
        <v>83</v>
      </c>
      <c r="AW16760" t="s">
        <v>83</v>
      </c>
      <c r="AX16760" t="s">
        <v>83</v>
      </c>
      <c r="BD16760" t="s">
        <v>83</v>
      </c>
      <c r="BE16760" t="s">
        <v>73423</v>
      </c>
      <c r="BF16760" t="s">
        <v>73424</v>
      </c>
      <c r="BH16760" s="1">
        <v>45074.208379629628</v>
      </c>
    </row>
    <row r="16761" spans="1:60">
      <c r="A16761" t="s">
        <v>117339</v>
      </c>
      <c r="B16761" t="s">
        <v>117340</v>
      </c>
      <c r="C16761" t="s">
        <v>62</v>
      </c>
      <c r="D16761" t="s">
        <v>117341</v>
      </c>
      <c r="E16761" t="s">
        <v>64</v>
      </c>
      <c r="F16761" t="s">
        <v>209</v>
      </c>
      <c r="G16761" t="s">
        <v>1985</v>
      </c>
      <c r="H16761" t="s">
        <v>1986</v>
      </c>
      <c r="I16761" t="s">
        <v>3451</v>
      </c>
      <c r="J16761" t="s">
        <v>95</v>
      </c>
      <c r="K16761" t="s">
        <v>441</v>
      </c>
      <c r="L16761" t="s">
        <v>96</v>
      </c>
      <c r="M16761" t="s">
        <v>97</v>
      </c>
      <c r="N16761" t="s">
        <v>171</v>
      </c>
      <c r="O16761" t="s">
        <v>99</v>
      </c>
      <c r="P16761" s="1">
        <v>32051</v>
      </c>
      <c r="Q16761" s="1">
        <v>32074</v>
      </c>
      <c r="R16761" s="1">
        <v>32074</v>
      </c>
      <c r="S16761" t="s">
        <v>73</v>
      </c>
      <c r="T16761" t="s">
        <v>117342</v>
      </c>
      <c r="U16761" t="s">
        <v>117343</v>
      </c>
      <c r="V16761" t="s">
        <v>117344</v>
      </c>
      <c r="W16761" t="s">
        <v>117345</v>
      </c>
      <c r="X16761" t="s">
        <v>78</v>
      </c>
      <c r="Y16761" t="s">
        <v>79</v>
      </c>
      <c r="Z16761" t="s">
        <v>80</v>
      </c>
      <c r="AB16761">
        <v>2562</v>
      </c>
      <c r="AD16761" t="s">
        <v>81</v>
      </c>
      <c r="AE16761">
        <v>12</v>
      </c>
      <c r="AO16761" t="s">
        <v>83</v>
      </c>
      <c r="AS16761" t="s">
        <v>83</v>
      </c>
      <c r="BE16761" t="s">
        <v>204</v>
      </c>
      <c r="BF16761" t="s">
        <v>205</v>
      </c>
      <c r="BH16761" s="1">
        <v>45074.208379629628</v>
      </c>
    </row>
    <row r="16762" spans="1:60">
      <c r="A16762" t="s">
        <v>117346</v>
      </c>
      <c r="B16762" t="s">
        <v>117347</v>
      </c>
      <c r="C16762" t="s">
        <v>62</v>
      </c>
      <c r="D16762" t="s">
        <v>117348</v>
      </c>
      <c r="E16762" t="s">
        <v>150</v>
      </c>
      <c r="F16762" t="s">
        <v>151</v>
      </c>
      <c r="G16762" t="s">
        <v>1232</v>
      </c>
      <c r="H16762" t="s">
        <v>1233</v>
      </c>
      <c r="I16762" t="s">
        <v>1234</v>
      </c>
      <c r="J16762" t="s">
        <v>95</v>
      </c>
      <c r="K16762" t="s">
        <v>441</v>
      </c>
      <c r="L16762" t="s">
        <v>96</v>
      </c>
      <c r="M16762" t="s">
        <v>97</v>
      </c>
      <c r="N16762" t="s">
        <v>155</v>
      </c>
      <c r="O16762" t="s">
        <v>156</v>
      </c>
      <c r="P16762" s="1">
        <v>31838</v>
      </c>
      <c r="Q16762" s="1">
        <v>31869</v>
      </c>
      <c r="R16762" s="1">
        <v>31869</v>
      </c>
      <c r="S16762" t="s">
        <v>73</v>
      </c>
      <c r="T16762" t="s">
        <v>117349</v>
      </c>
      <c r="U16762" t="s">
        <v>117350</v>
      </c>
      <c r="V16762" t="s">
        <v>117351</v>
      </c>
      <c r="W16762" t="s">
        <v>117352</v>
      </c>
      <c r="X16762" t="s">
        <v>78</v>
      </c>
      <c r="Y16762" t="s">
        <v>79</v>
      </c>
      <c r="Z16762" t="s">
        <v>80</v>
      </c>
      <c r="AB16762">
        <v>1770</v>
      </c>
      <c r="AD16762" t="s">
        <v>81</v>
      </c>
      <c r="AE16762">
        <v>98.599990000000005</v>
      </c>
      <c r="AS16762" t="s">
        <v>83</v>
      </c>
      <c r="BB16762" t="s">
        <v>83</v>
      </c>
      <c r="BE16762" t="s">
        <v>50919</v>
      </c>
      <c r="BF16762" t="s">
        <v>50920</v>
      </c>
      <c r="BH16762" s="1">
        <v>45074.208379629628</v>
      </c>
    </row>
    <row r="16763" spans="1:60">
      <c r="A16763" t="s">
        <v>117353</v>
      </c>
      <c r="B16763" t="s">
        <v>117354</v>
      </c>
      <c r="C16763" t="s">
        <v>4223</v>
      </c>
      <c r="D16763" t="s">
        <v>117355</v>
      </c>
      <c r="E16763" t="s">
        <v>195</v>
      </c>
      <c r="F16763" t="s">
        <v>196</v>
      </c>
      <c r="G16763" t="s">
        <v>104617</v>
      </c>
      <c r="H16763" t="s">
        <v>4225</v>
      </c>
      <c r="I16763" t="s">
        <v>4226</v>
      </c>
      <c r="J16763" t="s">
        <v>95</v>
      </c>
      <c r="K16763" t="s">
        <v>441</v>
      </c>
      <c r="L16763" t="s">
        <v>225</v>
      </c>
      <c r="M16763" t="s">
        <v>226</v>
      </c>
      <c r="N16763" t="s">
        <v>1049</v>
      </c>
      <c r="O16763" t="s">
        <v>5344</v>
      </c>
      <c r="P16763" s="1">
        <v>31839</v>
      </c>
      <c r="Q16763" s="1">
        <v>31864</v>
      </c>
      <c r="R16763" s="1">
        <v>31864</v>
      </c>
      <c r="S16763" t="s">
        <v>73</v>
      </c>
      <c r="T16763" t="s">
        <v>117356</v>
      </c>
      <c r="U16763" t="s">
        <v>117357</v>
      </c>
      <c r="V16763" t="s">
        <v>117358</v>
      </c>
      <c r="W16763" t="s">
        <v>117359</v>
      </c>
      <c r="X16763" t="s">
        <v>78</v>
      </c>
      <c r="Y16763" t="s">
        <v>79</v>
      </c>
      <c r="Z16763" t="s">
        <v>80</v>
      </c>
      <c r="AB16763">
        <v>1865</v>
      </c>
      <c r="AD16763" t="s">
        <v>81</v>
      </c>
      <c r="AE16763">
        <v>81</v>
      </c>
      <c r="AO16763" t="s">
        <v>83</v>
      </c>
      <c r="AS16763" t="s">
        <v>83</v>
      </c>
      <c r="BD16763" t="s">
        <v>83</v>
      </c>
      <c r="BE16763" t="s">
        <v>104622</v>
      </c>
      <c r="BH16763" s="1">
        <v>45074.208379629628</v>
      </c>
    </row>
    <row r="16764" spans="1:60">
      <c r="A16764" t="s">
        <v>117360</v>
      </c>
      <c r="B16764" t="s">
        <v>117361</v>
      </c>
      <c r="C16764" t="s">
        <v>222</v>
      </c>
      <c r="D16764" t="s">
        <v>117362</v>
      </c>
      <c r="E16764" t="s">
        <v>195</v>
      </c>
      <c r="F16764" t="s">
        <v>196</v>
      </c>
      <c r="G16764" t="s">
        <v>91058</v>
      </c>
      <c r="H16764" t="s">
        <v>19699</v>
      </c>
      <c r="I16764" t="s">
        <v>19700</v>
      </c>
      <c r="J16764" t="s">
        <v>95</v>
      </c>
      <c r="K16764" t="s">
        <v>441</v>
      </c>
      <c r="L16764" t="s">
        <v>96</v>
      </c>
      <c r="M16764" t="s">
        <v>97</v>
      </c>
      <c r="N16764" t="s">
        <v>155</v>
      </c>
      <c r="O16764" t="s">
        <v>99</v>
      </c>
      <c r="P16764" s="1">
        <v>31840</v>
      </c>
      <c r="Q16764" s="1">
        <v>31850</v>
      </c>
      <c r="R16764" s="1">
        <v>31850</v>
      </c>
      <c r="S16764" t="s">
        <v>73</v>
      </c>
      <c r="T16764" t="s">
        <v>117363</v>
      </c>
      <c r="U16764" t="s">
        <v>117364</v>
      </c>
      <c r="V16764" t="s">
        <v>117365</v>
      </c>
      <c r="W16764" t="s">
        <v>117366</v>
      </c>
      <c r="X16764" t="s">
        <v>78</v>
      </c>
      <c r="Y16764" t="s">
        <v>79</v>
      </c>
      <c r="Z16764" t="s">
        <v>80</v>
      </c>
      <c r="AB16764">
        <v>1230</v>
      </c>
      <c r="AD16764" t="s">
        <v>81</v>
      </c>
      <c r="AE16764">
        <v>87</v>
      </c>
      <c r="AS16764" t="s">
        <v>83</v>
      </c>
      <c r="BE16764" t="s">
        <v>24064</v>
      </c>
      <c r="BF16764" t="s">
        <v>24065</v>
      </c>
      <c r="BH16764" s="1">
        <v>45074.208379629628</v>
      </c>
    </row>
    <row r="16765" spans="1:60">
      <c r="A16765" t="s">
        <v>117367</v>
      </c>
      <c r="B16765" t="s">
        <v>117368</v>
      </c>
      <c r="C16765" t="s">
        <v>62</v>
      </c>
      <c r="D16765" t="s">
        <v>117369</v>
      </c>
      <c r="E16765" t="s">
        <v>150</v>
      </c>
      <c r="F16765" t="s">
        <v>151</v>
      </c>
      <c r="G16765" t="s">
        <v>15926</v>
      </c>
      <c r="H16765" t="s">
        <v>2776</v>
      </c>
      <c r="I16765" t="s">
        <v>2777</v>
      </c>
      <c r="J16765" t="s">
        <v>95</v>
      </c>
      <c r="K16765" t="s">
        <v>441</v>
      </c>
      <c r="L16765" t="s">
        <v>96</v>
      </c>
      <c r="M16765" t="s">
        <v>97</v>
      </c>
      <c r="N16765" t="s">
        <v>155</v>
      </c>
      <c r="O16765" t="s">
        <v>156</v>
      </c>
      <c r="P16765" s="1">
        <v>31840</v>
      </c>
      <c r="Q16765" s="1">
        <v>31846</v>
      </c>
      <c r="R16765" s="1">
        <v>31846</v>
      </c>
      <c r="S16765" t="s">
        <v>73</v>
      </c>
      <c r="T16765" t="s">
        <v>117370</v>
      </c>
      <c r="U16765" t="s">
        <v>117371</v>
      </c>
      <c r="V16765" t="s">
        <v>117372</v>
      </c>
      <c r="W16765" t="s">
        <v>117373</v>
      </c>
      <c r="X16765" t="s">
        <v>78</v>
      </c>
      <c r="Y16765" t="s">
        <v>79</v>
      </c>
      <c r="Z16765" t="s">
        <v>80</v>
      </c>
      <c r="AB16765">
        <v>1100</v>
      </c>
      <c r="AD16765" t="s">
        <v>81</v>
      </c>
      <c r="AE16765">
        <v>74.599990000000005</v>
      </c>
      <c r="AQ16765" t="s">
        <v>83</v>
      </c>
      <c r="AS16765" t="s">
        <v>83</v>
      </c>
      <c r="BD16765" t="s">
        <v>83</v>
      </c>
      <c r="BE16765" t="s">
        <v>100634</v>
      </c>
      <c r="BF16765" t="s">
        <v>100635</v>
      </c>
      <c r="BH16765" s="1">
        <v>45074.208379629628</v>
      </c>
    </row>
    <row r="16766" spans="1:60">
      <c r="A16766" t="s">
        <v>117374</v>
      </c>
      <c r="B16766" t="s">
        <v>117375</v>
      </c>
      <c r="C16766" t="s">
        <v>236</v>
      </c>
      <c r="D16766" t="s">
        <v>117376</v>
      </c>
      <c r="E16766" t="s">
        <v>238</v>
      </c>
      <c r="F16766" t="s">
        <v>239</v>
      </c>
      <c r="G16766" t="s">
        <v>10938</v>
      </c>
      <c r="H16766" t="s">
        <v>2493</v>
      </c>
      <c r="I16766" t="s">
        <v>10939</v>
      </c>
      <c r="J16766" t="s">
        <v>95</v>
      </c>
      <c r="K16766" t="s">
        <v>441</v>
      </c>
      <c r="L16766" t="s">
        <v>96</v>
      </c>
      <c r="M16766" t="s">
        <v>97</v>
      </c>
      <c r="N16766" t="s">
        <v>850</v>
      </c>
      <c r="O16766" t="s">
        <v>227</v>
      </c>
      <c r="P16766" s="1">
        <v>31841</v>
      </c>
      <c r="Q16766" s="1">
        <v>31853</v>
      </c>
      <c r="R16766" s="1">
        <v>31853</v>
      </c>
      <c r="S16766" t="s">
        <v>73</v>
      </c>
      <c r="T16766" t="s">
        <v>117377</v>
      </c>
      <c r="U16766" t="s">
        <v>117378</v>
      </c>
      <c r="V16766" t="s">
        <v>117379</v>
      </c>
      <c r="W16766" t="s">
        <v>117380</v>
      </c>
      <c r="X16766" t="s">
        <v>78</v>
      </c>
      <c r="Y16766" t="s">
        <v>79</v>
      </c>
      <c r="Z16766" t="s">
        <v>80</v>
      </c>
      <c r="AB16766">
        <v>1340</v>
      </c>
      <c r="AD16766" t="s">
        <v>81</v>
      </c>
      <c r="AE16766">
        <v>8</v>
      </c>
      <c r="AN16766" t="s">
        <v>83</v>
      </c>
      <c r="AS16766" t="s">
        <v>83</v>
      </c>
      <c r="BE16766" t="s">
        <v>57340</v>
      </c>
      <c r="BF16766" t="s">
        <v>57341</v>
      </c>
      <c r="BH16766" s="1">
        <v>45074.208379629628</v>
      </c>
    </row>
    <row r="16767" spans="1:60">
      <c r="A16767" t="s">
        <v>117381</v>
      </c>
      <c r="B16767" t="s">
        <v>117382</v>
      </c>
      <c r="C16767" t="s">
        <v>62</v>
      </c>
      <c r="D16767" t="s">
        <v>117383</v>
      </c>
      <c r="E16767" t="s">
        <v>195</v>
      </c>
      <c r="F16767" t="s">
        <v>196</v>
      </c>
      <c r="G16767" t="s">
        <v>300</v>
      </c>
      <c r="H16767" t="s">
        <v>301</v>
      </c>
      <c r="I16767" t="s">
        <v>302</v>
      </c>
      <c r="J16767" t="s">
        <v>95</v>
      </c>
      <c r="K16767" t="s">
        <v>441</v>
      </c>
      <c r="L16767" t="s">
        <v>96</v>
      </c>
      <c r="M16767" t="s">
        <v>97</v>
      </c>
      <c r="N16767" t="s">
        <v>155</v>
      </c>
      <c r="O16767" t="s">
        <v>172</v>
      </c>
      <c r="P16767" s="1">
        <v>31841</v>
      </c>
      <c r="Q16767" s="1">
        <v>31842</v>
      </c>
      <c r="R16767" s="1">
        <v>31842</v>
      </c>
      <c r="S16767" t="s">
        <v>73</v>
      </c>
      <c r="T16767" t="s">
        <v>117384</v>
      </c>
      <c r="U16767" t="s">
        <v>117385</v>
      </c>
      <c r="V16767" t="s">
        <v>117386</v>
      </c>
      <c r="W16767" t="s">
        <v>117387</v>
      </c>
      <c r="X16767" t="s">
        <v>78</v>
      </c>
      <c r="Y16767" t="s">
        <v>79</v>
      </c>
      <c r="Z16767" t="s">
        <v>80</v>
      </c>
      <c r="AB16767">
        <v>355</v>
      </c>
      <c r="AD16767" t="s">
        <v>81</v>
      </c>
      <c r="AE16767">
        <v>10</v>
      </c>
      <c r="AS16767" t="s">
        <v>83</v>
      </c>
      <c r="BE16767" t="s">
        <v>22547</v>
      </c>
      <c r="BF16767" t="s">
        <v>22548</v>
      </c>
      <c r="BH16767" s="1">
        <v>45074.208379629628</v>
      </c>
    </row>
    <row r="16768" spans="1:60">
      <c r="A16768" t="s">
        <v>117388</v>
      </c>
      <c r="B16768" t="s">
        <v>117389</v>
      </c>
      <c r="C16768" t="s">
        <v>504</v>
      </c>
      <c r="D16768" t="s">
        <v>117390</v>
      </c>
      <c r="E16768" t="s">
        <v>64</v>
      </c>
      <c r="F16768" t="s">
        <v>209</v>
      </c>
      <c r="G16768" t="s">
        <v>11929</v>
      </c>
      <c r="H16768" t="s">
        <v>8653</v>
      </c>
      <c r="I16768" t="s">
        <v>8654</v>
      </c>
      <c r="J16768" t="s">
        <v>95</v>
      </c>
      <c r="K16768" t="s">
        <v>441</v>
      </c>
      <c r="L16768" t="s">
        <v>96</v>
      </c>
      <c r="M16768" t="s">
        <v>97</v>
      </c>
      <c r="N16768" t="s">
        <v>98</v>
      </c>
      <c r="O16768" t="s">
        <v>99</v>
      </c>
      <c r="P16768" s="1">
        <v>31841</v>
      </c>
      <c r="Q16768" s="1">
        <v>31849</v>
      </c>
      <c r="R16768" s="1">
        <v>31849</v>
      </c>
      <c r="S16768" t="s">
        <v>73</v>
      </c>
      <c r="T16768" t="s">
        <v>117391</v>
      </c>
      <c r="U16768" t="s">
        <v>117392</v>
      </c>
      <c r="V16768" t="s">
        <v>117393</v>
      </c>
      <c r="W16768" t="s">
        <v>117394</v>
      </c>
      <c r="X16768" t="s">
        <v>78</v>
      </c>
      <c r="Y16768" t="s">
        <v>79</v>
      </c>
      <c r="Z16768" t="s">
        <v>80</v>
      </c>
      <c r="AA16768">
        <v>0</v>
      </c>
      <c r="AB16768">
        <v>1754</v>
      </c>
      <c r="AC16768">
        <v>0</v>
      </c>
      <c r="AD16768" t="s">
        <v>81</v>
      </c>
      <c r="AE16768">
        <v>14</v>
      </c>
      <c r="AF16768">
        <v>0</v>
      </c>
      <c r="AG16768">
        <v>0</v>
      </c>
      <c r="AH16768" t="s">
        <v>82</v>
      </c>
      <c r="AS16768" t="s">
        <v>83</v>
      </c>
      <c r="BE16768" t="s">
        <v>204</v>
      </c>
      <c r="BF16768" t="s">
        <v>205</v>
      </c>
      <c r="BG16768" t="s">
        <v>120</v>
      </c>
      <c r="BH16768" s="1">
        <v>45074.208379629628</v>
      </c>
    </row>
    <row r="16769" spans="1:60">
      <c r="A16769" t="s">
        <v>117395</v>
      </c>
      <c r="B16769" t="s">
        <v>117396</v>
      </c>
      <c r="D16769" t="s">
        <v>117397</v>
      </c>
      <c r="E16769" t="s">
        <v>90</v>
      </c>
      <c r="F16769" t="s">
        <v>91</v>
      </c>
      <c r="G16769" t="s">
        <v>22124</v>
      </c>
      <c r="J16769" t="s">
        <v>95</v>
      </c>
      <c r="K16769" t="s">
        <v>441</v>
      </c>
      <c r="L16769" t="s">
        <v>225</v>
      </c>
      <c r="M16769" t="s">
        <v>226</v>
      </c>
      <c r="N16769" t="s">
        <v>850</v>
      </c>
      <c r="O16769" t="s">
        <v>399</v>
      </c>
      <c r="P16769" s="1">
        <v>31841</v>
      </c>
      <c r="Q16769" s="1">
        <v>31860</v>
      </c>
      <c r="R16769" s="1">
        <v>31860</v>
      </c>
      <c r="S16769" t="s">
        <v>73</v>
      </c>
      <c r="T16769" t="s">
        <v>117398</v>
      </c>
      <c r="U16769" t="s">
        <v>117399</v>
      </c>
      <c r="V16769" t="s">
        <v>117400</v>
      </c>
      <c r="W16769" t="s">
        <v>117401</v>
      </c>
      <c r="X16769" t="s">
        <v>78</v>
      </c>
      <c r="Y16769" t="s">
        <v>79</v>
      </c>
      <c r="Z16769" t="s">
        <v>80</v>
      </c>
      <c r="AD16769" t="s">
        <v>81</v>
      </c>
      <c r="AE16769">
        <v>29</v>
      </c>
      <c r="AN16769" t="s">
        <v>83</v>
      </c>
      <c r="AO16769" t="s">
        <v>83</v>
      </c>
      <c r="AS16769" t="s">
        <v>83</v>
      </c>
      <c r="BD16769" t="s">
        <v>83</v>
      </c>
      <c r="BE16769" t="s">
        <v>351</v>
      </c>
      <c r="BF16769" t="s">
        <v>352</v>
      </c>
      <c r="BH16769" s="1">
        <v>45074.208379629628</v>
      </c>
    </row>
    <row r="16770" spans="1:60">
      <c r="A16770" t="s">
        <v>117402</v>
      </c>
      <c r="B16770" t="s">
        <v>117403</v>
      </c>
      <c r="C16770" t="s">
        <v>222</v>
      </c>
      <c r="D16770" t="s">
        <v>117404</v>
      </c>
      <c r="E16770" t="s">
        <v>195</v>
      </c>
      <c r="F16770" t="s">
        <v>196</v>
      </c>
      <c r="G16770" t="s">
        <v>11011</v>
      </c>
      <c r="H16770" t="s">
        <v>11012</v>
      </c>
      <c r="I16770" t="s">
        <v>11013</v>
      </c>
      <c r="J16770" t="s">
        <v>95</v>
      </c>
      <c r="K16770" t="s">
        <v>441</v>
      </c>
      <c r="L16770" t="s">
        <v>96</v>
      </c>
      <c r="M16770" t="s">
        <v>97</v>
      </c>
      <c r="N16770" t="s">
        <v>155</v>
      </c>
      <c r="O16770" t="s">
        <v>172</v>
      </c>
      <c r="P16770" s="1">
        <v>31842</v>
      </c>
      <c r="Q16770" s="1">
        <v>31846</v>
      </c>
      <c r="R16770" s="1">
        <v>31846</v>
      </c>
      <c r="S16770" t="s">
        <v>73</v>
      </c>
      <c r="T16770" t="s">
        <v>117405</v>
      </c>
      <c r="U16770" t="s">
        <v>117406</v>
      </c>
      <c r="V16770" t="s">
        <v>117407</v>
      </c>
      <c r="W16770" t="s">
        <v>117408</v>
      </c>
      <c r="X16770" t="s">
        <v>78</v>
      </c>
      <c r="Y16770" t="s">
        <v>79</v>
      </c>
      <c r="Z16770" t="s">
        <v>80</v>
      </c>
      <c r="AB16770">
        <v>1005</v>
      </c>
      <c r="AD16770" t="s">
        <v>81</v>
      </c>
      <c r="AE16770">
        <v>100</v>
      </c>
      <c r="AS16770" t="s">
        <v>83</v>
      </c>
      <c r="BE16770" t="s">
        <v>316</v>
      </c>
      <c r="BF16770" t="s">
        <v>317</v>
      </c>
      <c r="BH16770" s="1">
        <v>45074.208379629628</v>
      </c>
    </row>
    <row r="16771" spans="1:60">
      <c r="A16771" t="s">
        <v>117409</v>
      </c>
      <c r="B16771" t="s">
        <v>117410</v>
      </c>
      <c r="C16771" t="s">
        <v>222</v>
      </c>
      <c r="D16771" t="s">
        <v>117411</v>
      </c>
      <c r="E16771" t="s">
        <v>195</v>
      </c>
      <c r="F16771" t="s">
        <v>196</v>
      </c>
      <c r="G16771" t="s">
        <v>11011</v>
      </c>
      <c r="H16771" t="s">
        <v>11012</v>
      </c>
      <c r="I16771" t="s">
        <v>11013</v>
      </c>
      <c r="J16771" t="s">
        <v>95</v>
      </c>
      <c r="K16771" t="s">
        <v>441</v>
      </c>
      <c r="L16771" t="s">
        <v>96</v>
      </c>
      <c r="M16771" t="s">
        <v>97</v>
      </c>
      <c r="N16771" t="s">
        <v>155</v>
      </c>
      <c r="O16771" t="s">
        <v>99</v>
      </c>
      <c r="P16771" s="1">
        <v>31954</v>
      </c>
      <c r="Q16771" s="1">
        <v>31959</v>
      </c>
      <c r="R16771" s="1">
        <v>31959</v>
      </c>
      <c r="S16771" t="s">
        <v>73</v>
      </c>
      <c r="T16771" t="s">
        <v>117412</v>
      </c>
      <c r="U16771" t="s">
        <v>117413</v>
      </c>
      <c r="V16771" t="s">
        <v>117414</v>
      </c>
      <c r="W16771" t="s">
        <v>117415</v>
      </c>
      <c r="X16771" t="s">
        <v>78</v>
      </c>
      <c r="Y16771" t="s">
        <v>79</v>
      </c>
      <c r="Z16771" t="s">
        <v>80</v>
      </c>
      <c r="AB16771">
        <v>1002</v>
      </c>
      <c r="AD16771" t="s">
        <v>81</v>
      </c>
      <c r="AE16771">
        <v>99</v>
      </c>
      <c r="AS16771" t="s">
        <v>83</v>
      </c>
      <c r="BE16771" t="s">
        <v>24064</v>
      </c>
      <c r="BF16771" t="s">
        <v>24065</v>
      </c>
      <c r="BH16771" s="1">
        <v>45074.208379629628</v>
      </c>
    </row>
    <row r="16772" spans="1:60">
      <c r="A16772" t="s">
        <v>117416</v>
      </c>
      <c r="B16772" t="s">
        <v>117417</v>
      </c>
      <c r="C16772" t="s">
        <v>62</v>
      </c>
      <c r="D16772" t="s">
        <v>117418</v>
      </c>
      <c r="E16772" t="s">
        <v>195</v>
      </c>
      <c r="F16772" t="s">
        <v>196</v>
      </c>
      <c r="G16772" t="s">
        <v>389</v>
      </c>
      <c r="H16772" t="s">
        <v>390</v>
      </c>
      <c r="I16772" t="s">
        <v>391</v>
      </c>
      <c r="J16772" t="s">
        <v>95</v>
      </c>
      <c r="K16772" t="s">
        <v>441</v>
      </c>
      <c r="L16772" t="s">
        <v>69</v>
      </c>
      <c r="M16772" t="s">
        <v>70</v>
      </c>
      <c r="N16772" t="s">
        <v>409</v>
      </c>
      <c r="O16772" t="s">
        <v>185</v>
      </c>
      <c r="P16772" s="1">
        <v>31955</v>
      </c>
      <c r="Q16772" s="1">
        <v>31961</v>
      </c>
      <c r="R16772" s="1">
        <v>31961</v>
      </c>
      <c r="S16772" t="s">
        <v>73</v>
      </c>
      <c r="T16772" t="s">
        <v>117419</v>
      </c>
      <c r="U16772" t="s">
        <v>117420</v>
      </c>
      <c r="V16772" t="s">
        <v>117421</v>
      </c>
      <c r="W16772" t="s">
        <v>117422</v>
      </c>
      <c r="X16772" t="s">
        <v>78</v>
      </c>
      <c r="Y16772" t="s">
        <v>79</v>
      </c>
      <c r="Z16772" t="s">
        <v>80</v>
      </c>
      <c r="AB16772">
        <v>1076</v>
      </c>
      <c r="AD16772" t="s">
        <v>81</v>
      </c>
      <c r="AE16772">
        <v>12</v>
      </c>
      <c r="AO16772" t="s">
        <v>83</v>
      </c>
      <c r="AS16772" t="s">
        <v>83</v>
      </c>
      <c r="BE16772" t="s">
        <v>247</v>
      </c>
      <c r="BF16772" t="s">
        <v>248</v>
      </c>
      <c r="BH16772" s="1">
        <v>45074.208379629628</v>
      </c>
    </row>
    <row r="16773" spans="1:60">
      <c r="A16773" t="s">
        <v>117423</v>
      </c>
      <c r="B16773" t="s">
        <v>117424</v>
      </c>
      <c r="C16773" t="s">
        <v>62</v>
      </c>
      <c r="D16773" t="s">
        <v>117425</v>
      </c>
      <c r="E16773" t="s">
        <v>150</v>
      </c>
      <c r="F16773" t="s">
        <v>151</v>
      </c>
      <c r="G16773" t="s">
        <v>1561</v>
      </c>
      <c r="H16773" t="s">
        <v>1562</v>
      </c>
      <c r="I16773" t="s">
        <v>1563</v>
      </c>
      <c r="J16773" t="s">
        <v>95</v>
      </c>
      <c r="K16773" t="s">
        <v>441</v>
      </c>
      <c r="L16773" t="s">
        <v>139</v>
      </c>
      <c r="M16773" t="s">
        <v>140</v>
      </c>
      <c r="N16773" t="s">
        <v>155</v>
      </c>
      <c r="O16773" t="s">
        <v>99</v>
      </c>
      <c r="P16773" s="1">
        <v>31955</v>
      </c>
      <c r="Q16773" s="1">
        <v>31960</v>
      </c>
      <c r="R16773" s="1">
        <v>31960</v>
      </c>
      <c r="S16773" t="s">
        <v>73</v>
      </c>
      <c r="T16773" t="s">
        <v>117426</v>
      </c>
      <c r="U16773" t="s">
        <v>117427</v>
      </c>
      <c r="V16773" t="s">
        <v>117428</v>
      </c>
      <c r="W16773" t="s">
        <v>117429</v>
      </c>
      <c r="X16773" t="s">
        <v>78</v>
      </c>
      <c r="Y16773" t="s">
        <v>79</v>
      </c>
      <c r="Z16773" t="s">
        <v>80</v>
      </c>
      <c r="AB16773">
        <v>1260</v>
      </c>
      <c r="AD16773" t="s">
        <v>81</v>
      </c>
      <c r="AE16773">
        <v>121.4</v>
      </c>
      <c r="AS16773" t="s">
        <v>83</v>
      </c>
      <c r="BE16773" t="s">
        <v>514</v>
      </c>
      <c r="BF16773" t="s">
        <v>515</v>
      </c>
      <c r="BH16773" s="1">
        <v>45074.208379629628</v>
      </c>
    </row>
    <row r="16774" spans="1:60">
      <c r="A16774" t="s">
        <v>117430</v>
      </c>
      <c r="B16774" t="s">
        <v>117431</v>
      </c>
      <c r="C16774" t="s">
        <v>62</v>
      </c>
      <c r="D16774" t="s">
        <v>117432</v>
      </c>
      <c r="E16774" t="s">
        <v>150</v>
      </c>
      <c r="F16774" t="s">
        <v>151</v>
      </c>
      <c r="G16774" t="s">
        <v>15926</v>
      </c>
      <c r="H16774" t="s">
        <v>2776</v>
      </c>
      <c r="I16774" t="s">
        <v>2777</v>
      </c>
      <c r="J16774" t="s">
        <v>95</v>
      </c>
      <c r="K16774" t="s">
        <v>441</v>
      </c>
      <c r="L16774" t="s">
        <v>96</v>
      </c>
      <c r="M16774" t="s">
        <v>97</v>
      </c>
      <c r="N16774" t="s">
        <v>155</v>
      </c>
      <c r="O16774" t="s">
        <v>156</v>
      </c>
      <c r="P16774" s="1">
        <v>31955</v>
      </c>
      <c r="Q16774" s="1">
        <v>31959</v>
      </c>
      <c r="R16774" s="1">
        <v>31959</v>
      </c>
      <c r="S16774" t="s">
        <v>73</v>
      </c>
      <c r="T16774" t="s">
        <v>117433</v>
      </c>
      <c r="U16774" t="s">
        <v>117434</v>
      </c>
      <c r="V16774" t="s">
        <v>117435</v>
      </c>
      <c r="W16774" t="s">
        <v>117436</v>
      </c>
      <c r="X16774" t="s">
        <v>78</v>
      </c>
      <c r="Y16774" t="s">
        <v>79</v>
      </c>
      <c r="Z16774" t="s">
        <v>80</v>
      </c>
      <c r="AB16774">
        <v>1179</v>
      </c>
      <c r="AD16774" t="s">
        <v>81</v>
      </c>
      <c r="AE16774">
        <v>73.3</v>
      </c>
      <c r="AS16774" t="s">
        <v>83</v>
      </c>
      <c r="BE16774" t="s">
        <v>100634</v>
      </c>
      <c r="BF16774" t="s">
        <v>100635</v>
      </c>
      <c r="BH16774" s="1">
        <v>45074.208379629628</v>
      </c>
    </row>
    <row r="16775" spans="1:60">
      <c r="A16775" t="s">
        <v>117437</v>
      </c>
      <c r="B16775" t="s">
        <v>117438</v>
      </c>
      <c r="D16775" t="s">
        <v>117439</v>
      </c>
      <c r="E16775" t="s">
        <v>150</v>
      </c>
      <c r="F16775" t="s">
        <v>24643</v>
      </c>
      <c r="G16775" t="s">
        <v>22124</v>
      </c>
      <c r="J16775" t="s">
        <v>95</v>
      </c>
      <c r="K16775" t="s">
        <v>441</v>
      </c>
      <c r="L16775" t="s">
        <v>2695</v>
      </c>
      <c r="M16775" t="s">
        <v>2696</v>
      </c>
      <c r="N16775" t="s">
        <v>850</v>
      </c>
      <c r="O16775" t="s">
        <v>227</v>
      </c>
      <c r="P16775" s="1">
        <v>31956</v>
      </c>
      <c r="Q16775" s="1">
        <v>32178</v>
      </c>
      <c r="R16775" s="1">
        <v>32178</v>
      </c>
      <c r="S16775" t="s">
        <v>73</v>
      </c>
      <c r="T16775" t="s">
        <v>117440</v>
      </c>
      <c r="U16775" t="s">
        <v>117441</v>
      </c>
      <c r="V16775" t="s">
        <v>117442</v>
      </c>
      <c r="W16775" t="s">
        <v>117443</v>
      </c>
      <c r="X16775" t="s">
        <v>78</v>
      </c>
      <c r="Y16775" t="s">
        <v>79</v>
      </c>
      <c r="Z16775" t="s">
        <v>80</v>
      </c>
      <c r="AB16775">
        <v>5409</v>
      </c>
      <c r="AD16775" t="s">
        <v>81</v>
      </c>
      <c r="AE16775">
        <v>234.39999</v>
      </c>
      <c r="AN16775" t="s">
        <v>83</v>
      </c>
      <c r="AO16775" t="s">
        <v>83</v>
      </c>
      <c r="AS16775" t="s">
        <v>83</v>
      </c>
      <c r="AW16775" t="s">
        <v>83</v>
      </c>
      <c r="AX16775" t="s">
        <v>83</v>
      </c>
      <c r="BD16775" t="s">
        <v>83</v>
      </c>
      <c r="BE16775" t="s">
        <v>2332</v>
      </c>
      <c r="BF16775" t="s">
        <v>2333</v>
      </c>
      <c r="BH16775" s="1">
        <v>45074.208379629628</v>
      </c>
    </row>
    <row r="16776" spans="1:60">
      <c r="A16776" t="s">
        <v>117444</v>
      </c>
      <c r="B16776" t="s">
        <v>117445</v>
      </c>
      <c r="C16776" t="s">
        <v>62</v>
      </c>
      <c r="D16776" t="s">
        <v>117446</v>
      </c>
      <c r="E16776" t="s">
        <v>195</v>
      </c>
      <c r="F16776" t="s">
        <v>196</v>
      </c>
      <c r="G16776" t="s">
        <v>389</v>
      </c>
      <c r="H16776" t="s">
        <v>390</v>
      </c>
      <c r="I16776" t="s">
        <v>391</v>
      </c>
      <c r="J16776" t="s">
        <v>95</v>
      </c>
      <c r="K16776" t="s">
        <v>441</v>
      </c>
      <c r="L16776" t="s">
        <v>96</v>
      </c>
      <c r="M16776" t="s">
        <v>97</v>
      </c>
      <c r="N16776" t="s">
        <v>155</v>
      </c>
      <c r="O16776" t="s">
        <v>185</v>
      </c>
      <c r="P16776" s="1">
        <v>31956</v>
      </c>
      <c r="Q16776" s="1">
        <v>31959</v>
      </c>
      <c r="R16776" s="1">
        <v>31959</v>
      </c>
      <c r="S16776" t="s">
        <v>73</v>
      </c>
      <c r="T16776" t="s">
        <v>117447</v>
      </c>
      <c r="U16776" t="s">
        <v>117448</v>
      </c>
      <c r="V16776" t="s">
        <v>117449</v>
      </c>
      <c r="W16776" t="s">
        <v>117450</v>
      </c>
      <c r="X16776" t="s">
        <v>78</v>
      </c>
      <c r="Y16776" t="s">
        <v>79</v>
      </c>
      <c r="Z16776" t="s">
        <v>80</v>
      </c>
      <c r="AB16776">
        <v>728</v>
      </c>
      <c r="AD16776" t="s">
        <v>81</v>
      </c>
      <c r="AE16776">
        <v>14</v>
      </c>
      <c r="AS16776" t="s">
        <v>83</v>
      </c>
      <c r="BE16776" t="s">
        <v>56254</v>
      </c>
      <c r="BF16776" t="s">
        <v>56255</v>
      </c>
      <c r="BH16776" s="1">
        <v>45074.208379629628</v>
      </c>
    </row>
    <row r="16777" spans="1:60">
      <c r="A16777" t="s">
        <v>117451</v>
      </c>
      <c r="B16777" t="s">
        <v>117452</v>
      </c>
      <c r="C16777" t="s">
        <v>236</v>
      </c>
      <c r="D16777" t="s">
        <v>117453</v>
      </c>
      <c r="E16777" t="s">
        <v>238</v>
      </c>
      <c r="F16777" t="s">
        <v>239</v>
      </c>
      <c r="G16777" t="s">
        <v>335</v>
      </c>
      <c r="H16777" t="s">
        <v>336</v>
      </c>
      <c r="I16777" t="s">
        <v>337</v>
      </c>
      <c r="J16777" t="s">
        <v>95</v>
      </c>
      <c r="K16777" t="s">
        <v>441</v>
      </c>
      <c r="L16777" t="s">
        <v>96</v>
      </c>
      <c r="M16777" t="s">
        <v>97</v>
      </c>
      <c r="N16777" t="s">
        <v>155</v>
      </c>
      <c r="O16777" t="s">
        <v>156</v>
      </c>
      <c r="P16777" s="1">
        <v>31956</v>
      </c>
      <c r="Q16777" s="1">
        <v>31963</v>
      </c>
      <c r="R16777" s="1">
        <v>31963</v>
      </c>
      <c r="S16777" t="s">
        <v>73</v>
      </c>
      <c r="T16777" t="s">
        <v>117454</v>
      </c>
      <c r="U16777" t="s">
        <v>117455</v>
      </c>
      <c r="V16777" t="s">
        <v>117456</v>
      </c>
      <c r="W16777" t="s">
        <v>117457</v>
      </c>
      <c r="X16777" t="s">
        <v>78</v>
      </c>
      <c r="Y16777" t="s">
        <v>79</v>
      </c>
      <c r="Z16777" t="s">
        <v>80</v>
      </c>
      <c r="AB16777">
        <v>845</v>
      </c>
      <c r="AD16777" t="s">
        <v>81</v>
      </c>
      <c r="AE16777">
        <v>13</v>
      </c>
      <c r="AS16777" t="s">
        <v>83</v>
      </c>
      <c r="BE16777" t="s">
        <v>64596</v>
      </c>
      <c r="BF16777" t="s">
        <v>64597</v>
      </c>
      <c r="BH16777" s="1">
        <v>45074.208379629628</v>
      </c>
    </row>
    <row r="16778" spans="1:60">
      <c r="A16778" t="s">
        <v>117458</v>
      </c>
      <c r="B16778" t="s">
        <v>117459</v>
      </c>
      <c r="C16778" t="s">
        <v>222</v>
      </c>
      <c r="D16778" t="s">
        <v>117460</v>
      </c>
      <c r="E16778" t="s">
        <v>195</v>
      </c>
      <c r="F16778" t="s">
        <v>196</v>
      </c>
      <c r="G16778" t="s">
        <v>713</v>
      </c>
      <c r="H16778" t="s">
        <v>714</v>
      </c>
      <c r="I16778" t="s">
        <v>715</v>
      </c>
      <c r="J16778" t="s">
        <v>95</v>
      </c>
      <c r="K16778" t="s">
        <v>441</v>
      </c>
      <c r="L16778" t="s">
        <v>69</v>
      </c>
      <c r="M16778" t="s">
        <v>70</v>
      </c>
      <c r="N16778" t="s">
        <v>2101</v>
      </c>
      <c r="O16778" t="s">
        <v>99</v>
      </c>
      <c r="P16778" s="1">
        <v>31957</v>
      </c>
      <c r="Q16778" s="1">
        <v>31972</v>
      </c>
      <c r="R16778" s="1">
        <v>31972</v>
      </c>
      <c r="S16778" t="s">
        <v>73</v>
      </c>
      <c r="T16778" t="s">
        <v>117461</v>
      </c>
      <c r="U16778" t="s">
        <v>117462</v>
      </c>
      <c r="V16778" t="s">
        <v>117463</v>
      </c>
      <c r="W16778" t="s">
        <v>117464</v>
      </c>
      <c r="X16778" t="s">
        <v>78</v>
      </c>
      <c r="Y16778" t="s">
        <v>79</v>
      </c>
      <c r="Z16778" t="s">
        <v>80</v>
      </c>
      <c r="AB16778">
        <v>1887</v>
      </c>
      <c r="AD16778" t="s">
        <v>81</v>
      </c>
      <c r="AE16778">
        <v>63</v>
      </c>
      <c r="AO16778" t="s">
        <v>83</v>
      </c>
      <c r="AS16778" t="s">
        <v>83</v>
      </c>
      <c r="BD16778" t="s">
        <v>83</v>
      </c>
      <c r="BE16778" t="s">
        <v>500</v>
      </c>
      <c r="BF16778" t="s">
        <v>501</v>
      </c>
      <c r="BH16778" s="1">
        <v>45074.208379629628</v>
      </c>
    </row>
    <row r="16779" spans="1:60">
      <c r="A16779" t="s">
        <v>117465</v>
      </c>
      <c r="B16779" t="s">
        <v>117466</v>
      </c>
      <c r="C16779" t="s">
        <v>15042</v>
      </c>
      <c r="D16779" t="s">
        <v>117467</v>
      </c>
      <c r="E16779" t="s">
        <v>110</v>
      </c>
      <c r="F16779" t="s">
        <v>65</v>
      </c>
      <c r="G16779" t="s">
        <v>78390</v>
      </c>
      <c r="H16779" t="s">
        <v>78391</v>
      </c>
      <c r="I16779" t="s">
        <v>78392</v>
      </c>
      <c r="J16779" t="s">
        <v>67</v>
      </c>
      <c r="K16779" t="s">
        <v>441</v>
      </c>
      <c r="L16779" t="s">
        <v>96</v>
      </c>
      <c r="M16779" t="s">
        <v>97</v>
      </c>
      <c r="N16779" t="s">
        <v>155</v>
      </c>
      <c r="O16779" t="s">
        <v>156</v>
      </c>
      <c r="P16779" s="1">
        <v>31957</v>
      </c>
      <c r="Q16779" s="1">
        <v>31975</v>
      </c>
      <c r="R16779" s="1">
        <v>31975</v>
      </c>
      <c r="S16779" t="s">
        <v>73</v>
      </c>
      <c r="T16779" t="s">
        <v>117468</v>
      </c>
      <c r="U16779" t="s">
        <v>117469</v>
      </c>
      <c r="V16779" t="s">
        <v>117470</v>
      </c>
      <c r="W16779" t="s">
        <v>117471</v>
      </c>
      <c r="X16779" t="s">
        <v>78</v>
      </c>
      <c r="Y16779" t="s">
        <v>79</v>
      </c>
      <c r="Z16779" t="s">
        <v>104</v>
      </c>
      <c r="AB16779">
        <v>2910</v>
      </c>
      <c r="AD16779" t="s">
        <v>81</v>
      </c>
      <c r="AE16779">
        <v>13</v>
      </c>
      <c r="AG16779">
        <v>80</v>
      </c>
      <c r="AH16779" t="s">
        <v>82</v>
      </c>
      <c r="AO16779" t="s">
        <v>83</v>
      </c>
      <c r="AS16779" t="s">
        <v>83</v>
      </c>
      <c r="BE16779" t="s">
        <v>48282</v>
      </c>
      <c r="BH16779" s="1">
        <v>45074.208379629628</v>
      </c>
    </row>
    <row r="16780" spans="1:60">
      <c r="A16780" t="s">
        <v>117472</v>
      </c>
      <c r="B16780" t="s">
        <v>117473</v>
      </c>
      <c r="C16780" t="s">
        <v>62</v>
      </c>
      <c r="D16780" t="s">
        <v>117474</v>
      </c>
      <c r="E16780" t="s">
        <v>150</v>
      </c>
      <c r="F16780" t="s">
        <v>151</v>
      </c>
      <c r="G16780" t="s">
        <v>860</v>
      </c>
      <c r="H16780" t="s">
        <v>861</v>
      </c>
      <c r="I16780" t="s">
        <v>862</v>
      </c>
      <c r="J16780" t="s">
        <v>95</v>
      </c>
      <c r="K16780" t="s">
        <v>441</v>
      </c>
      <c r="L16780" t="s">
        <v>96</v>
      </c>
      <c r="M16780" t="s">
        <v>97</v>
      </c>
      <c r="N16780" t="s">
        <v>155</v>
      </c>
      <c r="O16780" t="s">
        <v>156</v>
      </c>
      <c r="P16780" s="1">
        <v>31958</v>
      </c>
      <c r="Q16780" s="1">
        <v>31983</v>
      </c>
      <c r="R16780" s="1">
        <v>31983</v>
      </c>
      <c r="S16780" t="s">
        <v>73</v>
      </c>
      <c r="T16780" t="s">
        <v>117475</v>
      </c>
      <c r="U16780" t="s">
        <v>117476</v>
      </c>
      <c r="V16780" t="s">
        <v>117477</v>
      </c>
      <c r="W16780" t="s">
        <v>117478</v>
      </c>
      <c r="X16780" t="s">
        <v>78</v>
      </c>
      <c r="Y16780" t="s">
        <v>79</v>
      </c>
      <c r="Z16780" t="s">
        <v>80</v>
      </c>
      <c r="AB16780">
        <v>2885</v>
      </c>
      <c r="AD16780" t="s">
        <v>81</v>
      </c>
      <c r="AE16780">
        <v>194.5</v>
      </c>
      <c r="AS16780" t="s">
        <v>83</v>
      </c>
      <c r="BE16780" t="s">
        <v>75430</v>
      </c>
      <c r="BH16780" s="1">
        <v>45074.208379629628</v>
      </c>
    </row>
    <row r="16781" spans="1:60">
      <c r="A16781" t="s">
        <v>117479</v>
      </c>
      <c r="B16781" t="s">
        <v>117480</v>
      </c>
      <c r="C16781" t="s">
        <v>3077</v>
      </c>
      <c r="D16781" t="s">
        <v>117481</v>
      </c>
      <c r="E16781" t="s">
        <v>150</v>
      </c>
      <c r="F16781" t="s">
        <v>151</v>
      </c>
      <c r="G16781" t="s">
        <v>22511</v>
      </c>
      <c r="H16781" t="s">
        <v>3079</v>
      </c>
      <c r="I16781" t="s">
        <v>3080</v>
      </c>
      <c r="J16781" t="s">
        <v>95</v>
      </c>
      <c r="K16781" t="s">
        <v>441</v>
      </c>
      <c r="L16781" t="s">
        <v>96</v>
      </c>
      <c r="M16781" t="s">
        <v>97</v>
      </c>
      <c r="N16781" t="s">
        <v>155</v>
      </c>
      <c r="O16781" t="s">
        <v>99</v>
      </c>
      <c r="P16781" s="1">
        <v>32106</v>
      </c>
      <c r="Q16781" s="1">
        <v>32108</v>
      </c>
      <c r="R16781" s="1">
        <v>32108</v>
      </c>
      <c r="S16781" t="s">
        <v>73</v>
      </c>
      <c r="T16781" t="s">
        <v>117482</v>
      </c>
      <c r="U16781" t="s">
        <v>117483</v>
      </c>
      <c r="V16781" t="s">
        <v>117484</v>
      </c>
      <c r="W16781" t="s">
        <v>117485</v>
      </c>
      <c r="X16781" t="s">
        <v>78</v>
      </c>
      <c r="Y16781" t="s">
        <v>79</v>
      </c>
      <c r="Z16781" t="s">
        <v>80</v>
      </c>
      <c r="AB16781">
        <v>663</v>
      </c>
      <c r="AD16781" t="s">
        <v>81</v>
      </c>
      <c r="AE16781">
        <v>102.5</v>
      </c>
      <c r="AS16781" t="s">
        <v>83</v>
      </c>
      <c r="BE16781" t="s">
        <v>307</v>
      </c>
      <c r="BF16781" t="s">
        <v>308</v>
      </c>
      <c r="BH16781" s="1">
        <v>45074.208379629628</v>
      </c>
    </row>
    <row r="16782" spans="1:60">
      <c r="A16782" t="s">
        <v>117486</v>
      </c>
      <c r="B16782" t="s">
        <v>117487</v>
      </c>
      <c r="C16782" t="s">
        <v>3077</v>
      </c>
      <c r="D16782" t="s">
        <v>117488</v>
      </c>
      <c r="E16782" t="s">
        <v>150</v>
      </c>
      <c r="F16782" t="s">
        <v>151</v>
      </c>
      <c r="G16782" t="s">
        <v>22511</v>
      </c>
      <c r="H16782" t="s">
        <v>3079</v>
      </c>
      <c r="I16782" t="s">
        <v>3080</v>
      </c>
      <c r="J16782" t="s">
        <v>95</v>
      </c>
      <c r="K16782" t="s">
        <v>441</v>
      </c>
      <c r="L16782" t="s">
        <v>96</v>
      </c>
      <c r="M16782" t="s">
        <v>97</v>
      </c>
      <c r="N16782" t="s">
        <v>155</v>
      </c>
      <c r="O16782" t="s">
        <v>172</v>
      </c>
      <c r="P16782" s="1">
        <v>32106</v>
      </c>
      <c r="Q16782" s="1">
        <v>32109</v>
      </c>
      <c r="R16782" s="1">
        <v>32109</v>
      </c>
      <c r="S16782" t="s">
        <v>73</v>
      </c>
      <c r="T16782" t="s">
        <v>117489</v>
      </c>
      <c r="U16782" t="s">
        <v>117490</v>
      </c>
      <c r="V16782" t="s">
        <v>117491</v>
      </c>
      <c r="W16782" t="s">
        <v>117492</v>
      </c>
      <c r="X16782" t="s">
        <v>78</v>
      </c>
      <c r="Y16782" t="s">
        <v>79</v>
      </c>
      <c r="Z16782" t="s">
        <v>80</v>
      </c>
      <c r="AB16782">
        <v>711</v>
      </c>
      <c r="AD16782" t="s">
        <v>81</v>
      </c>
      <c r="AE16782">
        <v>80.8</v>
      </c>
      <c r="AS16782" t="s">
        <v>83</v>
      </c>
      <c r="BE16782" t="s">
        <v>100634</v>
      </c>
      <c r="BF16782" t="s">
        <v>100635</v>
      </c>
      <c r="BH16782" s="1">
        <v>45074.208379629628</v>
      </c>
    </row>
    <row r="16783" spans="1:60">
      <c r="A16783" t="s">
        <v>117493</v>
      </c>
      <c r="B16783" t="s">
        <v>117494</v>
      </c>
      <c r="C16783" t="s">
        <v>3077</v>
      </c>
      <c r="D16783" t="s">
        <v>117495</v>
      </c>
      <c r="E16783" t="s">
        <v>150</v>
      </c>
      <c r="F16783" t="s">
        <v>151</v>
      </c>
      <c r="G16783" t="s">
        <v>22511</v>
      </c>
      <c r="H16783" t="s">
        <v>3079</v>
      </c>
      <c r="I16783" t="s">
        <v>3080</v>
      </c>
      <c r="J16783" t="s">
        <v>95</v>
      </c>
      <c r="K16783" t="s">
        <v>441</v>
      </c>
      <c r="L16783" t="s">
        <v>96</v>
      </c>
      <c r="M16783" t="s">
        <v>97</v>
      </c>
      <c r="N16783" t="s">
        <v>155</v>
      </c>
      <c r="O16783" t="s">
        <v>172</v>
      </c>
      <c r="P16783" s="1">
        <v>32106</v>
      </c>
      <c r="Q16783" s="1">
        <v>32109</v>
      </c>
      <c r="R16783" s="1">
        <v>32109</v>
      </c>
      <c r="S16783" t="s">
        <v>73</v>
      </c>
      <c r="T16783" t="s">
        <v>117496</v>
      </c>
      <c r="U16783" t="s">
        <v>117497</v>
      </c>
      <c r="V16783" t="s">
        <v>117498</v>
      </c>
      <c r="W16783" t="s">
        <v>117499</v>
      </c>
      <c r="X16783" t="s">
        <v>78</v>
      </c>
      <c r="Y16783" t="s">
        <v>79</v>
      </c>
      <c r="Z16783" t="s">
        <v>80</v>
      </c>
      <c r="AB16783">
        <v>666</v>
      </c>
      <c r="AD16783" t="s">
        <v>81</v>
      </c>
      <c r="AE16783">
        <v>164.89999</v>
      </c>
      <c r="AS16783" t="s">
        <v>83</v>
      </c>
      <c r="BE16783" t="s">
        <v>106262</v>
      </c>
      <c r="BF16783" t="s">
        <v>106263</v>
      </c>
      <c r="BH16783" s="1">
        <v>45074.208379629628</v>
      </c>
    </row>
    <row r="16784" spans="1:60">
      <c r="A16784" t="s">
        <v>117500</v>
      </c>
      <c r="B16784" t="s">
        <v>117501</v>
      </c>
      <c r="C16784" t="s">
        <v>62</v>
      </c>
      <c r="D16784" t="s">
        <v>117502</v>
      </c>
      <c r="E16784" t="s">
        <v>195</v>
      </c>
      <c r="F16784" t="s">
        <v>196</v>
      </c>
      <c r="G16784" t="s">
        <v>389</v>
      </c>
      <c r="H16784" t="s">
        <v>390</v>
      </c>
      <c r="I16784" t="s">
        <v>391</v>
      </c>
      <c r="J16784" t="s">
        <v>95</v>
      </c>
      <c r="K16784" t="s">
        <v>441</v>
      </c>
      <c r="L16784" t="s">
        <v>96</v>
      </c>
      <c r="M16784" t="s">
        <v>97</v>
      </c>
      <c r="N16784" t="s">
        <v>155</v>
      </c>
      <c r="O16784" t="s">
        <v>156</v>
      </c>
      <c r="P16784" s="1">
        <v>32107</v>
      </c>
      <c r="Q16784" s="1">
        <v>32121</v>
      </c>
      <c r="R16784" s="1">
        <v>32121</v>
      </c>
      <c r="S16784" t="s">
        <v>73</v>
      </c>
      <c r="T16784" t="s">
        <v>117503</v>
      </c>
      <c r="U16784" t="s">
        <v>117504</v>
      </c>
      <c r="V16784" t="s">
        <v>117505</v>
      </c>
      <c r="W16784" t="s">
        <v>117506</v>
      </c>
      <c r="X16784" t="s">
        <v>78</v>
      </c>
      <c r="Y16784" t="s">
        <v>79</v>
      </c>
      <c r="Z16784" t="s">
        <v>80</v>
      </c>
      <c r="AB16784">
        <v>870</v>
      </c>
      <c r="AD16784" t="s">
        <v>81</v>
      </c>
      <c r="AE16784">
        <v>14</v>
      </c>
      <c r="AS16784" t="s">
        <v>83</v>
      </c>
      <c r="BE16784" t="s">
        <v>247</v>
      </c>
      <c r="BF16784" t="s">
        <v>248</v>
      </c>
      <c r="BH16784" s="1">
        <v>45074.208379629628</v>
      </c>
    </row>
    <row r="16785" spans="1:60">
      <c r="A16785" t="s">
        <v>117507</v>
      </c>
      <c r="B16785" t="s">
        <v>117508</v>
      </c>
      <c r="C16785" t="s">
        <v>236</v>
      </c>
      <c r="D16785" t="s">
        <v>117509</v>
      </c>
      <c r="E16785" t="s">
        <v>238</v>
      </c>
      <c r="F16785" t="s">
        <v>239</v>
      </c>
      <c r="G16785" t="s">
        <v>335</v>
      </c>
      <c r="H16785" t="s">
        <v>336</v>
      </c>
      <c r="I16785" t="s">
        <v>337</v>
      </c>
      <c r="J16785" t="s">
        <v>95</v>
      </c>
      <c r="K16785" t="s">
        <v>441</v>
      </c>
      <c r="L16785" t="s">
        <v>96</v>
      </c>
      <c r="M16785" t="s">
        <v>97</v>
      </c>
      <c r="N16785" t="s">
        <v>748</v>
      </c>
      <c r="O16785" t="s">
        <v>399</v>
      </c>
      <c r="P16785" s="1">
        <v>32107</v>
      </c>
      <c r="Q16785" s="1">
        <v>32110</v>
      </c>
      <c r="R16785" s="1">
        <v>32110</v>
      </c>
      <c r="S16785" t="s">
        <v>73</v>
      </c>
      <c r="T16785" t="s">
        <v>117510</v>
      </c>
      <c r="U16785" t="s">
        <v>117511</v>
      </c>
      <c r="V16785" t="s">
        <v>117512</v>
      </c>
      <c r="W16785" t="s">
        <v>117513</v>
      </c>
      <c r="X16785" t="s">
        <v>78</v>
      </c>
      <c r="Y16785" t="s">
        <v>79</v>
      </c>
      <c r="Z16785" t="s">
        <v>80</v>
      </c>
      <c r="AB16785">
        <v>802</v>
      </c>
      <c r="AD16785" t="s">
        <v>81</v>
      </c>
      <c r="AE16785">
        <v>15</v>
      </c>
      <c r="AS16785" t="s">
        <v>83</v>
      </c>
      <c r="BE16785" t="s">
        <v>57340</v>
      </c>
      <c r="BF16785" t="s">
        <v>57341</v>
      </c>
      <c r="BH16785" s="1">
        <v>45074.208379629628</v>
      </c>
    </row>
    <row r="16786" spans="1:60">
      <c r="A16786" t="s">
        <v>117514</v>
      </c>
      <c r="B16786" t="s">
        <v>117515</v>
      </c>
      <c r="C16786" t="s">
        <v>62</v>
      </c>
      <c r="D16786" t="s">
        <v>117516</v>
      </c>
      <c r="E16786" t="s">
        <v>195</v>
      </c>
      <c r="F16786" t="s">
        <v>196</v>
      </c>
      <c r="G16786" t="s">
        <v>1077</v>
      </c>
      <c r="H16786" t="s">
        <v>1078</v>
      </c>
      <c r="I16786" t="s">
        <v>1079</v>
      </c>
      <c r="J16786" t="s">
        <v>95</v>
      </c>
      <c r="K16786" t="s">
        <v>441</v>
      </c>
      <c r="L16786" t="s">
        <v>96</v>
      </c>
      <c r="M16786" t="s">
        <v>97</v>
      </c>
      <c r="N16786" t="s">
        <v>171</v>
      </c>
      <c r="O16786" t="s">
        <v>72</v>
      </c>
      <c r="P16786" s="1">
        <v>32107</v>
      </c>
      <c r="Q16786" s="1">
        <v>32111</v>
      </c>
      <c r="R16786" s="1">
        <v>32111</v>
      </c>
      <c r="S16786" t="s">
        <v>73</v>
      </c>
      <c r="T16786" t="s">
        <v>117517</v>
      </c>
      <c r="U16786" t="s">
        <v>117518</v>
      </c>
      <c r="V16786" t="s">
        <v>117519</v>
      </c>
      <c r="W16786" t="s">
        <v>117520</v>
      </c>
      <c r="X16786" t="s">
        <v>78</v>
      </c>
      <c r="Y16786" t="s">
        <v>79</v>
      </c>
      <c r="Z16786" t="s">
        <v>80</v>
      </c>
      <c r="AB16786">
        <v>640</v>
      </c>
      <c r="AD16786" t="s">
        <v>81</v>
      </c>
      <c r="AE16786">
        <v>71</v>
      </c>
      <c r="AS16786" t="s">
        <v>83</v>
      </c>
      <c r="BE16786" t="s">
        <v>247</v>
      </c>
      <c r="BF16786" t="s">
        <v>248</v>
      </c>
      <c r="BH16786" s="1">
        <v>45074.208379629628</v>
      </c>
    </row>
    <row r="16787" spans="1:60">
      <c r="A16787" t="s">
        <v>117521</v>
      </c>
      <c r="B16787" t="s">
        <v>117522</v>
      </c>
      <c r="C16787" t="s">
        <v>62</v>
      </c>
      <c r="D16787" t="s">
        <v>117523</v>
      </c>
      <c r="E16787" t="s">
        <v>110</v>
      </c>
      <c r="F16787" t="s">
        <v>65</v>
      </c>
      <c r="G16787" t="s">
        <v>48466</v>
      </c>
      <c r="H16787" t="s">
        <v>48467</v>
      </c>
      <c r="I16787" t="s">
        <v>48468</v>
      </c>
      <c r="J16787" t="s">
        <v>67</v>
      </c>
      <c r="K16787" t="s">
        <v>441</v>
      </c>
      <c r="L16787" t="s">
        <v>96</v>
      </c>
      <c r="M16787" t="s">
        <v>97</v>
      </c>
      <c r="N16787" t="s">
        <v>155</v>
      </c>
      <c r="O16787" t="s">
        <v>99</v>
      </c>
      <c r="P16787" s="1">
        <v>32108</v>
      </c>
      <c r="Q16787" s="1">
        <v>32131</v>
      </c>
      <c r="R16787" s="1">
        <v>32131</v>
      </c>
      <c r="S16787" t="s">
        <v>73</v>
      </c>
      <c r="T16787" t="s">
        <v>117524</v>
      </c>
      <c r="U16787" t="s">
        <v>117525</v>
      </c>
      <c r="V16787" t="s">
        <v>117526</v>
      </c>
      <c r="W16787" t="s">
        <v>117527</v>
      </c>
      <c r="X16787" t="s">
        <v>78</v>
      </c>
      <c r="Y16787" t="s">
        <v>79</v>
      </c>
      <c r="Z16787" t="s">
        <v>104</v>
      </c>
      <c r="AB16787">
        <v>3428</v>
      </c>
      <c r="AD16787" t="s">
        <v>81</v>
      </c>
      <c r="AE16787">
        <v>42</v>
      </c>
      <c r="AG16787">
        <v>170</v>
      </c>
      <c r="AH16787" t="s">
        <v>82</v>
      </c>
      <c r="AO16787" t="s">
        <v>83</v>
      </c>
      <c r="AS16787" t="s">
        <v>83</v>
      </c>
      <c r="BE16787" t="s">
        <v>87889</v>
      </c>
      <c r="BH16787" s="1">
        <v>45074.208379629628</v>
      </c>
    </row>
    <row r="16788" spans="1:60">
      <c r="A16788" t="s">
        <v>117528</v>
      </c>
      <c r="B16788" t="s">
        <v>117529</v>
      </c>
      <c r="C16788" t="s">
        <v>62</v>
      </c>
      <c r="D16788" t="s">
        <v>117530</v>
      </c>
      <c r="E16788" t="s">
        <v>110</v>
      </c>
      <c r="F16788" t="s">
        <v>65</v>
      </c>
      <c r="G16788" t="s">
        <v>86263</v>
      </c>
      <c r="H16788" t="s">
        <v>86264</v>
      </c>
      <c r="I16788" t="s">
        <v>86265</v>
      </c>
      <c r="J16788" t="s">
        <v>67</v>
      </c>
      <c r="K16788" t="s">
        <v>441</v>
      </c>
      <c r="L16788" t="s">
        <v>69</v>
      </c>
      <c r="M16788" t="s">
        <v>70</v>
      </c>
      <c r="N16788" t="s">
        <v>409</v>
      </c>
      <c r="O16788" t="s">
        <v>1208</v>
      </c>
      <c r="P16788" s="1">
        <v>32223</v>
      </c>
      <c r="Q16788" s="1">
        <v>32260</v>
      </c>
      <c r="R16788" s="1">
        <v>32260</v>
      </c>
      <c r="S16788" t="s">
        <v>73</v>
      </c>
      <c r="T16788" t="s">
        <v>117531</v>
      </c>
      <c r="U16788" t="s">
        <v>117532</v>
      </c>
      <c r="V16788" t="s">
        <v>117533</v>
      </c>
      <c r="W16788" t="s">
        <v>117534</v>
      </c>
      <c r="X16788" t="s">
        <v>78</v>
      </c>
      <c r="Y16788" t="s">
        <v>79</v>
      </c>
      <c r="Z16788" t="s">
        <v>104</v>
      </c>
      <c r="AB16788">
        <v>3650</v>
      </c>
      <c r="AD16788" t="s">
        <v>81</v>
      </c>
      <c r="AE16788">
        <v>25</v>
      </c>
      <c r="AG16788">
        <v>196</v>
      </c>
      <c r="AH16788" t="s">
        <v>82</v>
      </c>
      <c r="AN16788" t="s">
        <v>83</v>
      </c>
      <c r="AO16788" t="s">
        <v>83</v>
      </c>
      <c r="AS16788" t="s">
        <v>83</v>
      </c>
      <c r="BE16788" t="s">
        <v>743</v>
      </c>
      <c r="BF16788" t="s">
        <v>744</v>
      </c>
      <c r="BH16788" s="1">
        <v>45074.208379629628</v>
      </c>
    </row>
    <row r="16789" spans="1:60">
      <c r="A16789" t="s">
        <v>117535</v>
      </c>
      <c r="B16789" t="s">
        <v>117536</v>
      </c>
      <c r="C16789" t="s">
        <v>62</v>
      </c>
      <c r="D16789" t="s">
        <v>117537</v>
      </c>
      <c r="E16789" t="s">
        <v>195</v>
      </c>
      <c r="F16789" t="s">
        <v>196</v>
      </c>
      <c r="G16789" t="s">
        <v>389</v>
      </c>
      <c r="H16789" t="s">
        <v>390</v>
      </c>
      <c r="I16789" t="s">
        <v>391</v>
      </c>
      <c r="J16789" t="s">
        <v>95</v>
      </c>
      <c r="K16789" t="s">
        <v>441</v>
      </c>
      <c r="L16789" t="s">
        <v>96</v>
      </c>
      <c r="M16789" t="s">
        <v>97</v>
      </c>
      <c r="N16789" t="s">
        <v>155</v>
      </c>
      <c r="O16789" t="s">
        <v>156</v>
      </c>
      <c r="P16789" s="1">
        <v>32224</v>
      </c>
      <c r="Q16789" s="1">
        <v>32229</v>
      </c>
      <c r="R16789" s="1">
        <v>32229</v>
      </c>
      <c r="S16789" t="s">
        <v>73</v>
      </c>
      <c r="T16789" t="s">
        <v>117538</v>
      </c>
      <c r="U16789" t="s">
        <v>117539</v>
      </c>
      <c r="V16789" t="s">
        <v>117540</v>
      </c>
      <c r="W16789" t="s">
        <v>117541</v>
      </c>
      <c r="X16789" t="s">
        <v>78</v>
      </c>
      <c r="Y16789" t="s">
        <v>79</v>
      </c>
      <c r="Z16789" t="s">
        <v>80</v>
      </c>
      <c r="AB16789">
        <v>845</v>
      </c>
      <c r="AD16789" t="s">
        <v>81</v>
      </c>
      <c r="AE16789">
        <v>29</v>
      </c>
      <c r="AS16789" t="s">
        <v>83</v>
      </c>
      <c r="BE16789" t="s">
        <v>56254</v>
      </c>
      <c r="BF16789" t="s">
        <v>56255</v>
      </c>
      <c r="BH16789" s="1">
        <v>45074.208379629628</v>
      </c>
    </row>
    <row r="16790" spans="1:60">
      <c r="A16790" t="s">
        <v>117542</v>
      </c>
      <c r="B16790" t="s">
        <v>117543</v>
      </c>
      <c r="C16790" t="s">
        <v>62</v>
      </c>
      <c r="D16790" t="s">
        <v>117544</v>
      </c>
      <c r="E16790" t="s">
        <v>195</v>
      </c>
      <c r="F16790" t="s">
        <v>196</v>
      </c>
      <c r="G16790" t="s">
        <v>389</v>
      </c>
      <c r="H16790" t="s">
        <v>390</v>
      </c>
      <c r="I16790" t="s">
        <v>391</v>
      </c>
      <c r="J16790" t="s">
        <v>95</v>
      </c>
      <c r="K16790" t="s">
        <v>441</v>
      </c>
      <c r="L16790" t="s">
        <v>96</v>
      </c>
      <c r="M16790" t="s">
        <v>97</v>
      </c>
      <c r="N16790" t="s">
        <v>155</v>
      </c>
      <c r="O16790" t="s">
        <v>185</v>
      </c>
      <c r="P16790" s="1">
        <v>32225</v>
      </c>
      <c r="Q16790" s="1">
        <v>32229</v>
      </c>
      <c r="R16790" s="1">
        <v>32229</v>
      </c>
      <c r="S16790" t="s">
        <v>73</v>
      </c>
      <c r="T16790" t="s">
        <v>117545</v>
      </c>
      <c r="U16790" t="s">
        <v>117546</v>
      </c>
      <c r="V16790" t="s">
        <v>117547</v>
      </c>
      <c r="W16790" t="s">
        <v>117548</v>
      </c>
      <c r="X16790" t="s">
        <v>78</v>
      </c>
      <c r="Y16790" t="s">
        <v>79</v>
      </c>
      <c r="Z16790" t="s">
        <v>80</v>
      </c>
      <c r="AB16790">
        <v>868</v>
      </c>
      <c r="AD16790" t="s">
        <v>81</v>
      </c>
      <c r="AE16790">
        <v>24</v>
      </c>
      <c r="AS16790" t="s">
        <v>83</v>
      </c>
      <c r="BD16790" t="s">
        <v>83</v>
      </c>
      <c r="BE16790" t="s">
        <v>24064</v>
      </c>
      <c r="BF16790" t="s">
        <v>24065</v>
      </c>
      <c r="BH16790" s="1">
        <v>45074.208379629628</v>
      </c>
    </row>
    <row r="16791" spans="1:60">
      <c r="A16791" t="s">
        <v>117549</v>
      </c>
      <c r="B16791" t="s">
        <v>117550</v>
      </c>
      <c r="C16791" t="s">
        <v>236</v>
      </c>
      <c r="D16791" t="s">
        <v>117551</v>
      </c>
      <c r="E16791" t="s">
        <v>238</v>
      </c>
      <c r="F16791" t="s">
        <v>239</v>
      </c>
      <c r="G16791" t="s">
        <v>1714</v>
      </c>
      <c r="H16791" t="s">
        <v>1715</v>
      </c>
      <c r="I16791" t="s">
        <v>1716</v>
      </c>
      <c r="J16791" t="s">
        <v>95</v>
      </c>
      <c r="K16791" t="s">
        <v>441</v>
      </c>
      <c r="L16791" t="s">
        <v>96</v>
      </c>
      <c r="M16791" t="s">
        <v>97</v>
      </c>
      <c r="N16791" t="s">
        <v>141</v>
      </c>
      <c r="O16791" t="s">
        <v>99</v>
      </c>
      <c r="P16791" s="1">
        <v>32225</v>
      </c>
      <c r="Q16791" s="1">
        <v>32229</v>
      </c>
      <c r="R16791" s="1">
        <v>32229</v>
      </c>
      <c r="S16791" t="s">
        <v>73</v>
      </c>
      <c r="T16791" t="s">
        <v>117552</v>
      </c>
      <c r="U16791" t="s">
        <v>117553</v>
      </c>
      <c r="V16791" t="s">
        <v>117554</v>
      </c>
      <c r="W16791" t="s">
        <v>117555</v>
      </c>
      <c r="X16791" t="s">
        <v>78</v>
      </c>
      <c r="Y16791" t="s">
        <v>79</v>
      </c>
      <c r="Z16791" t="s">
        <v>104</v>
      </c>
      <c r="AB16791">
        <v>785</v>
      </c>
      <c r="AD16791" t="s">
        <v>81</v>
      </c>
      <c r="AE16791">
        <v>89</v>
      </c>
      <c r="AQ16791" t="s">
        <v>83</v>
      </c>
      <c r="AS16791" t="s">
        <v>83</v>
      </c>
      <c r="BE16791" t="s">
        <v>39252</v>
      </c>
      <c r="BF16791" t="s">
        <v>39253</v>
      </c>
      <c r="BH16791" s="1">
        <v>45074.208379629628</v>
      </c>
    </row>
    <row r="16792" spans="1:60">
      <c r="A16792" t="s">
        <v>117556</v>
      </c>
      <c r="B16792" t="s">
        <v>117557</v>
      </c>
      <c r="C16792" t="s">
        <v>3077</v>
      </c>
      <c r="D16792" t="s">
        <v>117558</v>
      </c>
      <c r="E16792" t="s">
        <v>150</v>
      </c>
      <c r="F16792" t="s">
        <v>151</v>
      </c>
      <c r="G16792" t="s">
        <v>22511</v>
      </c>
      <c r="H16792" t="s">
        <v>3079</v>
      </c>
      <c r="I16792" t="s">
        <v>3080</v>
      </c>
      <c r="J16792" t="s">
        <v>95</v>
      </c>
      <c r="K16792" t="s">
        <v>441</v>
      </c>
      <c r="L16792" t="s">
        <v>96</v>
      </c>
      <c r="M16792" t="s">
        <v>97</v>
      </c>
      <c r="N16792" t="s">
        <v>155</v>
      </c>
      <c r="O16792" t="s">
        <v>172</v>
      </c>
      <c r="P16792" s="1">
        <v>32226</v>
      </c>
      <c r="Q16792" s="1">
        <v>32229</v>
      </c>
      <c r="R16792" s="1">
        <v>32229</v>
      </c>
      <c r="S16792" t="s">
        <v>73</v>
      </c>
      <c r="T16792" t="s">
        <v>117559</v>
      </c>
      <c r="U16792" t="s">
        <v>117560</v>
      </c>
      <c r="V16792" t="s">
        <v>117561</v>
      </c>
      <c r="W16792" t="s">
        <v>117562</v>
      </c>
      <c r="X16792" t="s">
        <v>78</v>
      </c>
      <c r="Y16792" t="s">
        <v>79</v>
      </c>
      <c r="Z16792" t="s">
        <v>80</v>
      </c>
      <c r="AB16792">
        <v>750</v>
      </c>
      <c r="AD16792" t="s">
        <v>81</v>
      </c>
      <c r="AE16792">
        <v>141.89999</v>
      </c>
      <c r="AS16792" t="s">
        <v>83</v>
      </c>
      <c r="BE16792" t="s">
        <v>100634</v>
      </c>
      <c r="BF16792" t="s">
        <v>100635</v>
      </c>
      <c r="BH16792" s="1">
        <v>45074.208379629628</v>
      </c>
    </row>
    <row r="16793" spans="1:60">
      <c r="A16793" t="s">
        <v>117563</v>
      </c>
      <c r="B16793" t="s">
        <v>117564</v>
      </c>
      <c r="C16793" t="s">
        <v>504</v>
      </c>
      <c r="D16793" t="s">
        <v>117565</v>
      </c>
      <c r="E16793" t="s">
        <v>64</v>
      </c>
      <c r="F16793" t="s">
        <v>209</v>
      </c>
      <c r="G16793" t="s">
        <v>61717</v>
      </c>
      <c r="H16793" t="s">
        <v>61718</v>
      </c>
      <c r="I16793" t="s">
        <v>61719</v>
      </c>
      <c r="J16793" t="s">
        <v>95</v>
      </c>
      <c r="K16793" t="s">
        <v>441</v>
      </c>
      <c r="L16793" t="s">
        <v>96</v>
      </c>
      <c r="M16793" t="s">
        <v>97</v>
      </c>
      <c r="N16793" t="s">
        <v>98</v>
      </c>
      <c r="O16793" t="s">
        <v>99</v>
      </c>
      <c r="P16793" s="1">
        <v>32226</v>
      </c>
      <c r="Q16793" s="1">
        <v>32242</v>
      </c>
      <c r="R16793" s="1">
        <v>32242</v>
      </c>
      <c r="S16793" t="s">
        <v>73</v>
      </c>
      <c r="T16793" t="s">
        <v>117566</v>
      </c>
      <c r="U16793" t="s">
        <v>117567</v>
      </c>
      <c r="V16793" t="s">
        <v>117568</v>
      </c>
      <c r="W16793" t="s">
        <v>117569</v>
      </c>
      <c r="X16793" t="s">
        <v>78</v>
      </c>
      <c r="Y16793" t="s">
        <v>79</v>
      </c>
      <c r="Z16793" t="s">
        <v>80</v>
      </c>
      <c r="AB16793">
        <v>2415</v>
      </c>
      <c r="AD16793" t="s">
        <v>81</v>
      </c>
      <c r="AE16793">
        <v>13</v>
      </c>
      <c r="AS16793" t="s">
        <v>83</v>
      </c>
      <c r="BE16793" t="s">
        <v>204</v>
      </c>
      <c r="BF16793" t="s">
        <v>205</v>
      </c>
      <c r="BH16793" s="1">
        <v>45074.208379629628</v>
      </c>
    </row>
    <row r="16794" spans="1:60">
      <c r="A16794" t="s">
        <v>117570</v>
      </c>
      <c r="B16794" t="s">
        <v>117571</v>
      </c>
      <c r="C16794" t="s">
        <v>62</v>
      </c>
      <c r="D16794" t="s">
        <v>117572</v>
      </c>
      <c r="E16794" t="s">
        <v>195</v>
      </c>
      <c r="F16794" t="s">
        <v>196</v>
      </c>
      <c r="G16794" t="s">
        <v>100052</v>
      </c>
      <c r="H16794" t="s">
        <v>100053</v>
      </c>
      <c r="I16794" t="s">
        <v>100054</v>
      </c>
      <c r="J16794" t="s">
        <v>67</v>
      </c>
      <c r="K16794" t="s">
        <v>441</v>
      </c>
      <c r="L16794" t="s">
        <v>69</v>
      </c>
      <c r="M16794" t="s">
        <v>70</v>
      </c>
      <c r="N16794" t="s">
        <v>656</v>
      </c>
      <c r="O16794" t="s">
        <v>72</v>
      </c>
      <c r="P16794" s="1">
        <v>32226</v>
      </c>
      <c r="Q16794" s="1">
        <v>32226</v>
      </c>
      <c r="R16794" s="1">
        <v>32226</v>
      </c>
      <c r="S16794" t="s">
        <v>73</v>
      </c>
      <c r="T16794" t="s">
        <v>117573</v>
      </c>
      <c r="U16794" t="s">
        <v>117574</v>
      </c>
      <c r="V16794" t="s">
        <v>117575</v>
      </c>
      <c r="W16794" t="s">
        <v>117576</v>
      </c>
      <c r="X16794" t="s">
        <v>78</v>
      </c>
      <c r="Y16794" t="s">
        <v>79</v>
      </c>
      <c r="Z16794" t="s">
        <v>80</v>
      </c>
      <c r="AB16794">
        <v>142</v>
      </c>
      <c r="AD16794" t="s">
        <v>81</v>
      </c>
      <c r="AE16794">
        <v>31</v>
      </c>
      <c r="AG16794">
        <v>22</v>
      </c>
      <c r="AH16794" t="s">
        <v>82</v>
      </c>
      <c r="AS16794" t="s">
        <v>83</v>
      </c>
      <c r="BE16794" t="s">
        <v>8583</v>
      </c>
      <c r="BF16794" t="s">
        <v>8584</v>
      </c>
      <c r="BH16794" s="1">
        <v>45074.208379629628</v>
      </c>
    </row>
    <row r="16795" spans="1:60">
      <c r="A16795" t="s">
        <v>117577</v>
      </c>
      <c r="B16795" t="s">
        <v>117578</v>
      </c>
      <c r="C16795" t="s">
        <v>236</v>
      </c>
      <c r="D16795" t="s">
        <v>117579</v>
      </c>
      <c r="E16795" t="s">
        <v>238</v>
      </c>
      <c r="F16795" t="s">
        <v>239</v>
      </c>
      <c r="G16795" t="s">
        <v>583</v>
      </c>
      <c r="H16795" t="s">
        <v>584</v>
      </c>
      <c r="I16795" t="s">
        <v>585</v>
      </c>
      <c r="J16795" t="s">
        <v>95</v>
      </c>
      <c r="K16795" t="s">
        <v>441</v>
      </c>
      <c r="L16795" t="s">
        <v>139</v>
      </c>
      <c r="M16795" t="s">
        <v>140</v>
      </c>
      <c r="N16795" t="s">
        <v>141</v>
      </c>
      <c r="O16795" t="s">
        <v>185</v>
      </c>
      <c r="P16795" s="1">
        <v>32226</v>
      </c>
      <c r="Q16795" s="1">
        <v>32227</v>
      </c>
      <c r="R16795" s="1">
        <v>32227</v>
      </c>
      <c r="S16795" t="s">
        <v>73</v>
      </c>
      <c r="T16795" t="s">
        <v>117580</v>
      </c>
      <c r="U16795" t="s">
        <v>117581</v>
      </c>
      <c r="V16795" t="s">
        <v>117582</v>
      </c>
      <c r="W16795" t="s">
        <v>117583</v>
      </c>
      <c r="X16795" t="s">
        <v>78</v>
      </c>
      <c r="Y16795" t="s">
        <v>79</v>
      </c>
      <c r="Z16795" t="s">
        <v>80</v>
      </c>
      <c r="AB16795">
        <v>510</v>
      </c>
      <c r="AD16795" t="s">
        <v>81</v>
      </c>
      <c r="AE16795">
        <v>23</v>
      </c>
      <c r="AS16795" t="s">
        <v>83</v>
      </c>
      <c r="BE16795" t="s">
        <v>35860</v>
      </c>
      <c r="BF16795" t="s">
        <v>35861</v>
      </c>
      <c r="BH16795" s="1">
        <v>45074.208379629628</v>
      </c>
    </row>
    <row r="16796" spans="1:60">
      <c r="A16796" t="s">
        <v>117584</v>
      </c>
      <c r="B16796" t="s">
        <v>117585</v>
      </c>
      <c r="C16796" t="s">
        <v>3077</v>
      </c>
      <c r="D16796" t="s">
        <v>117586</v>
      </c>
      <c r="E16796" t="s">
        <v>150</v>
      </c>
      <c r="F16796" t="s">
        <v>151</v>
      </c>
      <c r="G16796" t="s">
        <v>22511</v>
      </c>
      <c r="H16796" t="s">
        <v>3079</v>
      </c>
      <c r="I16796" t="s">
        <v>3080</v>
      </c>
      <c r="J16796" t="s">
        <v>95</v>
      </c>
      <c r="K16796" t="s">
        <v>441</v>
      </c>
      <c r="L16796" t="s">
        <v>96</v>
      </c>
      <c r="M16796" t="s">
        <v>97</v>
      </c>
      <c r="N16796" t="s">
        <v>155</v>
      </c>
      <c r="O16796" t="s">
        <v>156</v>
      </c>
      <c r="P16796" s="1">
        <v>32227</v>
      </c>
      <c r="Q16796" s="1">
        <v>32229</v>
      </c>
      <c r="R16796" s="1">
        <v>32229</v>
      </c>
      <c r="S16796" t="s">
        <v>73</v>
      </c>
      <c r="T16796" t="s">
        <v>117587</v>
      </c>
      <c r="U16796" t="s">
        <v>117588</v>
      </c>
      <c r="V16796" t="s">
        <v>117589</v>
      </c>
      <c r="W16796" t="s">
        <v>117590</v>
      </c>
      <c r="X16796" t="s">
        <v>78</v>
      </c>
      <c r="Y16796" t="s">
        <v>79</v>
      </c>
      <c r="Z16796" t="s">
        <v>80</v>
      </c>
      <c r="AB16796">
        <v>789</v>
      </c>
      <c r="AD16796" t="s">
        <v>81</v>
      </c>
      <c r="AE16796">
        <v>188.5</v>
      </c>
      <c r="AF16796">
        <v>0</v>
      </c>
      <c r="AG16796">
        <v>0</v>
      </c>
      <c r="AH16796" t="s">
        <v>82</v>
      </c>
      <c r="AS16796" t="s">
        <v>83</v>
      </c>
      <c r="BE16796" t="s">
        <v>106262</v>
      </c>
      <c r="BF16796" t="s">
        <v>106263</v>
      </c>
      <c r="BH16796" s="1">
        <v>45074.208379629628</v>
      </c>
    </row>
    <row r="16797" spans="1:60">
      <c r="A16797" t="s">
        <v>117591</v>
      </c>
      <c r="B16797" t="s">
        <v>117592</v>
      </c>
      <c r="C16797" t="s">
        <v>62</v>
      </c>
      <c r="D16797" t="s">
        <v>117593</v>
      </c>
      <c r="E16797" t="s">
        <v>150</v>
      </c>
      <c r="F16797" t="s">
        <v>151</v>
      </c>
      <c r="G16797" t="s">
        <v>860</v>
      </c>
      <c r="H16797" t="s">
        <v>861</v>
      </c>
      <c r="I16797" t="s">
        <v>862</v>
      </c>
      <c r="J16797" t="s">
        <v>95</v>
      </c>
      <c r="K16797" t="s">
        <v>441</v>
      </c>
      <c r="L16797" t="s">
        <v>96</v>
      </c>
      <c r="M16797" t="s">
        <v>97</v>
      </c>
      <c r="N16797" t="s">
        <v>155</v>
      </c>
      <c r="O16797" t="s">
        <v>99</v>
      </c>
      <c r="P16797" s="1">
        <v>32228</v>
      </c>
      <c r="Q16797" s="1">
        <v>32255</v>
      </c>
      <c r="R16797" s="1">
        <v>32255</v>
      </c>
      <c r="S16797" t="s">
        <v>73</v>
      </c>
      <c r="T16797" t="s">
        <v>117594</v>
      </c>
      <c r="U16797" t="s">
        <v>117595</v>
      </c>
      <c r="V16797" t="s">
        <v>117596</v>
      </c>
      <c r="W16797" t="s">
        <v>117597</v>
      </c>
      <c r="X16797" t="s">
        <v>78</v>
      </c>
      <c r="Y16797" t="s">
        <v>79</v>
      </c>
      <c r="Z16797" t="s">
        <v>80</v>
      </c>
      <c r="AB16797">
        <v>2961</v>
      </c>
      <c r="AD16797" t="s">
        <v>81</v>
      </c>
      <c r="AE16797">
        <v>192.1</v>
      </c>
      <c r="AS16797" t="s">
        <v>83</v>
      </c>
      <c r="BE16797" t="s">
        <v>23992</v>
      </c>
      <c r="BF16797" t="s">
        <v>23993</v>
      </c>
      <c r="BH16797" s="1">
        <v>45074.208379629628</v>
      </c>
    </row>
    <row r="16798" spans="1:60">
      <c r="A16798" t="s">
        <v>117598</v>
      </c>
      <c r="B16798" t="s">
        <v>117599</v>
      </c>
      <c r="C16798" t="s">
        <v>222</v>
      </c>
      <c r="D16798" t="s">
        <v>117600</v>
      </c>
      <c r="E16798" t="s">
        <v>195</v>
      </c>
      <c r="F16798" t="s">
        <v>196</v>
      </c>
      <c r="G16798" t="s">
        <v>713</v>
      </c>
      <c r="H16798" t="s">
        <v>714</v>
      </c>
      <c r="I16798" t="s">
        <v>715</v>
      </c>
      <c r="J16798" t="s">
        <v>95</v>
      </c>
      <c r="K16798" t="s">
        <v>441</v>
      </c>
      <c r="L16798" t="s">
        <v>96</v>
      </c>
      <c r="M16798" t="s">
        <v>97</v>
      </c>
      <c r="N16798" t="s">
        <v>155</v>
      </c>
      <c r="O16798" t="s">
        <v>99</v>
      </c>
      <c r="P16798" s="1">
        <v>32228</v>
      </c>
      <c r="Q16798" s="1">
        <v>32233</v>
      </c>
      <c r="R16798" s="1">
        <v>32233</v>
      </c>
      <c r="S16798" t="s">
        <v>73</v>
      </c>
      <c r="T16798" t="s">
        <v>117601</v>
      </c>
      <c r="U16798" t="s">
        <v>117602</v>
      </c>
      <c r="V16798" t="s">
        <v>117603</v>
      </c>
      <c r="W16798" t="s">
        <v>117604</v>
      </c>
      <c r="X16798" t="s">
        <v>78</v>
      </c>
      <c r="Y16798" t="s">
        <v>79</v>
      </c>
      <c r="Z16798" t="s">
        <v>80</v>
      </c>
      <c r="AB16798">
        <v>873</v>
      </c>
      <c r="AD16798" t="s">
        <v>81</v>
      </c>
      <c r="AE16798">
        <v>62</v>
      </c>
      <c r="AS16798" t="s">
        <v>83</v>
      </c>
      <c r="BE16798" t="s">
        <v>500</v>
      </c>
      <c r="BF16798" t="s">
        <v>501</v>
      </c>
      <c r="BH16798" s="1">
        <v>45074.208379629628</v>
      </c>
    </row>
    <row r="16799" spans="1:60">
      <c r="A16799" t="s">
        <v>117605</v>
      </c>
      <c r="B16799" t="s">
        <v>117606</v>
      </c>
      <c r="C16799" t="s">
        <v>88</v>
      </c>
      <c r="D16799" t="s">
        <v>117607</v>
      </c>
      <c r="E16799" t="s">
        <v>90</v>
      </c>
      <c r="F16799" t="s">
        <v>91</v>
      </c>
      <c r="G16799" t="s">
        <v>817</v>
      </c>
      <c r="H16799" t="s">
        <v>818</v>
      </c>
      <c r="I16799" t="s">
        <v>819</v>
      </c>
      <c r="J16799" t="s">
        <v>95</v>
      </c>
      <c r="K16799" t="s">
        <v>441</v>
      </c>
      <c r="L16799" t="s">
        <v>96</v>
      </c>
      <c r="M16799" t="s">
        <v>97</v>
      </c>
      <c r="N16799" t="s">
        <v>171</v>
      </c>
      <c r="O16799" t="s">
        <v>72</v>
      </c>
      <c r="P16799" s="1">
        <v>32228</v>
      </c>
      <c r="Q16799" s="1">
        <v>32257</v>
      </c>
      <c r="R16799" s="1">
        <v>32257</v>
      </c>
      <c r="S16799" t="s">
        <v>73</v>
      </c>
      <c r="T16799" t="s">
        <v>117608</v>
      </c>
      <c r="U16799" t="s">
        <v>117609</v>
      </c>
      <c r="V16799" t="s">
        <v>117610</v>
      </c>
      <c r="W16799" t="s">
        <v>117611</v>
      </c>
      <c r="X16799" t="s">
        <v>78</v>
      </c>
      <c r="Y16799" t="s">
        <v>79</v>
      </c>
      <c r="Z16799" t="s">
        <v>80</v>
      </c>
      <c r="AD16799" t="s">
        <v>81</v>
      </c>
      <c r="AE16799">
        <v>129</v>
      </c>
      <c r="AN16799" t="s">
        <v>83</v>
      </c>
      <c r="AS16799" t="s">
        <v>83</v>
      </c>
      <c r="BE16799" t="s">
        <v>23145</v>
      </c>
      <c r="BF16799" t="s">
        <v>23146</v>
      </c>
      <c r="BH16799" s="1">
        <v>45074.208379629628</v>
      </c>
    </row>
    <row r="16800" spans="1:60">
      <c r="A16800" t="s">
        <v>117612</v>
      </c>
      <c r="B16800" t="s">
        <v>117613</v>
      </c>
      <c r="C16800" t="s">
        <v>236</v>
      </c>
      <c r="D16800" t="s">
        <v>117614</v>
      </c>
      <c r="E16800" t="s">
        <v>238</v>
      </c>
      <c r="F16800" t="s">
        <v>239</v>
      </c>
      <c r="G16800" t="s">
        <v>335</v>
      </c>
      <c r="H16800" t="s">
        <v>336</v>
      </c>
      <c r="I16800" t="s">
        <v>337</v>
      </c>
      <c r="J16800" t="s">
        <v>95</v>
      </c>
      <c r="K16800" t="s">
        <v>441</v>
      </c>
      <c r="L16800" t="s">
        <v>96</v>
      </c>
      <c r="M16800" t="s">
        <v>97</v>
      </c>
      <c r="N16800" t="s">
        <v>155</v>
      </c>
      <c r="O16800" t="s">
        <v>172</v>
      </c>
      <c r="P16800" s="1">
        <v>32146</v>
      </c>
      <c r="Q16800" s="1">
        <v>32149</v>
      </c>
      <c r="R16800" s="1">
        <v>32149</v>
      </c>
      <c r="S16800" t="s">
        <v>73</v>
      </c>
      <c r="T16800" t="s">
        <v>117615</v>
      </c>
      <c r="U16800" t="s">
        <v>117616</v>
      </c>
      <c r="V16800" t="s">
        <v>117617</v>
      </c>
      <c r="W16800" t="s">
        <v>117618</v>
      </c>
      <c r="X16800" t="s">
        <v>78</v>
      </c>
      <c r="Y16800" t="s">
        <v>79</v>
      </c>
      <c r="Z16800" t="s">
        <v>80</v>
      </c>
      <c r="AB16800">
        <v>770</v>
      </c>
      <c r="AD16800" t="s">
        <v>81</v>
      </c>
      <c r="AE16800">
        <v>17</v>
      </c>
      <c r="AS16800" t="s">
        <v>83</v>
      </c>
      <c r="BE16800" t="s">
        <v>39252</v>
      </c>
      <c r="BF16800" t="s">
        <v>39253</v>
      </c>
      <c r="BH16800" s="1">
        <v>45074.208379629628</v>
      </c>
    </row>
    <row r="16801" spans="1:60">
      <c r="A16801" t="s">
        <v>117619</v>
      </c>
      <c r="B16801" t="s">
        <v>117620</v>
      </c>
      <c r="C16801" t="s">
        <v>3077</v>
      </c>
      <c r="D16801" t="s">
        <v>117621</v>
      </c>
      <c r="E16801" t="s">
        <v>150</v>
      </c>
      <c r="F16801" t="s">
        <v>151</v>
      </c>
      <c r="G16801" t="s">
        <v>22511</v>
      </c>
      <c r="H16801" t="s">
        <v>3079</v>
      </c>
      <c r="I16801" t="s">
        <v>3080</v>
      </c>
      <c r="J16801" t="s">
        <v>95</v>
      </c>
      <c r="K16801" t="s">
        <v>441</v>
      </c>
      <c r="L16801" t="s">
        <v>96</v>
      </c>
      <c r="M16801" t="s">
        <v>97</v>
      </c>
      <c r="N16801" t="s">
        <v>850</v>
      </c>
      <c r="O16801" t="s">
        <v>99</v>
      </c>
      <c r="P16801" s="1">
        <v>32146</v>
      </c>
      <c r="Q16801" s="1">
        <v>32148</v>
      </c>
      <c r="R16801" s="1">
        <v>32148</v>
      </c>
      <c r="S16801" t="s">
        <v>73</v>
      </c>
      <c r="T16801" t="s">
        <v>117622</v>
      </c>
      <c r="U16801" t="s">
        <v>117623</v>
      </c>
      <c r="V16801" t="s">
        <v>117624</v>
      </c>
      <c r="W16801" t="s">
        <v>117625</v>
      </c>
      <c r="X16801" t="s">
        <v>78</v>
      </c>
      <c r="Y16801" t="s">
        <v>79</v>
      </c>
      <c r="Z16801" t="s">
        <v>80</v>
      </c>
      <c r="AB16801">
        <v>654</v>
      </c>
      <c r="AD16801" t="s">
        <v>81</v>
      </c>
      <c r="AE16801">
        <v>81.69999</v>
      </c>
      <c r="AS16801" t="s">
        <v>83</v>
      </c>
      <c r="BE16801" t="s">
        <v>100634</v>
      </c>
      <c r="BF16801" t="s">
        <v>100635</v>
      </c>
      <c r="BH16801" s="1">
        <v>45074.208379629628</v>
      </c>
    </row>
    <row r="16802" spans="1:60">
      <c r="A16802" t="s">
        <v>117626</v>
      </c>
      <c r="B16802" t="s">
        <v>117627</v>
      </c>
      <c r="C16802" t="s">
        <v>4223</v>
      </c>
      <c r="D16802" t="s">
        <v>117628</v>
      </c>
      <c r="E16802" t="s">
        <v>195</v>
      </c>
      <c r="F16802" t="s">
        <v>196</v>
      </c>
      <c r="G16802" t="s">
        <v>104617</v>
      </c>
      <c r="H16802" t="s">
        <v>4225</v>
      </c>
      <c r="I16802" t="s">
        <v>4226</v>
      </c>
      <c r="J16802" t="s">
        <v>95</v>
      </c>
      <c r="K16802" t="s">
        <v>441</v>
      </c>
      <c r="L16802" t="s">
        <v>69</v>
      </c>
      <c r="M16802" t="s">
        <v>70</v>
      </c>
      <c r="N16802" t="s">
        <v>409</v>
      </c>
      <c r="O16802" t="s">
        <v>172</v>
      </c>
      <c r="P16802" s="1">
        <v>32146</v>
      </c>
      <c r="Q16802" s="1">
        <v>32163</v>
      </c>
      <c r="R16802" s="1">
        <v>32163</v>
      </c>
      <c r="S16802" t="s">
        <v>73</v>
      </c>
      <c r="T16802" t="s">
        <v>117629</v>
      </c>
      <c r="U16802" t="s">
        <v>117630</v>
      </c>
      <c r="V16802" t="s">
        <v>117631</v>
      </c>
      <c r="W16802" t="s">
        <v>117632</v>
      </c>
      <c r="X16802" t="s">
        <v>78</v>
      </c>
      <c r="Y16802" t="s">
        <v>79</v>
      </c>
      <c r="Z16802" t="s">
        <v>80</v>
      </c>
      <c r="AA16802">
        <v>0</v>
      </c>
      <c r="AB16802">
        <v>1870</v>
      </c>
      <c r="AC16802">
        <v>1872</v>
      </c>
      <c r="AD16802" t="s">
        <v>81</v>
      </c>
      <c r="AE16802">
        <v>87.1</v>
      </c>
      <c r="AF16802">
        <v>78.180000000000007</v>
      </c>
      <c r="AG16802">
        <v>0</v>
      </c>
      <c r="AH16802" t="s">
        <v>82</v>
      </c>
      <c r="AO16802" t="s">
        <v>83</v>
      </c>
      <c r="AS16802" t="s">
        <v>83</v>
      </c>
      <c r="BD16802" t="s">
        <v>83</v>
      </c>
      <c r="BE16802" t="s">
        <v>104622</v>
      </c>
      <c r="BG16802" t="s">
        <v>120</v>
      </c>
      <c r="BH16802" s="1">
        <v>45074.208379629628</v>
      </c>
    </row>
    <row r="16803" spans="1:60">
      <c r="A16803" t="s">
        <v>117633</v>
      </c>
      <c r="B16803" t="s">
        <v>117634</v>
      </c>
      <c r="C16803" t="s">
        <v>62</v>
      </c>
      <c r="D16803" t="s">
        <v>117635</v>
      </c>
      <c r="E16803" t="s">
        <v>110</v>
      </c>
      <c r="F16803" t="s">
        <v>65</v>
      </c>
      <c r="G16803" t="s">
        <v>377</v>
      </c>
      <c r="H16803" t="s">
        <v>378</v>
      </c>
      <c r="I16803" t="s">
        <v>379</v>
      </c>
      <c r="J16803" t="s">
        <v>67</v>
      </c>
      <c r="K16803" t="s">
        <v>441</v>
      </c>
      <c r="L16803" t="s">
        <v>69</v>
      </c>
      <c r="M16803" t="s">
        <v>70</v>
      </c>
      <c r="N16803" t="s">
        <v>2101</v>
      </c>
      <c r="O16803" t="s">
        <v>72</v>
      </c>
      <c r="P16803" s="1">
        <v>32146</v>
      </c>
      <c r="Q16803" s="1">
        <v>32176</v>
      </c>
      <c r="R16803" s="1">
        <v>32176</v>
      </c>
      <c r="S16803" t="s">
        <v>73</v>
      </c>
      <c r="T16803" t="s">
        <v>117636</v>
      </c>
      <c r="U16803" t="s">
        <v>117637</v>
      </c>
      <c r="V16803" t="s">
        <v>117638</v>
      </c>
      <c r="W16803" t="s">
        <v>117639</v>
      </c>
      <c r="X16803" t="s">
        <v>78</v>
      </c>
      <c r="Y16803" t="s">
        <v>79</v>
      </c>
      <c r="Z16803" t="s">
        <v>80</v>
      </c>
      <c r="AB16803">
        <v>3275</v>
      </c>
      <c r="AD16803" t="s">
        <v>81</v>
      </c>
      <c r="AE16803">
        <v>24</v>
      </c>
      <c r="AG16803">
        <v>1169.2</v>
      </c>
      <c r="AH16803" t="s">
        <v>82</v>
      </c>
      <c r="AN16803" t="s">
        <v>83</v>
      </c>
      <c r="AO16803" t="s">
        <v>83</v>
      </c>
      <c r="AS16803" t="s">
        <v>83</v>
      </c>
      <c r="AW16803" t="s">
        <v>83</v>
      </c>
      <c r="AX16803" t="s">
        <v>83</v>
      </c>
      <c r="BD16803" t="s">
        <v>83</v>
      </c>
      <c r="BE16803" t="s">
        <v>111497</v>
      </c>
      <c r="BH16803" s="1">
        <v>45074.208379629628</v>
      </c>
    </row>
    <row r="16804" spans="1:60">
      <c r="A16804" t="s">
        <v>117640</v>
      </c>
      <c r="B16804" t="s">
        <v>117641</v>
      </c>
      <c r="C16804" t="s">
        <v>88</v>
      </c>
      <c r="D16804" t="s">
        <v>117642</v>
      </c>
      <c r="E16804" t="s">
        <v>90</v>
      </c>
      <c r="F16804" t="s">
        <v>91</v>
      </c>
      <c r="G16804" t="s">
        <v>817</v>
      </c>
      <c r="H16804" t="s">
        <v>818</v>
      </c>
      <c r="I16804" t="s">
        <v>819</v>
      </c>
      <c r="J16804" t="s">
        <v>95</v>
      </c>
      <c r="K16804" t="s">
        <v>441</v>
      </c>
      <c r="L16804" t="s">
        <v>96</v>
      </c>
      <c r="M16804" t="s">
        <v>97</v>
      </c>
      <c r="N16804" t="s">
        <v>155</v>
      </c>
      <c r="O16804" t="s">
        <v>156</v>
      </c>
      <c r="P16804" s="1">
        <v>32147</v>
      </c>
      <c r="Q16804" s="1">
        <v>32175</v>
      </c>
      <c r="R16804" s="1">
        <v>32175</v>
      </c>
      <c r="S16804" t="s">
        <v>73</v>
      </c>
      <c r="T16804" t="s">
        <v>117643</v>
      </c>
      <c r="U16804" t="s">
        <v>117644</v>
      </c>
      <c r="V16804" t="s">
        <v>117645</v>
      </c>
      <c r="W16804" t="s">
        <v>117646</v>
      </c>
      <c r="X16804" t="s">
        <v>78</v>
      </c>
      <c r="Y16804" t="s">
        <v>79</v>
      </c>
      <c r="Z16804" t="s">
        <v>80</v>
      </c>
      <c r="AD16804" t="s">
        <v>81</v>
      </c>
      <c r="AE16804">
        <v>54</v>
      </c>
      <c r="AS16804" t="s">
        <v>83</v>
      </c>
      <c r="BE16804" t="s">
        <v>23145</v>
      </c>
      <c r="BF16804" t="s">
        <v>23146</v>
      </c>
      <c r="BH16804" s="1">
        <v>45074.208379629628</v>
      </c>
    </row>
    <row r="16805" spans="1:60">
      <c r="A16805" t="s">
        <v>117647</v>
      </c>
      <c r="B16805" t="s">
        <v>117648</v>
      </c>
      <c r="C16805" t="s">
        <v>222</v>
      </c>
      <c r="D16805" t="s">
        <v>117649</v>
      </c>
      <c r="E16805" t="s">
        <v>195</v>
      </c>
      <c r="F16805" t="s">
        <v>196</v>
      </c>
      <c r="G16805" t="s">
        <v>31791</v>
      </c>
      <c r="H16805" t="s">
        <v>31792</v>
      </c>
      <c r="I16805" t="s">
        <v>75226</v>
      </c>
      <c r="J16805" t="s">
        <v>95</v>
      </c>
      <c r="K16805" t="s">
        <v>441</v>
      </c>
      <c r="L16805" t="s">
        <v>96</v>
      </c>
      <c r="M16805" t="s">
        <v>97</v>
      </c>
      <c r="N16805" t="s">
        <v>155</v>
      </c>
      <c r="O16805" t="s">
        <v>172</v>
      </c>
      <c r="P16805" s="1">
        <v>32147</v>
      </c>
      <c r="Q16805" s="1">
        <v>32156</v>
      </c>
      <c r="R16805" s="1">
        <v>32156</v>
      </c>
      <c r="S16805" t="s">
        <v>73</v>
      </c>
      <c r="T16805" t="s">
        <v>117650</v>
      </c>
      <c r="U16805" t="s">
        <v>117651</v>
      </c>
      <c r="V16805" t="s">
        <v>117652</v>
      </c>
      <c r="W16805" t="s">
        <v>117653</v>
      </c>
      <c r="X16805" t="s">
        <v>78</v>
      </c>
      <c r="Y16805" t="s">
        <v>79</v>
      </c>
      <c r="Z16805" t="s">
        <v>80</v>
      </c>
      <c r="AB16805">
        <v>1065</v>
      </c>
      <c r="AD16805" t="s">
        <v>81</v>
      </c>
      <c r="AE16805">
        <v>92</v>
      </c>
      <c r="AS16805" t="s">
        <v>83</v>
      </c>
      <c r="BE16805" t="s">
        <v>24064</v>
      </c>
      <c r="BF16805" t="s">
        <v>24065</v>
      </c>
      <c r="BH16805" s="1">
        <v>45074.208379629628</v>
      </c>
    </row>
    <row r="16806" spans="1:60">
      <c r="A16806" t="s">
        <v>117654</v>
      </c>
      <c r="B16806" t="s">
        <v>117655</v>
      </c>
      <c r="C16806" t="s">
        <v>236</v>
      </c>
      <c r="D16806" t="s">
        <v>117656</v>
      </c>
      <c r="E16806" t="s">
        <v>238</v>
      </c>
      <c r="F16806" t="s">
        <v>239</v>
      </c>
      <c r="G16806" t="s">
        <v>335</v>
      </c>
      <c r="H16806" t="s">
        <v>336</v>
      </c>
      <c r="I16806" t="s">
        <v>337</v>
      </c>
      <c r="J16806" t="s">
        <v>95</v>
      </c>
      <c r="K16806" t="s">
        <v>441</v>
      </c>
      <c r="L16806" t="s">
        <v>96</v>
      </c>
      <c r="M16806" t="s">
        <v>97</v>
      </c>
      <c r="N16806" t="s">
        <v>155</v>
      </c>
      <c r="O16806" t="s">
        <v>156</v>
      </c>
      <c r="P16806" s="1">
        <v>32148</v>
      </c>
      <c r="Q16806" s="1">
        <v>32153</v>
      </c>
      <c r="R16806" s="1">
        <v>32153</v>
      </c>
      <c r="S16806" t="s">
        <v>73</v>
      </c>
      <c r="T16806" t="s">
        <v>117657</v>
      </c>
      <c r="U16806" t="s">
        <v>117658</v>
      </c>
      <c r="V16806" t="s">
        <v>117659</v>
      </c>
      <c r="W16806" t="s">
        <v>117660</v>
      </c>
      <c r="X16806" t="s">
        <v>78</v>
      </c>
      <c r="Y16806" t="s">
        <v>79</v>
      </c>
      <c r="Z16806" t="s">
        <v>80</v>
      </c>
      <c r="AB16806">
        <v>842</v>
      </c>
      <c r="AD16806" t="s">
        <v>81</v>
      </c>
      <c r="AE16806">
        <v>41</v>
      </c>
      <c r="AS16806" t="s">
        <v>83</v>
      </c>
      <c r="BE16806" t="s">
        <v>35860</v>
      </c>
      <c r="BF16806" t="s">
        <v>35861</v>
      </c>
      <c r="BH16806" s="1">
        <v>45074.208379629628</v>
      </c>
    </row>
    <row r="16807" spans="1:60">
      <c r="A16807" t="s">
        <v>117661</v>
      </c>
      <c r="B16807" t="s">
        <v>117662</v>
      </c>
      <c r="C16807" t="s">
        <v>62</v>
      </c>
      <c r="D16807" t="s">
        <v>117663</v>
      </c>
      <c r="E16807" t="s">
        <v>195</v>
      </c>
      <c r="F16807" t="s">
        <v>196</v>
      </c>
      <c r="G16807" t="s">
        <v>1647</v>
      </c>
      <c r="H16807" t="s">
        <v>1648</v>
      </c>
      <c r="I16807" t="s">
        <v>1649</v>
      </c>
      <c r="J16807" t="s">
        <v>95</v>
      </c>
      <c r="K16807" t="s">
        <v>441</v>
      </c>
      <c r="L16807" t="s">
        <v>96</v>
      </c>
      <c r="M16807" t="s">
        <v>97</v>
      </c>
      <c r="N16807" t="s">
        <v>155</v>
      </c>
      <c r="O16807" t="s">
        <v>172</v>
      </c>
      <c r="P16807" s="1">
        <v>32148</v>
      </c>
      <c r="Q16807" s="1">
        <v>32149</v>
      </c>
      <c r="R16807" s="1">
        <v>32149</v>
      </c>
      <c r="S16807" t="s">
        <v>73</v>
      </c>
      <c r="T16807" t="s">
        <v>117664</v>
      </c>
      <c r="U16807" t="s">
        <v>117665</v>
      </c>
      <c r="V16807" t="s">
        <v>117666</v>
      </c>
      <c r="W16807" t="s">
        <v>117667</v>
      </c>
      <c r="X16807" t="s">
        <v>78</v>
      </c>
      <c r="Y16807" t="s">
        <v>79</v>
      </c>
      <c r="Z16807" t="s">
        <v>80</v>
      </c>
      <c r="AB16807">
        <v>275</v>
      </c>
      <c r="AD16807" t="s">
        <v>81</v>
      </c>
      <c r="AE16807">
        <v>21</v>
      </c>
      <c r="AS16807" t="s">
        <v>83</v>
      </c>
      <c r="BE16807" t="s">
        <v>22547</v>
      </c>
      <c r="BF16807" t="s">
        <v>22548</v>
      </c>
      <c r="BH16807" s="1">
        <v>45074.208379629628</v>
      </c>
    </row>
    <row r="16808" spans="1:60">
      <c r="A16808" t="s">
        <v>117668</v>
      </c>
      <c r="B16808" t="s">
        <v>117669</v>
      </c>
      <c r="C16808" t="s">
        <v>1203</v>
      </c>
      <c r="D16808" t="s">
        <v>117670</v>
      </c>
      <c r="E16808" t="s">
        <v>110</v>
      </c>
      <c r="F16808" t="s">
        <v>65</v>
      </c>
      <c r="G16808" t="s">
        <v>14534</v>
      </c>
      <c r="H16808" t="s">
        <v>14535</v>
      </c>
      <c r="I16808" t="s">
        <v>14536</v>
      </c>
      <c r="J16808" t="s">
        <v>67</v>
      </c>
      <c r="K16808" t="s">
        <v>441</v>
      </c>
      <c r="L16808" t="s">
        <v>69</v>
      </c>
      <c r="M16808" t="s">
        <v>70</v>
      </c>
      <c r="N16808" t="s">
        <v>850</v>
      </c>
      <c r="O16808" t="s">
        <v>72</v>
      </c>
      <c r="P16808" s="1">
        <v>32148</v>
      </c>
      <c r="Q16808" s="1">
        <v>32194</v>
      </c>
      <c r="R16808" s="1">
        <v>32194</v>
      </c>
      <c r="S16808" t="s">
        <v>73</v>
      </c>
      <c r="T16808" t="s">
        <v>117671</v>
      </c>
      <c r="U16808" t="s">
        <v>117672</v>
      </c>
      <c r="V16808" t="s">
        <v>117673</v>
      </c>
      <c r="W16808" t="s">
        <v>117674</v>
      </c>
      <c r="X16808" t="s">
        <v>78</v>
      </c>
      <c r="Y16808" t="s">
        <v>79</v>
      </c>
      <c r="Z16808" t="s">
        <v>104</v>
      </c>
      <c r="AB16808">
        <v>3089</v>
      </c>
      <c r="AD16808" t="s">
        <v>81</v>
      </c>
      <c r="AE16808">
        <v>25</v>
      </c>
      <c r="AF16808">
        <v>0</v>
      </c>
      <c r="AG16808">
        <v>218</v>
      </c>
      <c r="AH16808" t="s">
        <v>82</v>
      </c>
      <c r="AN16808" t="s">
        <v>83</v>
      </c>
      <c r="AO16808" t="s">
        <v>83</v>
      </c>
      <c r="AS16808" t="s">
        <v>83</v>
      </c>
      <c r="BE16808" t="s">
        <v>83641</v>
      </c>
      <c r="BH16808" s="1">
        <v>45074.208379629628</v>
      </c>
    </row>
    <row r="16809" spans="1:60">
      <c r="A16809" t="s">
        <v>117675</v>
      </c>
      <c r="B16809" t="s">
        <v>117676</v>
      </c>
      <c r="C16809" t="s">
        <v>3077</v>
      </c>
      <c r="D16809" t="s">
        <v>117677</v>
      </c>
      <c r="E16809" t="s">
        <v>150</v>
      </c>
      <c r="F16809" t="s">
        <v>151</v>
      </c>
      <c r="G16809" t="s">
        <v>22511</v>
      </c>
      <c r="H16809" t="s">
        <v>3079</v>
      </c>
      <c r="I16809" t="s">
        <v>3080</v>
      </c>
      <c r="J16809" t="s">
        <v>95</v>
      </c>
      <c r="K16809" t="s">
        <v>441</v>
      </c>
      <c r="L16809" t="s">
        <v>96</v>
      </c>
      <c r="M16809" t="s">
        <v>97</v>
      </c>
      <c r="N16809" t="s">
        <v>155</v>
      </c>
      <c r="O16809" t="s">
        <v>172</v>
      </c>
      <c r="P16809" s="1">
        <v>32149</v>
      </c>
      <c r="Q16809" s="1">
        <v>32151</v>
      </c>
      <c r="R16809" s="1">
        <v>32151</v>
      </c>
      <c r="S16809" t="s">
        <v>73</v>
      </c>
      <c r="T16809" t="s">
        <v>117678</v>
      </c>
      <c r="U16809" t="s">
        <v>117679</v>
      </c>
      <c r="V16809" t="s">
        <v>117680</v>
      </c>
      <c r="W16809" t="s">
        <v>117681</v>
      </c>
      <c r="X16809" t="s">
        <v>78</v>
      </c>
      <c r="Y16809" t="s">
        <v>79</v>
      </c>
      <c r="Z16809" t="s">
        <v>80</v>
      </c>
      <c r="AB16809">
        <v>651</v>
      </c>
      <c r="AD16809" t="s">
        <v>81</v>
      </c>
      <c r="AE16809">
        <v>85.4</v>
      </c>
      <c r="AS16809" t="s">
        <v>83</v>
      </c>
      <c r="BE16809" t="s">
        <v>307</v>
      </c>
      <c r="BF16809" t="s">
        <v>308</v>
      </c>
      <c r="BH16809" s="1">
        <v>45074.208379629628</v>
      </c>
    </row>
    <row r="16810" spans="1:60">
      <c r="A16810" t="s">
        <v>117682</v>
      </c>
      <c r="B16810" t="s">
        <v>117683</v>
      </c>
      <c r="C16810" t="s">
        <v>179</v>
      </c>
      <c r="D16810" t="s">
        <v>117684</v>
      </c>
      <c r="E16810" t="s">
        <v>150</v>
      </c>
      <c r="F16810" t="s">
        <v>151</v>
      </c>
      <c r="G16810" t="s">
        <v>181</v>
      </c>
      <c r="H16810" t="s">
        <v>182</v>
      </c>
      <c r="I16810" t="s">
        <v>183</v>
      </c>
      <c r="J16810" t="s">
        <v>95</v>
      </c>
      <c r="K16810" t="s">
        <v>441</v>
      </c>
      <c r="L16810" t="s">
        <v>96</v>
      </c>
      <c r="M16810" t="s">
        <v>97</v>
      </c>
      <c r="N16810" t="s">
        <v>155</v>
      </c>
      <c r="O16810" t="s">
        <v>399</v>
      </c>
      <c r="P16810" s="1">
        <v>32149</v>
      </c>
      <c r="Q16810" s="1">
        <v>32154</v>
      </c>
      <c r="R16810" s="1">
        <v>32154</v>
      </c>
      <c r="S16810" t="s">
        <v>73</v>
      </c>
      <c r="T16810" t="s">
        <v>117685</v>
      </c>
      <c r="U16810" t="s">
        <v>117686</v>
      </c>
      <c r="V16810" t="s">
        <v>117687</v>
      </c>
      <c r="W16810" t="s">
        <v>117688</v>
      </c>
      <c r="X16810" t="s">
        <v>78</v>
      </c>
      <c r="Y16810" t="s">
        <v>79</v>
      </c>
      <c r="Z16810" t="s">
        <v>80</v>
      </c>
      <c r="AB16810">
        <v>482</v>
      </c>
      <c r="AD16810" t="s">
        <v>81</v>
      </c>
      <c r="AE16810">
        <v>97.099990000000005</v>
      </c>
      <c r="AO16810" t="s">
        <v>83</v>
      </c>
      <c r="AS16810" t="s">
        <v>83</v>
      </c>
      <c r="BE16810" t="s">
        <v>99494</v>
      </c>
      <c r="BF16810" t="s">
        <v>99495</v>
      </c>
      <c r="BH16810" s="1">
        <v>45074.208379629628</v>
      </c>
    </row>
    <row r="16811" spans="1:60">
      <c r="A16811" t="s">
        <v>117689</v>
      </c>
      <c r="B16811" t="s">
        <v>117690</v>
      </c>
      <c r="C16811" t="s">
        <v>62</v>
      </c>
      <c r="D16811" t="s">
        <v>117691</v>
      </c>
      <c r="E16811" t="s">
        <v>110</v>
      </c>
      <c r="F16811" t="s">
        <v>65</v>
      </c>
      <c r="G16811" t="s">
        <v>48466</v>
      </c>
      <c r="H16811" t="s">
        <v>48467</v>
      </c>
      <c r="I16811" t="s">
        <v>48468</v>
      </c>
      <c r="J16811" t="s">
        <v>67</v>
      </c>
      <c r="K16811" t="s">
        <v>441</v>
      </c>
      <c r="L16811" t="s">
        <v>96</v>
      </c>
      <c r="M16811" t="s">
        <v>97</v>
      </c>
      <c r="N16811" t="s">
        <v>155</v>
      </c>
      <c r="O16811" t="s">
        <v>156</v>
      </c>
      <c r="P16811" s="1">
        <v>32149</v>
      </c>
      <c r="Q16811" s="1">
        <v>32175</v>
      </c>
      <c r="R16811" s="1">
        <v>32175</v>
      </c>
      <c r="S16811" t="s">
        <v>73</v>
      </c>
      <c r="T16811" t="s">
        <v>117692</v>
      </c>
      <c r="U16811" t="s">
        <v>117693</v>
      </c>
      <c r="V16811" t="s">
        <v>117694</v>
      </c>
      <c r="W16811" t="s">
        <v>117695</v>
      </c>
      <c r="X16811" t="s">
        <v>78</v>
      </c>
      <c r="Y16811" t="s">
        <v>79</v>
      </c>
      <c r="Z16811" t="s">
        <v>104</v>
      </c>
      <c r="AB16811">
        <v>3683</v>
      </c>
      <c r="AD16811" t="s">
        <v>81</v>
      </c>
      <c r="AE16811">
        <v>42</v>
      </c>
      <c r="AG16811">
        <v>170</v>
      </c>
      <c r="AH16811" t="s">
        <v>82</v>
      </c>
      <c r="AO16811" t="s">
        <v>83</v>
      </c>
      <c r="AS16811" t="s">
        <v>83</v>
      </c>
      <c r="BE16811" t="s">
        <v>87889</v>
      </c>
      <c r="BG16811" t="s">
        <v>120</v>
      </c>
      <c r="BH16811" s="1">
        <v>45074.208379629628</v>
      </c>
    </row>
    <row r="16812" spans="1:60">
      <c r="A16812" t="s">
        <v>117696</v>
      </c>
      <c r="B16812" t="s">
        <v>117697</v>
      </c>
      <c r="D16812" t="s">
        <v>117698</v>
      </c>
      <c r="E16812" t="s">
        <v>238</v>
      </c>
      <c r="F16812" t="s">
        <v>239</v>
      </c>
      <c r="G16812" t="s">
        <v>22124</v>
      </c>
      <c r="J16812" t="s">
        <v>67</v>
      </c>
      <c r="K16812" t="s">
        <v>441</v>
      </c>
      <c r="L16812" t="s">
        <v>225</v>
      </c>
      <c r="M16812" t="s">
        <v>226</v>
      </c>
      <c r="N16812" t="s">
        <v>748</v>
      </c>
      <c r="O16812" t="s">
        <v>399</v>
      </c>
      <c r="P16812" s="1">
        <v>32149</v>
      </c>
      <c r="Q16812" s="1">
        <v>32178</v>
      </c>
      <c r="R16812" s="1">
        <v>32178</v>
      </c>
      <c r="S16812" t="s">
        <v>73</v>
      </c>
      <c r="T16812" t="s">
        <v>117699</v>
      </c>
      <c r="U16812" t="s">
        <v>117700</v>
      </c>
      <c r="V16812" t="s">
        <v>117701</v>
      </c>
      <c r="W16812" t="s">
        <v>117702</v>
      </c>
      <c r="X16812" t="s">
        <v>78</v>
      </c>
      <c r="Y16812" t="s">
        <v>79</v>
      </c>
      <c r="Z16812" t="s">
        <v>80</v>
      </c>
      <c r="AB16812">
        <v>2523</v>
      </c>
      <c r="AD16812" t="s">
        <v>81</v>
      </c>
      <c r="AE16812">
        <v>26</v>
      </c>
      <c r="AG16812">
        <v>11</v>
      </c>
      <c r="AH16812" t="s">
        <v>82</v>
      </c>
      <c r="AO16812" t="s">
        <v>83</v>
      </c>
      <c r="AS16812" t="s">
        <v>83</v>
      </c>
      <c r="BD16812" t="s">
        <v>83</v>
      </c>
      <c r="BE16812" t="s">
        <v>74454</v>
      </c>
      <c r="BH16812" s="1">
        <v>45074.208379629628</v>
      </c>
    </row>
    <row r="16813" spans="1:60">
      <c r="A16813" t="s">
        <v>117703</v>
      </c>
      <c r="B16813" t="s">
        <v>117704</v>
      </c>
      <c r="C16813" t="s">
        <v>236</v>
      </c>
      <c r="D16813" t="s">
        <v>117705</v>
      </c>
      <c r="E16813" t="s">
        <v>238</v>
      </c>
      <c r="F16813" t="s">
        <v>239</v>
      </c>
      <c r="G16813" t="s">
        <v>335</v>
      </c>
      <c r="H16813" t="s">
        <v>336</v>
      </c>
      <c r="I16813" t="s">
        <v>337</v>
      </c>
      <c r="J16813" t="s">
        <v>95</v>
      </c>
      <c r="K16813" t="s">
        <v>441</v>
      </c>
      <c r="L16813" t="s">
        <v>96</v>
      </c>
      <c r="M16813" t="s">
        <v>97</v>
      </c>
      <c r="N16813" t="s">
        <v>141</v>
      </c>
      <c r="O16813" t="s">
        <v>185</v>
      </c>
      <c r="P16813" s="1">
        <v>32150</v>
      </c>
      <c r="Q16813" s="1">
        <v>32158</v>
      </c>
      <c r="R16813" s="1">
        <v>32158</v>
      </c>
      <c r="S16813" t="s">
        <v>73</v>
      </c>
      <c r="T16813" t="s">
        <v>117706</v>
      </c>
      <c r="U16813" t="s">
        <v>117707</v>
      </c>
      <c r="V16813" t="s">
        <v>117708</v>
      </c>
      <c r="W16813" t="s">
        <v>117709</v>
      </c>
      <c r="X16813" t="s">
        <v>78</v>
      </c>
      <c r="Y16813" t="s">
        <v>79</v>
      </c>
      <c r="Z16813" t="s">
        <v>104</v>
      </c>
      <c r="AB16813">
        <v>955</v>
      </c>
      <c r="AD16813" t="s">
        <v>81</v>
      </c>
      <c r="AE16813">
        <v>11</v>
      </c>
      <c r="AQ16813" t="s">
        <v>83</v>
      </c>
      <c r="AS16813" t="s">
        <v>83</v>
      </c>
      <c r="AY16813" t="s">
        <v>83</v>
      </c>
      <c r="BE16813" t="s">
        <v>57340</v>
      </c>
      <c r="BF16813" t="s">
        <v>57341</v>
      </c>
      <c r="BH16813" s="1">
        <v>45074.208379629628</v>
      </c>
    </row>
    <row r="16814" spans="1:60">
      <c r="A16814" t="s">
        <v>117710</v>
      </c>
      <c r="B16814" t="s">
        <v>117711</v>
      </c>
      <c r="C16814" t="s">
        <v>62</v>
      </c>
      <c r="D16814" t="s">
        <v>117712</v>
      </c>
      <c r="E16814" t="s">
        <v>195</v>
      </c>
      <c r="F16814" t="s">
        <v>196</v>
      </c>
      <c r="G16814" t="s">
        <v>1647</v>
      </c>
      <c r="H16814" t="s">
        <v>1648</v>
      </c>
      <c r="I16814" t="s">
        <v>1649</v>
      </c>
      <c r="J16814" t="s">
        <v>95</v>
      </c>
      <c r="K16814" t="s">
        <v>441</v>
      </c>
      <c r="L16814" t="s">
        <v>96</v>
      </c>
      <c r="M16814" t="s">
        <v>97</v>
      </c>
      <c r="N16814" t="s">
        <v>155</v>
      </c>
      <c r="O16814" t="s">
        <v>156</v>
      </c>
      <c r="P16814" s="1">
        <v>32150</v>
      </c>
      <c r="Q16814" s="1">
        <v>32151</v>
      </c>
      <c r="R16814" s="1">
        <v>32151</v>
      </c>
      <c r="S16814" t="s">
        <v>73</v>
      </c>
      <c r="T16814" t="s">
        <v>117713</v>
      </c>
      <c r="U16814" t="s">
        <v>117714</v>
      </c>
      <c r="V16814" t="s">
        <v>117715</v>
      </c>
      <c r="W16814" t="s">
        <v>117716</v>
      </c>
      <c r="X16814" t="s">
        <v>78</v>
      </c>
      <c r="Y16814" t="s">
        <v>79</v>
      </c>
      <c r="Z16814" t="s">
        <v>80</v>
      </c>
      <c r="AB16814">
        <v>241</v>
      </c>
      <c r="AD16814" t="s">
        <v>81</v>
      </c>
      <c r="AE16814">
        <v>15</v>
      </c>
      <c r="AS16814" t="s">
        <v>83</v>
      </c>
      <c r="BE16814" t="s">
        <v>22547</v>
      </c>
      <c r="BF16814" t="s">
        <v>22548</v>
      </c>
      <c r="BH16814" s="1">
        <v>45074.208379629628</v>
      </c>
    </row>
    <row r="16815" spans="1:60">
      <c r="A16815" t="s">
        <v>117717</v>
      </c>
      <c r="B16815" t="s">
        <v>117718</v>
      </c>
      <c r="D16815" t="s">
        <v>117719</v>
      </c>
      <c r="E16815" t="s">
        <v>195</v>
      </c>
      <c r="F16815" t="s">
        <v>196</v>
      </c>
      <c r="G16815" t="s">
        <v>22124</v>
      </c>
      <c r="J16815" t="s">
        <v>95</v>
      </c>
      <c r="K16815" t="s">
        <v>441</v>
      </c>
      <c r="L16815" t="s">
        <v>225</v>
      </c>
      <c r="M16815" t="s">
        <v>226</v>
      </c>
      <c r="N16815" t="s">
        <v>850</v>
      </c>
      <c r="O16815" t="s">
        <v>399</v>
      </c>
      <c r="P16815" s="1">
        <v>32150</v>
      </c>
      <c r="Q16815" s="1">
        <v>32167</v>
      </c>
      <c r="R16815" s="1">
        <v>32167</v>
      </c>
      <c r="S16815" t="s">
        <v>73</v>
      </c>
      <c r="T16815" t="s">
        <v>117720</v>
      </c>
      <c r="U16815" t="s">
        <v>117721</v>
      </c>
      <c r="V16815" t="s">
        <v>117722</v>
      </c>
      <c r="W16815" t="s">
        <v>117723</v>
      </c>
      <c r="X16815" t="s">
        <v>78</v>
      </c>
      <c r="Y16815" t="s">
        <v>79</v>
      </c>
      <c r="Z16815" t="s">
        <v>80</v>
      </c>
      <c r="AB16815">
        <v>2020</v>
      </c>
      <c r="AD16815" t="s">
        <v>81</v>
      </c>
      <c r="AE16815">
        <v>96</v>
      </c>
      <c r="AN16815" t="s">
        <v>83</v>
      </c>
      <c r="AO16815" t="s">
        <v>83</v>
      </c>
      <c r="AS16815" t="s">
        <v>83</v>
      </c>
      <c r="BD16815" t="s">
        <v>83</v>
      </c>
      <c r="BE16815" t="s">
        <v>451</v>
      </c>
      <c r="BF16815" t="s">
        <v>452</v>
      </c>
      <c r="BH16815" s="1">
        <v>45074.208379629628</v>
      </c>
    </row>
    <row r="16816" spans="1:60">
      <c r="A16816" t="s">
        <v>117724</v>
      </c>
      <c r="B16816" t="s">
        <v>117725</v>
      </c>
      <c r="C16816" t="s">
        <v>62</v>
      </c>
      <c r="D16816" t="s">
        <v>117726</v>
      </c>
      <c r="E16816" t="s">
        <v>195</v>
      </c>
      <c r="F16816" t="s">
        <v>196</v>
      </c>
      <c r="G16816" t="s">
        <v>389</v>
      </c>
      <c r="H16816" t="s">
        <v>390</v>
      </c>
      <c r="I16816" t="s">
        <v>391</v>
      </c>
      <c r="J16816" t="s">
        <v>95</v>
      </c>
      <c r="K16816" t="s">
        <v>441</v>
      </c>
      <c r="L16816" t="s">
        <v>96</v>
      </c>
      <c r="M16816" t="s">
        <v>97</v>
      </c>
      <c r="N16816" t="s">
        <v>155</v>
      </c>
      <c r="O16816" t="s">
        <v>185</v>
      </c>
      <c r="P16816" s="1">
        <v>31778</v>
      </c>
      <c r="Q16816" s="1">
        <v>31787</v>
      </c>
      <c r="R16816" s="1">
        <v>31787</v>
      </c>
      <c r="S16816" t="s">
        <v>73</v>
      </c>
      <c r="T16816" t="s">
        <v>117727</v>
      </c>
      <c r="U16816" t="s">
        <v>117728</v>
      </c>
      <c r="V16816" t="s">
        <v>117729</v>
      </c>
      <c r="W16816" t="s">
        <v>117730</v>
      </c>
      <c r="X16816" t="s">
        <v>78</v>
      </c>
      <c r="Y16816" t="s">
        <v>79</v>
      </c>
      <c r="Z16816" t="s">
        <v>80</v>
      </c>
      <c r="AB16816">
        <v>1060</v>
      </c>
      <c r="AD16816" t="s">
        <v>81</v>
      </c>
      <c r="AE16816">
        <v>36</v>
      </c>
      <c r="AS16816" t="s">
        <v>83</v>
      </c>
      <c r="BE16816" t="s">
        <v>56254</v>
      </c>
      <c r="BF16816" t="s">
        <v>56255</v>
      </c>
      <c r="BH16816" s="1">
        <v>45074.208379629628</v>
      </c>
    </row>
    <row r="16817" spans="1:60">
      <c r="A16817" t="s">
        <v>117731</v>
      </c>
      <c r="B16817" t="s">
        <v>117732</v>
      </c>
      <c r="C16817" t="s">
        <v>62</v>
      </c>
      <c r="D16817" t="s">
        <v>117733</v>
      </c>
      <c r="E16817" t="s">
        <v>195</v>
      </c>
      <c r="F16817" t="s">
        <v>196</v>
      </c>
      <c r="G16817" t="s">
        <v>300</v>
      </c>
      <c r="H16817" t="s">
        <v>301</v>
      </c>
      <c r="I16817" t="s">
        <v>302</v>
      </c>
      <c r="J16817" t="s">
        <v>95</v>
      </c>
      <c r="K16817" t="s">
        <v>441</v>
      </c>
      <c r="L16817" t="s">
        <v>96</v>
      </c>
      <c r="M16817" t="s">
        <v>97</v>
      </c>
      <c r="N16817" t="s">
        <v>155</v>
      </c>
      <c r="O16817" t="s">
        <v>156</v>
      </c>
      <c r="P16817" s="1">
        <v>31779</v>
      </c>
      <c r="Q16817" s="1">
        <v>31780</v>
      </c>
      <c r="R16817" s="1">
        <v>31780</v>
      </c>
      <c r="S16817" t="s">
        <v>73</v>
      </c>
      <c r="T16817" t="s">
        <v>117734</v>
      </c>
      <c r="U16817" t="s">
        <v>117735</v>
      </c>
      <c r="V16817" t="s">
        <v>117736</v>
      </c>
      <c r="W16817" t="s">
        <v>117737</v>
      </c>
      <c r="X16817" t="s">
        <v>78</v>
      </c>
      <c r="Y16817" t="s">
        <v>79</v>
      </c>
      <c r="Z16817" t="s">
        <v>80</v>
      </c>
      <c r="AB16817">
        <v>381</v>
      </c>
      <c r="AD16817" t="s">
        <v>81</v>
      </c>
      <c r="AE16817">
        <v>19</v>
      </c>
      <c r="AS16817" t="s">
        <v>83</v>
      </c>
      <c r="BE16817" t="s">
        <v>22547</v>
      </c>
      <c r="BF16817" t="s">
        <v>22548</v>
      </c>
      <c r="BH16817" s="1">
        <v>45074.208379629628</v>
      </c>
    </row>
    <row r="16818" spans="1:60">
      <c r="A16818" t="s">
        <v>117738</v>
      </c>
      <c r="B16818" t="s">
        <v>117739</v>
      </c>
      <c r="C16818" t="s">
        <v>236</v>
      </c>
      <c r="D16818" t="s">
        <v>117740</v>
      </c>
      <c r="E16818" t="s">
        <v>238</v>
      </c>
      <c r="F16818" t="s">
        <v>239</v>
      </c>
      <c r="G16818" t="s">
        <v>1714</v>
      </c>
      <c r="H16818" t="s">
        <v>1715</v>
      </c>
      <c r="I16818" t="s">
        <v>1716</v>
      </c>
      <c r="J16818" t="s">
        <v>95</v>
      </c>
      <c r="K16818" t="s">
        <v>441</v>
      </c>
      <c r="L16818" t="s">
        <v>96</v>
      </c>
      <c r="M16818" t="s">
        <v>97</v>
      </c>
      <c r="N16818" t="s">
        <v>141</v>
      </c>
      <c r="O16818" t="s">
        <v>156</v>
      </c>
      <c r="P16818" s="1">
        <v>31779</v>
      </c>
      <c r="Q16818" s="1">
        <v>31782</v>
      </c>
      <c r="R16818" s="1">
        <v>31782</v>
      </c>
      <c r="S16818" t="s">
        <v>73</v>
      </c>
      <c r="T16818" t="s">
        <v>117741</v>
      </c>
      <c r="U16818" t="s">
        <v>117742</v>
      </c>
      <c r="V16818" t="s">
        <v>117743</v>
      </c>
      <c r="W16818" t="s">
        <v>117744</v>
      </c>
      <c r="X16818" t="s">
        <v>78</v>
      </c>
      <c r="Y16818" t="s">
        <v>79</v>
      </c>
      <c r="Z16818" t="s">
        <v>80</v>
      </c>
      <c r="AB16818">
        <v>516</v>
      </c>
      <c r="AD16818" t="s">
        <v>81</v>
      </c>
      <c r="AE16818">
        <v>46</v>
      </c>
      <c r="AS16818" t="s">
        <v>83</v>
      </c>
      <c r="BE16818" t="s">
        <v>39252</v>
      </c>
      <c r="BF16818" t="s">
        <v>39253</v>
      </c>
      <c r="BH16818" s="1">
        <v>45074.208379629628</v>
      </c>
    </row>
    <row r="16819" spans="1:60">
      <c r="A16819" t="s">
        <v>117745</v>
      </c>
      <c r="B16819" t="s">
        <v>117746</v>
      </c>
      <c r="C16819" t="s">
        <v>62</v>
      </c>
      <c r="D16819" t="s">
        <v>117747</v>
      </c>
      <c r="E16819" t="s">
        <v>150</v>
      </c>
      <c r="F16819" t="s">
        <v>151</v>
      </c>
      <c r="G16819" t="s">
        <v>8588</v>
      </c>
      <c r="H16819" t="s">
        <v>8589</v>
      </c>
      <c r="I16819" t="s">
        <v>8590</v>
      </c>
      <c r="J16819" t="s">
        <v>95</v>
      </c>
      <c r="K16819" t="s">
        <v>441</v>
      </c>
      <c r="L16819" t="s">
        <v>96</v>
      </c>
      <c r="M16819" t="s">
        <v>97</v>
      </c>
      <c r="N16819" t="s">
        <v>155</v>
      </c>
      <c r="O16819" t="s">
        <v>156</v>
      </c>
      <c r="P16819" s="1">
        <v>31780</v>
      </c>
      <c r="Q16819" s="1">
        <v>31781</v>
      </c>
      <c r="R16819" s="1">
        <v>31781</v>
      </c>
      <c r="S16819" t="s">
        <v>73</v>
      </c>
      <c r="T16819" t="s">
        <v>117748</v>
      </c>
      <c r="U16819" t="s">
        <v>117749</v>
      </c>
      <c r="V16819" t="s">
        <v>117750</v>
      </c>
      <c r="W16819" t="s">
        <v>117751</v>
      </c>
      <c r="X16819" t="s">
        <v>78</v>
      </c>
      <c r="Y16819" t="s">
        <v>79</v>
      </c>
      <c r="Z16819" t="s">
        <v>80</v>
      </c>
      <c r="AB16819">
        <v>703</v>
      </c>
      <c r="AD16819" t="s">
        <v>81</v>
      </c>
      <c r="AE16819">
        <v>114</v>
      </c>
      <c r="AS16819" t="s">
        <v>83</v>
      </c>
      <c r="BE16819" t="s">
        <v>99494</v>
      </c>
      <c r="BF16819" t="s">
        <v>99495</v>
      </c>
      <c r="BH16819" s="1">
        <v>45074.208379629628</v>
      </c>
    </row>
    <row r="16820" spans="1:60">
      <c r="A16820" t="s">
        <v>117752</v>
      </c>
      <c r="B16820" t="s">
        <v>117753</v>
      </c>
      <c r="C16820" t="s">
        <v>236</v>
      </c>
      <c r="D16820" t="s">
        <v>117754</v>
      </c>
      <c r="E16820" t="s">
        <v>238</v>
      </c>
      <c r="F16820" t="s">
        <v>239</v>
      </c>
      <c r="G16820" t="s">
        <v>1714</v>
      </c>
      <c r="H16820" t="s">
        <v>1715</v>
      </c>
      <c r="I16820" t="s">
        <v>1716</v>
      </c>
      <c r="J16820" t="s">
        <v>95</v>
      </c>
      <c r="K16820" t="s">
        <v>441</v>
      </c>
      <c r="L16820" t="s">
        <v>96</v>
      </c>
      <c r="M16820" t="s">
        <v>97</v>
      </c>
      <c r="N16820" t="s">
        <v>155</v>
      </c>
      <c r="O16820" t="s">
        <v>99</v>
      </c>
      <c r="P16820" s="1">
        <v>32051</v>
      </c>
      <c r="Q16820" s="1">
        <v>32053</v>
      </c>
      <c r="R16820" s="1">
        <v>32053</v>
      </c>
      <c r="S16820" t="s">
        <v>73</v>
      </c>
      <c r="T16820" t="s">
        <v>117755</v>
      </c>
      <c r="U16820" t="s">
        <v>117756</v>
      </c>
      <c r="V16820" t="s">
        <v>117757</v>
      </c>
      <c r="W16820" t="s">
        <v>117758</v>
      </c>
      <c r="X16820" t="s">
        <v>78</v>
      </c>
      <c r="Y16820" t="s">
        <v>79</v>
      </c>
      <c r="Z16820" t="s">
        <v>80</v>
      </c>
      <c r="AB16820">
        <v>618</v>
      </c>
      <c r="AD16820" t="s">
        <v>81</v>
      </c>
      <c r="AE16820">
        <v>69</v>
      </c>
      <c r="AS16820" t="s">
        <v>83</v>
      </c>
      <c r="BE16820" t="s">
        <v>39252</v>
      </c>
      <c r="BF16820" t="s">
        <v>39253</v>
      </c>
      <c r="BH16820" s="1">
        <v>45074.208379629628</v>
      </c>
    </row>
    <row r="16821" spans="1:60">
      <c r="A16821" t="s">
        <v>117759</v>
      </c>
      <c r="B16821" t="s">
        <v>117760</v>
      </c>
      <c r="C16821" t="s">
        <v>62</v>
      </c>
      <c r="D16821" t="s">
        <v>117761</v>
      </c>
      <c r="E16821" t="s">
        <v>195</v>
      </c>
      <c r="F16821" t="s">
        <v>196</v>
      </c>
      <c r="G16821" t="s">
        <v>389</v>
      </c>
      <c r="H16821" t="s">
        <v>390</v>
      </c>
      <c r="I16821" t="s">
        <v>391</v>
      </c>
      <c r="J16821" t="s">
        <v>95</v>
      </c>
      <c r="K16821" t="s">
        <v>441</v>
      </c>
      <c r="L16821" t="s">
        <v>96</v>
      </c>
      <c r="M16821" t="s">
        <v>97</v>
      </c>
      <c r="N16821" t="s">
        <v>155</v>
      </c>
      <c r="O16821" t="s">
        <v>185</v>
      </c>
      <c r="P16821" s="1">
        <v>32052</v>
      </c>
      <c r="Q16821" s="1">
        <v>32055</v>
      </c>
      <c r="R16821" s="1">
        <v>32055</v>
      </c>
      <c r="S16821" t="s">
        <v>73</v>
      </c>
      <c r="T16821" t="s">
        <v>117762</v>
      </c>
      <c r="U16821" t="s">
        <v>117763</v>
      </c>
      <c r="V16821" t="s">
        <v>117764</v>
      </c>
      <c r="W16821" t="s">
        <v>117765</v>
      </c>
      <c r="X16821" t="s">
        <v>78</v>
      </c>
      <c r="Y16821" t="s">
        <v>79</v>
      </c>
      <c r="Z16821" t="s">
        <v>80</v>
      </c>
      <c r="AB16821">
        <v>750</v>
      </c>
      <c r="AD16821" t="s">
        <v>81</v>
      </c>
      <c r="AE16821">
        <v>30</v>
      </c>
      <c r="AQ16821" t="s">
        <v>83</v>
      </c>
      <c r="AS16821" t="s">
        <v>83</v>
      </c>
      <c r="AY16821" t="s">
        <v>83</v>
      </c>
      <c r="BE16821" t="s">
        <v>316</v>
      </c>
      <c r="BF16821" t="s">
        <v>317</v>
      </c>
      <c r="BH16821" s="1">
        <v>45074.208379629628</v>
      </c>
    </row>
    <row r="16822" spans="1:60">
      <c r="A16822" t="s">
        <v>117766</v>
      </c>
      <c r="B16822" t="s">
        <v>117767</v>
      </c>
      <c r="C16822" t="s">
        <v>236</v>
      </c>
      <c r="D16822" t="s">
        <v>117768</v>
      </c>
      <c r="E16822" t="s">
        <v>238</v>
      </c>
      <c r="F16822" t="s">
        <v>239</v>
      </c>
      <c r="G16822" t="s">
        <v>335</v>
      </c>
      <c r="H16822" t="s">
        <v>336</v>
      </c>
      <c r="I16822" t="s">
        <v>337</v>
      </c>
      <c r="J16822" t="s">
        <v>95</v>
      </c>
      <c r="K16822" t="s">
        <v>441</v>
      </c>
      <c r="L16822" t="s">
        <v>96</v>
      </c>
      <c r="M16822" t="s">
        <v>97</v>
      </c>
      <c r="N16822" t="s">
        <v>141</v>
      </c>
      <c r="O16822" t="s">
        <v>156</v>
      </c>
      <c r="P16822" s="1">
        <v>32052</v>
      </c>
      <c r="Q16822" s="1">
        <v>32058</v>
      </c>
      <c r="R16822" s="1">
        <v>32058</v>
      </c>
      <c r="S16822" t="s">
        <v>73</v>
      </c>
      <c r="T16822" t="s">
        <v>117769</v>
      </c>
      <c r="U16822" t="s">
        <v>117770</v>
      </c>
      <c r="V16822" t="s">
        <v>117771</v>
      </c>
      <c r="W16822" t="s">
        <v>117772</v>
      </c>
      <c r="X16822" t="s">
        <v>78</v>
      </c>
      <c r="Y16822" t="s">
        <v>79</v>
      </c>
      <c r="Z16822" t="s">
        <v>80</v>
      </c>
      <c r="AB16822">
        <v>814</v>
      </c>
      <c r="AD16822" t="s">
        <v>81</v>
      </c>
      <c r="AE16822">
        <v>14</v>
      </c>
      <c r="AQ16822" t="s">
        <v>83</v>
      </c>
      <c r="AS16822" t="s">
        <v>83</v>
      </c>
      <c r="AY16822" t="s">
        <v>83</v>
      </c>
      <c r="BE16822" t="s">
        <v>64596</v>
      </c>
      <c r="BF16822" t="s">
        <v>64597</v>
      </c>
      <c r="BH16822" s="1">
        <v>45074.208379629628</v>
      </c>
    </row>
    <row r="16823" spans="1:60">
      <c r="A16823" t="s">
        <v>117773</v>
      </c>
      <c r="B16823" t="s">
        <v>117774</v>
      </c>
      <c r="C16823" t="s">
        <v>222</v>
      </c>
      <c r="D16823" t="s">
        <v>117775</v>
      </c>
      <c r="E16823" t="s">
        <v>195</v>
      </c>
      <c r="F16823" t="s">
        <v>196</v>
      </c>
      <c r="G16823" t="s">
        <v>11011</v>
      </c>
      <c r="H16823" t="s">
        <v>11012</v>
      </c>
      <c r="I16823" t="s">
        <v>11013</v>
      </c>
      <c r="J16823" t="s">
        <v>95</v>
      </c>
      <c r="K16823" t="s">
        <v>441</v>
      </c>
      <c r="L16823" t="s">
        <v>96</v>
      </c>
      <c r="M16823" t="s">
        <v>97</v>
      </c>
      <c r="N16823" t="s">
        <v>155</v>
      </c>
      <c r="O16823" t="s">
        <v>99</v>
      </c>
      <c r="P16823" s="1">
        <v>32052</v>
      </c>
      <c r="Q16823" s="1">
        <v>32056</v>
      </c>
      <c r="R16823" s="1">
        <v>32056</v>
      </c>
      <c r="S16823" t="s">
        <v>73</v>
      </c>
      <c r="T16823" t="s">
        <v>117776</v>
      </c>
      <c r="U16823" t="s">
        <v>117777</v>
      </c>
      <c r="V16823" t="s">
        <v>117778</v>
      </c>
      <c r="W16823" t="s">
        <v>117779</v>
      </c>
      <c r="X16823" t="s">
        <v>78</v>
      </c>
      <c r="Y16823" t="s">
        <v>79</v>
      </c>
      <c r="Z16823" t="s">
        <v>80</v>
      </c>
      <c r="AB16823">
        <v>1054</v>
      </c>
      <c r="AD16823" t="s">
        <v>81</v>
      </c>
      <c r="AE16823">
        <v>101</v>
      </c>
      <c r="AS16823" t="s">
        <v>83</v>
      </c>
      <c r="BE16823" t="s">
        <v>24064</v>
      </c>
      <c r="BF16823" t="s">
        <v>24065</v>
      </c>
      <c r="BH16823" s="1">
        <v>45074.208379629628</v>
      </c>
    </row>
    <row r="16824" spans="1:60">
      <c r="A16824" t="s">
        <v>117780</v>
      </c>
      <c r="B16824" t="s">
        <v>117781</v>
      </c>
      <c r="C16824" t="s">
        <v>3077</v>
      </c>
      <c r="D16824" t="s">
        <v>117782</v>
      </c>
      <c r="E16824" t="s">
        <v>150</v>
      </c>
      <c r="F16824" t="s">
        <v>151</v>
      </c>
      <c r="G16824" t="s">
        <v>32289</v>
      </c>
      <c r="H16824" t="s">
        <v>32290</v>
      </c>
      <c r="I16824" t="s">
        <v>32291</v>
      </c>
      <c r="J16824" t="s">
        <v>95</v>
      </c>
      <c r="K16824" t="s">
        <v>441</v>
      </c>
      <c r="L16824" t="s">
        <v>69</v>
      </c>
      <c r="M16824" t="s">
        <v>70</v>
      </c>
      <c r="N16824" t="s">
        <v>2101</v>
      </c>
      <c r="O16824" t="s">
        <v>172</v>
      </c>
      <c r="P16824" s="1">
        <v>32052</v>
      </c>
      <c r="Q16824" s="1">
        <v>32063</v>
      </c>
      <c r="R16824" s="1">
        <v>32063</v>
      </c>
      <c r="S16824" t="s">
        <v>73</v>
      </c>
      <c r="T16824" t="s">
        <v>117783</v>
      </c>
      <c r="U16824" t="s">
        <v>117784</v>
      </c>
      <c r="V16824" t="s">
        <v>117785</v>
      </c>
      <c r="W16824" t="s">
        <v>117786</v>
      </c>
      <c r="X16824" t="s">
        <v>78</v>
      </c>
      <c r="Y16824" t="s">
        <v>79</v>
      </c>
      <c r="Z16824" t="s">
        <v>80</v>
      </c>
      <c r="AB16824">
        <v>1462</v>
      </c>
      <c r="AD16824" t="s">
        <v>81</v>
      </c>
      <c r="AE16824">
        <v>58</v>
      </c>
      <c r="AO16824" t="s">
        <v>83</v>
      </c>
      <c r="AS16824" t="s">
        <v>83</v>
      </c>
      <c r="BE16824" t="s">
        <v>100634</v>
      </c>
      <c r="BF16824" t="s">
        <v>100635</v>
      </c>
      <c r="BH16824" s="1">
        <v>45074.208379629628</v>
      </c>
    </row>
    <row r="16825" spans="1:60">
      <c r="A16825" t="s">
        <v>117787</v>
      </c>
      <c r="B16825" t="s">
        <v>117788</v>
      </c>
      <c r="C16825" t="s">
        <v>222</v>
      </c>
      <c r="D16825" t="s">
        <v>117789</v>
      </c>
      <c r="E16825" t="s">
        <v>195</v>
      </c>
      <c r="F16825" t="s">
        <v>196</v>
      </c>
      <c r="G16825" t="s">
        <v>682</v>
      </c>
      <c r="H16825" t="s">
        <v>683</v>
      </c>
      <c r="I16825" t="s">
        <v>684</v>
      </c>
      <c r="J16825" t="s">
        <v>95</v>
      </c>
      <c r="K16825" t="s">
        <v>441</v>
      </c>
      <c r="L16825" t="s">
        <v>96</v>
      </c>
      <c r="M16825" t="s">
        <v>97</v>
      </c>
      <c r="N16825" t="s">
        <v>155</v>
      </c>
      <c r="O16825" t="s">
        <v>99</v>
      </c>
      <c r="P16825" s="1">
        <v>32053</v>
      </c>
      <c r="Q16825" s="1">
        <v>32056</v>
      </c>
      <c r="R16825" s="1">
        <v>32056</v>
      </c>
      <c r="S16825" t="s">
        <v>73</v>
      </c>
      <c r="T16825" t="s">
        <v>117790</v>
      </c>
      <c r="U16825" t="s">
        <v>117791</v>
      </c>
      <c r="V16825" t="s">
        <v>117792</v>
      </c>
      <c r="W16825" t="s">
        <v>117793</v>
      </c>
      <c r="X16825" t="s">
        <v>78</v>
      </c>
      <c r="Y16825" t="s">
        <v>79</v>
      </c>
      <c r="Z16825" t="s">
        <v>80</v>
      </c>
      <c r="AB16825">
        <v>417</v>
      </c>
      <c r="AD16825" t="s">
        <v>81</v>
      </c>
      <c r="AE16825">
        <v>96</v>
      </c>
      <c r="AS16825" t="s">
        <v>83</v>
      </c>
      <c r="BE16825" t="s">
        <v>22547</v>
      </c>
      <c r="BF16825" t="s">
        <v>22548</v>
      </c>
      <c r="BH16825" s="1">
        <v>45074.208379629628</v>
      </c>
    </row>
    <row r="16826" spans="1:60">
      <c r="A16826" t="s">
        <v>117794</v>
      </c>
      <c r="B16826" t="s">
        <v>117795</v>
      </c>
      <c r="C16826" t="s">
        <v>62</v>
      </c>
      <c r="D16826" t="s">
        <v>117796</v>
      </c>
      <c r="E16826" t="s">
        <v>238</v>
      </c>
      <c r="F16826" t="s">
        <v>239</v>
      </c>
      <c r="G16826" t="s">
        <v>40352</v>
      </c>
      <c r="H16826" t="s">
        <v>40353</v>
      </c>
      <c r="I16826" t="s">
        <v>40354</v>
      </c>
      <c r="J16826" t="s">
        <v>67</v>
      </c>
      <c r="K16826" t="s">
        <v>441</v>
      </c>
      <c r="L16826" t="s">
        <v>96</v>
      </c>
      <c r="M16826" t="s">
        <v>97</v>
      </c>
      <c r="N16826" t="s">
        <v>155</v>
      </c>
      <c r="O16826" t="s">
        <v>99</v>
      </c>
      <c r="P16826" s="1">
        <v>32053</v>
      </c>
      <c r="Q16826" s="1">
        <v>32076</v>
      </c>
      <c r="R16826" s="1">
        <v>32076</v>
      </c>
      <c r="S16826" t="s">
        <v>73</v>
      </c>
      <c r="T16826" t="s">
        <v>117797</v>
      </c>
      <c r="U16826" t="s">
        <v>117798</v>
      </c>
      <c r="V16826" t="s">
        <v>117799</v>
      </c>
      <c r="W16826" t="s">
        <v>117800</v>
      </c>
      <c r="X16826" t="s">
        <v>78</v>
      </c>
      <c r="Y16826" t="s">
        <v>79</v>
      </c>
      <c r="Z16826" t="s">
        <v>104</v>
      </c>
      <c r="AB16826">
        <v>2328</v>
      </c>
      <c r="AD16826" t="s">
        <v>81</v>
      </c>
      <c r="AE16826">
        <v>31</v>
      </c>
      <c r="AG16826">
        <v>26</v>
      </c>
      <c r="AH16826" t="s">
        <v>82</v>
      </c>
      <c r="AS16826" t="s">
        <v>83</v>
      </c>
      <c r="BE16826" t="s">
        <v>72944</v>
      </c>
      <c r="BH16826" s="1">
        <v>45074.208379629628</v>
      </c>
    </row>
    <row r="16827" spans="1:60">
      <c r="A16827" t="s">
        <v>117801</v>
      </c>
      <c r="B16827" t="s">
        <v>117802</v>
      </c>
      <c r="C16827" t="s">
        <v>62</v>
      </c>
      <c r="D16827" t="s">
        <v>117803</v>
      </c>
      <c r="E16827" t="s">
        <v>150</v>
      </c>
      <c r="F16827" t="s">
        <v>151</v>
      </c>
      <c r="G16827" t="s">
        <v>152</v>
      </c>
      <c r="H16827" t="s">
        <v>153</v>
      </c>
      <c r="I16827" t="s">
        <v>154</v>
      </c>
      <c r="J16827" t="s">
        <v>95</v>
      </c>
      <c r="K16827" t="s">
        <v>441</v>
      </c>
      <c r="L16827" t="s">
        <v>96</v>
      </c>
      <c r="M16827" t="s">
        <v>97</v>
      </c>
      <c r="N16827" t="s">
        <v>155</v>
      </c>
      <c r="O16827" t="s">
        <v>99</v>
      </c>
      <c r="P16827" s="1">
        <v>32053</v>
      </c>
      <c r="Q16827" s="1">
        <v>32057</v>
      </c>
      <c r="R16827" s="1">
        <v>32057</v>
      </c>
      <c r="S16827" t="s">
        <v>73</v>
      </c>
      <c r="T16827" t="s">
        <v>117804</v>
      </c>
      <c r="U16827" t="s">
        <v>117805</v>
      </c>
      <c r="V16827" t="s">
        <v>117806</v>
      </c>
      <c r="W16827" t="s">
        <v>117807</v>
      </c>
      <c r="X16827" t="s">
        <v>78</v>
      </c>
      <c r="Y16827" t="s">
        <v>79</v>
      </c>
      <c r="Z16827" t="s">
        <v>80</v>
      </c>
      <c r="AA16827">
        <v>0</v>
      </c>
      <c r="AB16827">
        <v>1157</v>
      </c>
      <c r="AC16827">
        <v>1159</v>
      </c>
      <c r="AD16827" t="s">
        <v>81</v>
      </c>
      <c r="AE16827">
        <v>141.19</v>
      </c>
      <c r="AF16827">
        <v>136.69</v>
      </c>
      <c r="AG16827">
        <v>0</v>
      </c>
      <c r="AH16827" t="s">
        <v>82</v>
      </c>
      <c r="AS16827" t="s">
        <v>83</v>
      </c>
      <c r="BB16827" t="s">
        <v>83</v>
      </c>
      <c r="BE16827" t="s">
        <v>106262</v>
      </c>
      <c r="BF16827" t="s">
        <v>106263</v>
      </c>
      <c r="BG16827" t="s">
        <v>120</v>
      </c>
      <c r="BH16827" s="1">
        <v>45074.208379629628</v>
      </c>
    </row>
    <row r="16828" spans="1:60">
      <c r="A16828" t="s">
        <v>117808</v>
      </c>
      <c r="B16828" t="s">
        <v>117809</v>
      </c>
      <c r="C16828" t="s">
        <v>62</v>
      </c>
      <c r="D16828" t="s">
        <v>117810</v>
      </c>
      <c r="E16828" t="s">
        <v>195</v>
      </c>
      <c r="F16828" t="s">
        <v>196</v>
      </c>
      <c r="G16828" t="s">
        <v>100052</v>
      </c>
      <c r="H16828" t="s">
        <v>100053</v>
      </c>
      <c r="I16828" t="s">
        <v>100054</v>
      </c>
      <c r="J16828" t="s">
        <v>67</v>
      </c>
      <c r="K16828" t="s">
        <v>441</v>
      </c>
      <c r="L16828" t="s">
        <v>508</v>
      </c>
      <c r="M16828" t="s">
        <v>509</v>
      </c>
      <c r="N16828" t="s">
        <v>748</v>
      </c>
      <c r="O16828" t="s">
        <v>72</v>
      </c>
      <c r="P16828" s="1">
        <v>32053</v>
      </c>
      <c r="Q16828" s="1">
        <v>32118</v>
      </c>
      <c r="R16828" s="1">
        <v>32118</v>
      </c>
      <c r="S16828" t="s">
        <v>73</v>
      </c>
      <c r="T16828" t="s">
        <v>117811</v>
      </c>
      <c r="U16828" t="s">
        <v>117812</v>
      </c>
      <c r="V16828" t="s">
        <v>117813</v>
      </c>
      <c r="W16828" t="s">
        <v>117814</v>
      </c>
      <c r="X16828" t="s">
        <v>78</v>
      </c>
      <c r="Y16828" t="s">
        <v>79</v>
      </c>
      <c r="Z16828" t="s">
        <v>80</v>
      </c>
      <c r="AB16828">
        <v>4248</v>
      </c>
      <c r="AD16828" t="s">
        <v>81</v>
      </c>
      <c r="AE16828">
        <v>27</v>
      </c>
      <c r="AG16828">
        <v>22</v>
      </c>
      <c r="AH16828" t="s">
        <v>82</v>
      </c>
      <c r="AN16828" t="s">
        <v>83</v>
      </c>
      <c r="AO16828" t="s">
        <v>83</v>
      </c>
      <c r="AS16828" t="s">
        <v>83</v>
      </c>
      <c r="BE16828" t="s">
        <v>49370</v>
      </c>
      <c r="BH16828" s="1">
        <v>45074.208379629628</v>
      </c>
    </row>
    <row r="16829" spans="1:60">
      <c r="A16829" t="s">
        <v>117815</v>
      </c>
      <c r="B16829" t="s">
        <v>117816</v>
      </c>
      <c r="C16829" t="s">
        <v>62</v>
      </c>
      <c r="D16829" t="s">
        <v>117817</v>
      </c>
      <c r="E16829" t="s">
        <v>150</v>
      </c>
      <c r="F16829" t="s">
        <v>151</v>
      </c>
      <c r="G16829" t="s">
        <v>152</v>
      </c>
      <c r="H16829" t="s">
        <v>153</v>
      </c>
      <c r="I16829" t="s">
        <v>154</v>
      </c>
      <c r="J16829" t="s">
        <v>95</v>
      </c>
      <c r="K16829" t="s">
        <v>441</v>
      </c>
      <c r="L16829" t="s">
        <v>139</v>
      </c>
      <c r="M16829" t="s">
        <v>140</v>
      </c>
      <c r="N16829" t="s">
        <v>141</v>
      </c>
      <c r="O16829" t="s">
        <v>156</v>
      </c>
      <c r="P16829" s="1">
        <v>32054</v>
      </c>
      <c r="Q16829" s="1">
        <v>32074</v>
      </c>
      <c r="R16829" s="1">
        <v>32074</v>
      </c>
      <c r="S16829" t="s">
        <v>73</v>
      </c>
      <c r="T16829" t="s">
        <v>117818</v>
      </c>
      <c r="U16829" t="s">
        <v>117819</v>
      </c>
      <c r="V16829" t="s">
        <v>117820</v>
      </c>
      <c r="W16829" t="s">
        <v>117821</v>
      </c>
      <c r="X16829" t="s">
        <v>78</v>
      </c>
      <c r="Y16829" t="s">
        <v>79</v>
      </c>
      <c r="Z16829" t="s">
        <v>80</v>
      </c>
      <c r="AA16829">
        <v>0</v>
      </c>
      <c r="AB16829">
        <v>1852</v>
      </c>
      <c r="AC16829">
        <v>0</v>
      </c>
      <c r="AD16829" t="s">
        <v>81</v>
      </c>
      <c r="AE16829">
        <v>104.4</v>
      </c>
      <c r="AF16829">
        <v>0</v>
      </c>
      <c r="AG16829">
        <v>0</v>
      </c>
      <c r="AH16829" t="s">
        <v>82</v>
      </c>
      <c r="AS16829" t="s">
        <v>83</v>
      </c>
      <c r="BE16829" t="s">
        <v>50919</v>
      </c>
      <c r="BF16829" t="s">
        <v>50920</v>
      </c>
      <c r="BG16829" t="s">
        <v>120</v>
      </c>
      <c r="BH16829" s="1">
        <v>45074.208379629628</v>
      </c>
    </row>
    <row r="16830" spans="1:60">
      <c r="A16830" t="s">
        <v>117822</v>
      </c>
      <c r="B16830" t="s">
        <v>117823</v>
      </c>
      <c r="C16830" t="s">
        <v>62</v>
      </c>
      <c r="D16830" t="s">
        <v>117824</v>
      </c>
      <c r="E16830" t="s">
        <v>195</v>
      </c>
      <c r="F16830" t="s">
        <v>196</v>
      </c>
      <c r="G16830" t="s">
        <v>389</v>
      </c>
      <c r="H16830" t="s">
        <v>390</v>
      </c>
      <c r="I16830" t="s">
        <v>391</v>
      </c>
      <c r="J16830" t="s">
        <v>95</v>
      </c>
      <c r="K16830" t="s">
        <v>441</v>
      </c>
      <c r="L16830" t="s">
        <v>96</v>
      </c>
      <c r="M16830" t="s">
        <v>97</v>
      </c>
      <c r="N16830" t="s">
        <v>155</v>
      </c>
      <c r="O16830" t="s">
        <v>156</v>
      </c>
      <c r="P16830" s="1">
        <v>32055</v>
      </c>
      <c r="Q16830" s="1">
        <v>32060</v>
      </c>
      <c r="R16830" s="1">
        <v>32060</v>
      </c>
      <c r="S16830" t="s">
        <v>73</v>
      </c>
      <c r="T16830" t="s">
        <v>117825</v>
      </c>
      <c r="U16830" t="s">
        <v>117826</v>
      </c>
      <c r="V16830" t="s">
        <v>117827</v>
      </c>
      <c r="W16830" t="s">
        <v>117828</v>
      </c>
      <c r="X16830" t="s">
        <v>78</v>
      </c>
      <c r="Y16830" t="s">
        <v>79</v>
      </c>
      <c r="Z16830" t="s">
        <v>80</v>
      </c>
      <c r="AB16830">
        <v>1048</v>
      </c>
      <c r="AD16830" t="s">
        <v>81</v>
      </c>
      <c r="AE16830">
        <v>46</v>
      </c>
      <c r="AS16830" t="s">
        <v>83</v>
      </c>
      <c r="BE16830" t="s">
        <v>500</v>
      </c>
      <c r="BF16830" t="s">
        <v>501</v>
      </c>
      <c r="BH16830" s="1">
        <v>45074.208379629628</v>
      </c>
    </row>
    <row r="16831" spans="1:60">
      <c r="A16831" t="s">
        <v>117829</v>
      </c>
      <c r="B16831" t="s">
        <v>117830</v>
      </c>
      <c r="C16831" t="s">
        <v>36557</v>
      </c>
      <c r="D16831" t="s">
        <v>117831</v>
      </c>
      <c r="E16831" t="s">
        <v>90</v>
      </c>
      <c r="F16831" t="s">
        <v>91</v>
      </c>
      <c r="G16831" t="s">
        <v>36559</v>
      </c>
      <c r="H16831" t="s">
        <v>36560</v>
      </c>
      <c r="I16831" t="s">
        <v>3038</v>
      </c>
      <c r="J16831" t="s">
        <v>95</v>
      </c>
      <c r="K16831" t="s">
        <v>441</v>
      </c>
      <c r="L16831" t="s">
        <v>127</v>
      </c>
      <c r="M16831" t="s">
        <v>128</v>
      </c>
      <c r="N16831" t="s">
        <v>2101</v>
      </c>
      <c r="O16831" t="s">
        <v>72</v>
      </c>
      <c r="P16831" s="1">
        <v>32055</v>
      </c>
      <c r="Q16831" s="1">
        <v>32062</v>
      </c>
      <c r="R16831" s="1">
        <v>32062</v>
      </c>
      <c r="S16831" t="s">
        <v>73</v>
      </c>
      <c r="T16831" t="s">
        <v>117832</v>
      </c>
      <c r="U16831" t="s">
        <v>117833</v>
      </c>
      <c r="V16831" t="s">
        <v>117834</v>
      </c>
      <c r="W16831" t="s">
        <v>117835</v>
      </c>
      <c r="X16831" t="s">
        <v>78</v>
      </c>
      <c r="Y16831" t="s">
        <v>79</v>
      </c>
      <c r="Z16831" t="s">
        <v>80</v>
      </c>
      <c r="AA16831">
        <v>0</v>
      </c>
      <c r="AB16831">
        <v>0</v>
      </c>
      <c r="AC16831">
        <v>0</v>
      </c>
      <c r="AD16831" t="s">
        <v>81</v>
      </c>
      <c r="AE16831">
        <v>13</v>
      </c>
      <c r="AF16831">
        <v>0</v>
      </c>
      <c r="AG16831">
        <v>0</v>
      </c>
      <c r="AH16831" t="s">
        <v>82</v>
      </c>
      <c r="AN16831" t="s">
        <v>83</v>
      </c>
      <c r="AO16831" t="s">
        <v>83</v>
      </c>
      <c r="AS16831" t="s">
        <v>83</v>
      </c>
      <c r="BE16831" t="s">
        <v>24388</v>
      </c>
      <c r="BF16831" t="s">
        <v>24389</v>
      </c>
      <c r="BG16831" t="s">
        <v>120</v>
      </c>
      <c r="BH16831" s="1">
        <v>45074.208379629628</v>
      </c>
    </row>
    <row r="16832" spans="1:60">
      <c r="A16832" t="s">
        <v>117836</v>
      </c>
      <c r="B16832" t="s">
        <v>117837</v>
      </c>
      <c r="C16832" t="s">
        <v>15042</v>
      </c>
      <c r="D16832" t="s">
        <v>117838</v>
      </c>
      <c r="E16832" t="s">
        <v>110</v>
      </c>
      <c r="F16832" t="s">
        <v>65</v>
      </c>
      <c r="G16832" t="s">
        <v>78390</v>
      </c>
      <c r="H16832" t="s">
        <v>78391</v>
      </c>
      <c r="I16832" t="s">
        <v>78392</v>
      </c>
      <c r="J16832" t="s">
        <v>67</v>
      </c>
      <c r="K16832" t="s">
        <v>441</v>
      </c>
      <c r="L16832" t="s">
        <v>96</v>
      </c>
      <c r="M16832" t="s">
        <v>97</v>
      </c>
      <c r="N16832" t="s">
        <v>155</v>
      </c>
      <c r="O16832" t="s">
        <v>172</v>
      </c>
      <c r="P16832" s="1">
        <v>32055</v>
      </c>
      <c r="Q16832" s="1">
        <v>32075</v>
      </c>
      <c r="R16832" s="1">
        <v>32075</v>
      </c>
      <c r="S16832" t="s">
        <v>73</v>
      </c>
      <c r="T16832" t="s">
        <v>117839</v>
      </c>
      <c r="U16832" t="s">
        <v>117840</v>
      </c>
      <c r="V16832" t="s">
        <v>117841</v>
      </c>
      <c r="W16832" t="s">
        <v>117842</v>
      </c>
      <c r="X16832" t="s">
        <v>78</v>
      </c>
      <c r="Y16832" t="s">
        <v>79</v>
      </c>
      <c r="Z16832" t="s">
        <v>104</v>
      </c>
      <c r="AB16832">
        <v>3017</v>
      </c>
      <c r="AD16832" t="s">
        <v>81</v>
      </c>
      <c r="AE16832">
        <v>13</v>
      </c>
      <c r="AG16832">
        <v>80</v>
      </c>
      <c r="AH16832" t="s">
        <v>82</v>
      </c>
      <c r="AO16832" t="s">
        <v>83</v>
      </c>
      <c r="AS16832" t="s">
        <v>83</v>
      </c>
      <c r="BE16832" t="s">
        <v>48282</v>
      </c>
      <c r="BH16832" s="1">
        <v>45074.208379629628</v>
      </c>
    </row>
    <row r="16833" spans="1:60">
      <c r="A16833" t="s">
        <v>117843</v>
      </c>
      <c r="B16833" t="s">
        <v>117844</v>
      </c>
      <c r="C16833" t="s">
        <v>62</v>
      </c>
      <c r="D16833" t="s">
        <v>117845</v>
      </c>
      <c r="E16833" t="s">
        <v>195</v>
      </c>
      <c r="F16833" t="s">
        <v>196</v>
      </c>
      <c r="G16833" t="s">
        <v>389</v>
      </c>
      <c r="H16833" t="s">
        <v>390</v>
      </c>
      <c r="I16833" t="s">
        <v>391</v>
      </c>
      <c r="J16833" t="s">
        <v>95</v>
      </c>
      <c r="K16833" t="s">
        <v>441</v>
      </c>
      <c r="L16833" t="s">
        <v>96</v>
      </c>
      <c r="M16833" t="s">
        <v>97</v>
      </c>
      <c r="N16833" t="s">
        <v>155</v>
      </c>
      <c r="O16833" t="s">
        <v>185</v>
      </c>
      <c r="P16833" s="1">
        <v>32056</v>
      </c>
      <c r="Q16833" s="1">
        <v>32063</v>
      </c>
      <c r="R16833" s="1">
        <v>32063</v>
      </c>
      <c r="S16833" t="s">
        <v>73</v>
      </c>
      <c r="T16833" t="s">
        <v>117846</v>
      </c>
      <c r="U16833" t="s">
        <v>117847</v>
      </c>
      <c r="V16833" t="s">
        <v>117848</v>
      </c>
      <c r="W16833" t="s">
        <v>117849</v>
      </c>
      <c r="X16833" t="s">
        <v>78</v>
      </c>
      <c r="Y16833" t="s">
        <v>79</v>
      </c>
      <c r="Z16833" t="s">
        <v>80</v>
      </c>
      <c r="AB16833">
        <v>753</v>
      </c>
      <c r="AD16833" t="s">
        <v>81</v>
      </c>
      <c r="AE16833">
        <v>13</v>
      </c>
      <c r="AS16833" t="s">
        <v>83</v>
      </c>
      <c r="BD16833" t="s">
        <v>83</v>
      </c>
      <c r="BE16833" t="s">
        <v>56254</v>
      </c>
      <c r="BF16833" t="s">
        <v>56255</v>
      </c>
      <c r="BH16833" s="1">
        <v>45074.208379629628</v>
      </c>
    </row>
    <row r="16834" spans="1:60">
      <c r="A16834" t="s">
        <v>117850</v>
      </c>
      <c r="B16834" t="s">
        <v>117851</v>
      </c>
      <c r="C16834" t="s">
        <v>3077</v>
      </c>
      <c r="D16834" t="s">
        <v>117852</v>
      </c>
      <c r="E16834" t="s">
        <v>150</v>
      </c>
      <c r="F16834" t="s">
        <v>151</v>
      </c>
      <c r="G16834" t="s">
        <v>13361</v>
      </c>
      <c r="H16834" t="s">
        <v>13362</v>
      </c>
      <c r="I16834" t="s">
        <v>13363</v>
      </c>
      <c r="J16834" t="s">
        <v>95</v>
      </c>
      <c r="K16834" t="s">
        <v>441</v>
      </c>
      <c r="L16834" t="s">
        <v>96</v>
      </c>
      <c r="M16834" t="s">
        <v>97</v>
      </c>
      <c r="N16834" t="s">
        <v>155</v>
      </c>
      <c r="O16834" t="s">
        <v>99</v>
      </c>
      <c r="P16834" s="1">
        <v>32173</v>
      </c>
      <c r="Q16834" s="1">
        <v>32195</v>
      </c>
      <c r="R16834" s="1">
        <v>32195</v>
      </c>
      <c r="S16834" t="s">
        <v>73</v>
      </c>
      <c r="T16834" t="s">
        <v>117853</v>
      </c>
      <c r="U16834" t="s">
        <v>117854</v>
      </c>
      <c r="V16834" t="s">
        <v>117855</v>
      </c>
      <c r="W16834" t="s">
        <v>117856</v>
      </c>
      <c r="X16834" t="s">
        <v>78</v>
      </c>
      <c r="Y16834" t="s">
        <v>79</v>
      </c>
      <c r="Z16834" t="s">
        <v>80</v>
      </c>
      <c r="AB16834">
        <v>2730</v>
      </c>
      <c r="AD16834" t="s">
        <v>81</v>
      </c>
      <c r="AE16834">
        <v>87.5</v>
      </c>
      <c r="AS16834" t="s">
        <v>83</v>
      </c>
      <c r="BE16834" t="s">
        <v>92106</v>
      </c>
      <c r="BF16834" t="s">
        <v>92107</v>
      </c>
      <c r="BH16834" s="1">
        <v>45074.208379629628</v>
      </c>
    </row>
    <row r="16835" spans="1:60">
      <c r="A16835" t="s">
        <v>117857</v>
      </c>
      <c r="B16835" t="s">
        <v>117858</v>
      </c>
      <c r="C16835" t="s">
        <v>236</v>
      </c>
      <c r="D16835" t="s">
        <v>117859</v>
      </c>
      <c r="E16835" t="s">
        <v>238</v>
      </c>
      <c r="F16835" t="s">
        <v>239</v>
      </c>
      <c r="G16835" t="s">
        <v>1714</v>
      </c>
      <c r="H16835" t="s">
        <v>1715</v>
      </c>
      <c r="I16835" t="s">
        <v>1716</v>
      </c>
      <c r="J16835" t="s">
        <v>95</v>
      </c>
      <c r="K16835" t="s">
        <v>441</v>
      </c>
      <c r="L16835" t="s">
        <v>96</v>
      </c>
      <c r="M16835" t="s">
        <v>97</v>
      </c>
      <c r="N16835" t="s">
        <v>155</v>
      </c>
      <c r="O16835" t="s">
        <v>99</v>
      </c>
      <c r="P16835" s="1">
        <v>32173</v>
      </c>
      <c r="Q16835" s="1">
        <v>32177</v>
      </c>
      <c r="R16835" s="1">
        <v>32177</v>
      </c>
      <c r="S16835" t="s">
        <v>73</v>
      </c>
      <c r="T16835" t="s">
        <v>117860</v>
      </c>
      <c r="U16835" t="s">
        <v>117861</v>
      </c>
      <c r="V16835" t="s">
        <v>117862</v>
      </c>
      <c r="W16835" t="s">
        <v>117863</v>
      </c>
      <c r="X16835" t="s">
        <v>78</v>
      </c>
      <c r="Y16835" t="s">
        <v>79</v>
      </c>
      <c r="Z16835" t="s">
        <v>80</v>
      </c>
      <c r="AB16835">
        <v>681</v>
      </c>
      <c r="AD16835" t="s">
        <v>81</v>
      </c>
      <c r="AE16835">
        <v>76</v>
      </c>
      <c r="AS16835" t="s">
        <v>83</v>
      </c>
      <c r="BE16835" t="s">
        <v>39252</v>
      </c>
      <c r="BF16835" t="s">
        <v>39253</v>
      </c>
      <c r="BH16835" s="1">
        <v>45074.208379629628</v>
      </c>
    </row>
    <row r="16836" spans="1:60">
      <c r="A16836" t="s">
        <v>117864</v>
      </c>
      <c r="B16836" t="s">
        <v>117865</v>
      </c>
      <c r="C16836" t="s">
        <v>62</v>
      </c>
      <c r="D16836" t="s">
        <v>117866</v>
      </c>
      <c r="E16836" t="s">
        <v>195</v>
      </c>
      <c r="F16836" t="s">
        <v>196</v>
      </c>
      <c r="G16836" t="s">
        <v>389</v>
      </c>
      <c r="H16836" t="s">
        <v>390</v>
      </c>
      <c r="I16836" t="s">
        <v>391</v>
      </c>
      <c r="J16836" t="s">
        <v>95</v>
      </c>
      <c r="K16836" t="s">
        <v>441</v>
      </c>
      <c r="L16836" t="s">
        <v>96</v>
      </c>
      <c r="M16836" t="s">
        <v>97</v>
      </c>
      <c r="N16836" t="s">
        <v>155</v>
      </c>
      <c r="O16836" t="s">
        <v>156</v>
      </c>
      <c r="P16836" s="1">
        <v>32174</v>
      </c>
      <c r="Q16836" s="1">
        <v>32178</v>
      </c>
      <c r="R16836" s="1">
        <v>32178</v>
      </c>
      <c r="S16836" t="s">
        <v>73</v>
      </c>
      <c r="T16836" t="s">
        <v>117867</v>
      </c>
      <c r="U16836" t="s">
        <v>117868</v>
      </c>
      <c r="V16836" t="s">
        <v>117869</v>
      </c>
      <c r="W16836" t="s">
        <v>117870</v>
      </c>
      <c r="X16836" t="s">
        <v>78</v>
      </c>
      <c r="Y16836" t="s">
        <v>79</v>
      </c>
      <c r="Z16836" t="s">
        <v>80</v>
      </c>
      <c r="AB16836">
        <v>843</v>
      </c>
      <c r="AD16836" t="s">
        <v>81</v>
      </c>
      <c r="AE16836">
        <v>38</v>
      </c>
      <c r="AS16836" t="s">
        <v>83</v>
      </c>
      <c r="BE16836" t="s">
        <v>56254</v>
      </c>
      <c r="BF16836" t="s">
        <v>56255</v>
      </c>
      <c r="BH16836" s="1">
        <v>45074.208379629628</v>
      </c>
    </row>
    <row r="16837" spans="1:60">
      <c r="A16837" t="s">
        <v>117871</v>
      </c>
      <c r="B16837" t="s">
        <v>117872</v>
      </c>
      <c r="C16837" t="s">
        <v>62</v>
      </c>
      <c r="D16837" t="s">
        <v>117873</v>
      </c>
      <c r="E16837" t="s">
        <v>195</v>
      </c>
      <c r="F16837" t="s">
        <v>196</v>
      </c>
      <c r="G16837" t="s">
        <v>389</v>
      </c>
      <c r="H16837" t="s">
        <v>390</v>
      </c>
      <c r="I16837" t="s">
        <v>391</v>
      </c>
      <c r="J16837" t="s">
        <v>95</v>
      </c>
      <c r="K16837" t="s">
        <v>441</v>
      </c>
      <c r="L16837" t="s">
        <v>96</v>
      </c>
      <c r="M16837" t="s">
        <v>97</v>
      </c>
      <c r="N16837" t="s">
        <v>155</v>
      </c>
      <c r="O16837" t="s">
        <v>185</v>
      </c>
      <c r="P16837" s="1">
        <v>32174</v>
      </c>
      <c r="Q16837" s="1">
        <v>32215</v>
      </c>
      <c r="R16837" s="1">
        <v>32215</v>
      </c>
      <c r="S16837" t="s">
        <v>73</v>
      </c>
      <c r="T16837" t="s">
        <v>117874</v>
      </c>
      <c r="U16837" t="s">
        <v>117875</v>
      </c>
      <c r="V16837" t="s">
        <v>117876</v>
      </c>
      <c r="W16837" t="s">
        <v>117877</v>
      </c>
      <c r="X16837" t="s">
        <v>78</v>
      </c>
      <c r="Y16837" t="s">
        <v>79</v>
      </c>
      <c r="Z16837" t="s">
        <v>80</v>
      </c>
      <c r="AB16837">
        <v>760</v>
      </c>
      <c r="AD16837" t="s">
        <v>81</v>
      </c>
      <c r="AE16837">
        <v>23</v>
      </c>
      <c r="AS16837" t="s">
        <v>83</v>
      </c>
      <c r="BE16837" t="s">
        <v>247</v>
      </c>
      <c r="BF16837" t="s">
        <v>248</v>
      </c>
      <c r="BH16837" s="1">
        <v>45074.208379629628</v>
      </c>
    </row>
    <row r="16838" spans="1:60">
      <c r="A16838" t="s">
        <v>117878</v>
      </c>
      <c r="B16838" t="s">
        <v>117879</v>
      </c>
      <c r="C16838" t="s">
        <v>236</v>
      </c>
      <c r="D16838" t="s">
        <v>117880</v>
      </c>
      <c r="E16838" t="s">
        <v>238</v>
      </c>
      <c r="F16838" t="s">
        <v>239</v>
      </c>
      <c r="G16838" t="s">
        <v>335</v>
      </c>
      <c r="H16838" t="s">
        <v>336</v>
      </c>
      <c r="I16838" t="s">
        <v>337</v>
      </c>
      <c r="J16838" t="s">
        <v>95</v>
      </c>
      <c r="K16838" t="s">
        <v>441</v>
      </c>
      <c r="L16838" t="s">
        <v>139</v>
      </c>
      <c r="M16838" t="s">
        <v>140</v>
      </c>
      <c r="N16838" t="s">
        <v>141</v>
      </c>
      <c r="O16838" t="s">
        <v>156</v>
      </c>
      <c r="P16838" s="1">
        <v>32174</v>
      </c>
      <c r="Q16838" s="1">
        <v>32180</v>
      </c>
      <c r="R16838" s="1">
        <v>32180</v>
      </c>
      <c r="S16838" t="s">
        <v>73</v>
      </c>
      <c r="T16838" t="s">
        <v>117881</v>
      </c>
      <c r="U16838" t="s">
        <v>117882</v>
      </c>
      <c r="V16838" t="s">
        <v>117883</v>
      </c>
      <c r="W16838" t="s">
        <v>117884</v>
      </c>
      <c r="X16838" t="s">
        <v>78</v>
      </c>
      <c r="Y16838" t="s">
        <v>79</v>
      </c>
      <c r="Z16838" t="s">
        <v>80</v>
      </c>
      <c r="AB16838">
        <v>822</v>
      </c>
      <c r="AD16838" t="s">
        <v>81</v>
      </c>
      <c r="AE16838">
        <v>13</v>
      </c>
      <c r="AQ16838" t="s">
        <v>83</v>
      </c>
      <c r="AS16838" t="s">
        <v>83</v>
      </c>
      <c r="BE16838" t="s">
        <v>57340</v>
      </c>
      <c r="BF16838" t="s">
        <v>57341</v>
      </c>
      <c r="BH16838" s="1">
        <v>45074.208379629628</v>
      </c>
    </row>
    <row r="16839" spans="1:60">
      <c r="A16839" t="s">
        <v>117885</v>
      </c>
      <c r="B16839" t="s">
        <v>117886</v>
      </c>
      <c r="C16839" t="s">
        <v>62</v>
      </c>
      <c r="D16839" t="s">
        <v>117887</v>
      </c>
      <c r="E16839" t="s">
        <v>150</v>
      </c>
      <c r="F16839" t="s">
        <v>151</v>
      </c>
      <c r="G16839" t="s">
        <v>150</v>
      </c>
      <c r="H16839" t="s">
        <v>445</v>
      </c>
      <c r="I16839" t="s">
        <v>446</v>
      </c>
      <c r="J16839" t="s">
        <v>95</v>
      </c>
      <c r="K16839" t="s">
        <v>441</v>
      </c>
      <c r="L16839" t="s">
        <v>96</v>
      </c>
      <c r="M16839" t="s">
        <v>97</v>
      </c>
      <c r="N16839" t="s">
        <v>155</v>
      </c>
      <c r="O16839" t="s">
        <v>156</v>
      </c>
      <c r="P16839" s="1">
        <v>31958</v>
      </c>
      <c r="Q16839" s="1">
        <v>31959</v>
      </c>
      <c r="R16839" s="1">
        <v>31959</v>
      </c>
      <c r="S16839" t="s">
        <v>73</v>
      </c>
      <c r="T16839" t="s">
        <v>117888</v>
      </c>
      <c r="U16839" t="s">
        <v>117889</v>
      </c>
      <c r="V16839" t="s">
        <v>117890</v>
      </c>
      <c r="W16839" t="s">
        <v>117891</v>
      </c>
      <c r="X16839" t="s">
        <v>78</v>
      </c>
      <c r="Y16839" t="s">
        <v>79</v>
      </c>
      <c r="Z16839" t="s">
        <v>80</v>
      </c>
      <c r="AB16839">
        <v>747</v>
      </c>
      <c r="AD16839" t="s">
        <v>81</v>
      </c>
      <c r="AE16839">
        <v>192.1</v>
      </c>
      <c r="AS16839" t="s">
        <v>83</v>
      </c>
      <c r="BE16839" t="s">
        <v>99494</v>
      </c>
      <c r="BF16839" t="s">
        <v>99495</v>
      </c>
      <c r="BH16839" s="1">
        <v>45074.208379629628</v>
      </c>
    </row>
    <row r="16840" spans="1:60">
      <c r="A16840" t="s">
        <v>117892</v>
      </c>
      <c r="B16840" t="s">
        <v>117893</v>
      </c>
      <c r="C16840" t="s">
        <v>62</v>
      </c>
      <c r="D16840" t="s">
        <v>117894</v>
      </c>
      <c r="E16840" t="s">
        <v>110</v>
      </c>
      <c r="F16840" t="s">
        <v>65</v>
      </c>
      <c r="G16840" t="s">
        <v>49040</v>
      </c>
      <c r="H16840" t="s">
        <v>49041</v>
      </c>
      <c r="I16840" t="s">
        <v>49042</v>
      </c>
      <c r="J16840" t="s">
        <v>67</v>
      </c>
      <c r="K16840" t="s">
        <v>441</v>
      </c>
      <c r="L16840" t="s">
        <v>96</v>
      </c>
      <c r="M16840" t="s">
        <v>97</v>
      </c>
      <c r="N16840" t="s">
        <v>98</v>
      </c>
      <c r="O16840" t="s">
        <v>99</v>
      </c>
      <c r="P16840" s="1">
        <v>31958</v>
      </c>
      <c r="Q16840" s="1">
        <v>31978</v>
      </c>
      <c r="R16840" s="1">
        <v>31978</v>
      </c>
      <c r="S16840" t="s">
        <v>73</v>
      </c>
      <c r="T16840" t="s">
        <v>83652</v>
      </c>
      <c r="U16840" t="s">
        <v>83653</v>
      </c>
      <c r="V16840" t="s">
        <v>83654</v>
      </c>
      <c r="W16840" t="s">
        <v>83655</v>
      </c>
      <c r="X16840" t="s">
        <v>78</v>
      </c>
      <c r="Y16840" t="s">
        <v>79</v>
      </c>
      <c r="Z16840" t="s">
        <v>104</v>
      </c>
      <c r="AA16840">
        <v>0</v>
      </c>
      <c r="AB16840">
        <v>3555</v>
      </c>
      <c r="AC16840">
        <v>0</v>
      </c>
      <c r="AD16840" t="s">
        <v>81</v>
      </c>
      <c r="AE16840">
        <v>45</v>
      </c>
      <c r="AF16840">
        <v>0</v>
      </c>
      <c r="AG16840">
        <v>117</v>
      </c>
      <c r="AH16840" t="s">
        <v>82</v>
      </c>
      <c r="AO16840" t="s">
        <v>83</v>
      </c>
      <c r="AS16840" t="s">
        <v>83</v>
      </c>
      <c r="BE16840" t="s">
        <v>67613</v>
      </c>
      <c r="BF16840" t="s">
        <v>67614</v>
      </c>
      <c r="BH16840" s="1">
        <v>45074.208379629628</v>
      </c>
    </row>
    <row r="16841" spans="1:60">
      <c r="A16841" t="s">
        <v>117895</v>
      </c>
      <c r="B16841" t="s">
        <v>117896</v>
      </c>
      <c r="C16841" t="s">
        <v>62</v>
      </c>
      <c r="D16841" t="s">
        <v>117897</v>
      </c>
      <c r="E16841" t="s">
        <v>195</v>
      </c>
      <c r="F16841" t="s">
        <v>196</v>
      </c>
      <c r="G16841" t="s">
        <v>1647</v>
      </c>
      <c r="H16841" t="s">
        <v>1648</v>
      </c>
      <c r="I16841" t="s">
        <v>1649</v>
      </c>
      <c r="J16841" t="s">
        <v>95</v>
      </c>
      <c r="K16841" t="s">
        <v>441</v>
      </c>
      <c r="L16841" t="s">
        <v>96</v>
      </c>
      <c r="M16841" t="s">
        <v>97</v>
      </c>
      <c r="N16841" t="s">
        <v>155</v>
      </c>
      <c r="O16841" t="s">
        <v>156</v>
      </c>
      <c r="P16841" s="1">
        <v>31958</v>
      </c>
      <c r="Q16841" s="1">
        <v>31958</v>
      </c>
      <c r="R16841" s="1">
        <v>31958</v>
      </c>
      <c r="S16841" t="s">
        <v>73</v>
      </c>
      <c r="T16841" t="s">
        <v>117898</v>
      </c>
      <c r="U16841" t="s">
        <v>117899</v>
      </c>
      <c r="V16841" t="s">
        <v>117900</v>
      </c>
      <c r="W16841" t="s">
        <v>117901</v>
      </c>
      <c r="X16841" t="s">
        <v>78</v>
      </c>
      <c r="Y16841" t="s">
        <v>79</v>
      </c>
      <c r="Z16841" t="s">
        <v>80</v>
      </c>
      <c r="AB16841">
        <v>264</v>
      </c>
      <c r="AD16841" t="s">
        <v>81</v>
      </c>
      <c r="AE16841">
        <v>18</v>
      </c>
      <c r="AS16841" t="s">
        <v>83</v>
      </c>
      <c r="BE16841" t="s">
        <v>22547</v>
      </c>
      <c r="BF16841" t="s">
        <v>22548</v>
      </c>
      <c r="BH16841" s="1">
        <v>45074.208379629628</v>
      </c>
    </row>
    <row r="16842" spans="1:60">
      <c r="A16842" t="s">
        <v>117902</v>
      </c>
      <c r="B16842" t="s">
        <v>117903</v>
      </c>
      <c r="D16842" t="s">
        <v>117904</v>
      </c>
      <c r="E16842" t="s">
        <v>1293</v>
      </c>
      <c r="F16842" t="s">
        <v>16398</v>
      </c>
      <c r="G16842" t="s">
        <v>22124</v>
      </c>
      <c r="J16842" t="s">
        <v>67</v>
      </c>
      <c r="K16842" t="s">
        <v>441</v>
      </c>
      <c r="L16842" t="s">
        <v>225</v>
      </c>
      <c r="M16842" t="s">
        <v>226</v>
      </c>
      <c r="N16842" t="s">
        <v>656</v>
      </c>
      <c r="O16842" t="s">
        <v>72</v>
      </c>
      <c r="P16842" s="1">
        <v>31959</v>
      </c>
      <c r="Q16842" s="1">
        <v>31977</v>
      </c>
      <c r="R16842" s="1">
        <v>31977</v>
      </c>
      <c r="S16842" t="s">
        <v>73</v>
      </c>
      <c r="T16842" t="s">
        <v>117905</v>
      </c>
      <c r="U16842" t="s">
        <v>117906</v>
      </c>
      <c r="V16842" t="s">
        <v>117907</v>
      </c>
      <c r="W16842" t="s">
        <v>117908</v>
      </c>
      <c r="X16842" t="s">
        <v>78</v>
      </c>
      <c r="Y16842" t="s">
        <v>79</v>
      </c>
      <c r="Z16842" t="s">
        <v>80</v>
      </c>
      <c r="AB16842">
        <v>354</v>
      </c>
      <c r="AD16842" t="s">
        <v>81</v>
      </c>
      <c r="AE16842">
        <v>27</v>
      </c>
      <c r="AG16842">
        <v>23</v>
      </c>
      <c r="AH16842" t="s">
        <v>82</v>
      </c>
      <c r="BE16842" t="s">
        <v>56332</v>
      </c>
      <c r="BH16842" s="1">
        <v>45074.208379629628</v>
      </c>
    </row>
    <row r="16843" spans="1:60">
      <c r="A16843" t="s">
        <v>117909</v>
      </c>
      <c r="B16843" t="s">
        <v>117910</v>
      </c>
      <c r="C16843" t="s">
        <v>504</v>
      </c>
      <c r="D16843" t="s">
        <v>117911</v>
      </c>
      <c r="E16843" t="s">
        <v>64</v>
      </c>
      <c r="F16843" t="s">
        <v>209</v>
      </c>
      <c r="G16843" t="s">
        <v>573</v>
      </c>
      <c r="H16843" t="s">
        <v>574</v>
      </c>
      <c r="I16843" t="s">
        <v>575</v>
      </c>
      <c r="J16843" t="s">
        <v>95</v>
      </c>
      <c r="K16843" t="s">
        <v>441</v>
      </c>
      <c r="L16843" t="s">
        <v>96</v>
      </c>
      <c r="M16843" t="s">
        <v>97</v>
      </c>
      <c r="N16843" t="s">
        <v>155</v>
      </c>
      <c r="O16843" t="s">
        <v>99</v>
      </c>
      <c r="P16843" s="1">
        <v>31959</v>
      </c>
      <c r="Q16843" s="1">
        <v>31962</v>
      </c>
      <c r="R16843" s="1">
        <v>31962</v>
      </c>
      <c r="S16843" t="s">
        <v>73</v>
      </c>
      <c r="T16843" t="s">
        <v>117912</v>
      </c>
      <c r="U16843" t="s">
        <v>117913</v>
      </c>
      <c r="V16843" t="s">
        <v>117914</v>
      </c>
      <c r="W16843" t="s">
        <v>117915</v>
      </c>
      <c r="X16843" t="s">
        <v>78</v>
      </c>
      <c r="Y16843" t="s">
        <v>79</v>
      </c>
      <c r="Z16843" t="s">
        <v>80</v>
      </c>
      <c r="AA16843">
        <v>0</v>
      </c>
      <c r="AB16843">
        <v>1323</v>
      </c>
      <c r="AC16843">
        <v>0</v>
      </c>
      <c r="AD16843" t="s">
        <v>81</v>
      </c>
      <c r="AE16843">
        <v>27</v>
      </c>
      <c r="AF16843">
        <v>0</v>
      </c>
      <c r="AG16843">
        <v>0</v>
      </c>
      <c r="AH16843" t="s">
        <v>82</v>
      </c>
      <c r="AS16843" t="s">
        <v>83</v>
      </c>
      <c r="BE16843" t="s">
        <v>105</v>
      </c>
      <c r="BF16843" t="s">
        <v>106</v>
      </c>
      <c r="BG16843" t="s">
        <v>120</v>
      </c>
      <c r="BH16843" s="1">
        <v>45074.208379629628</v>
      </c>
    </row>
    <row r="16844" spans="1:60">
      <c r="A16844" t="s">
        <v>117916</v>
      </c>
      <c r="B16844" t="s">
        <v>117917</v>
      </c>
      <c r="C16844" t="s">
        <v>62</v>
      </c>
      <c r="D16844" t="s">
        <v>117918</v>
      </c>
      <c r="E16844" t="s">
        <v>195</v>
      </c>
      <c r="F16844" t="s">
        <v>196</v>
      </c>
      <c r="G16844" t="s">
        <v>389</v>
      </c>
      <c r="H16844" t="s">
        <v>390</v>
      </c>
      <c r="I16844" t="s">
        <v>391</v>
      </c>
      <c r="J16844" t="s">
        <v>95</v>
      </c>
      <c r="K16844" t="s">
        <v>441</v>
      </c>
      <c r="L16844" t="s">
        <v>96</v>
      </c>
      <c r="M16844" t="s">
        <v>97</v>
      </c>
      <c r="N16844" t="s">
        <v>155</v>
      </c>
      <c r="O16844" t="s">
        <v>156</v>
      </c>
      <c r="P16844" s="1">
        <v>31960</v>
      </c>
      <c r="Q16844" s="1">
        <v>31963</v>
      </c>
      <c r="R16844" s="1">
        <v>31963</v>
      </c>
      <c r="S16844" t="s">
        <v>73</v>
      </c>
      <c r="T16844" t="s">
        <v>117919</v>
      </c>
      <c r="U16844" t="s">
        <v>117920</v>
      </c>
      <c r="V16844" t="s">
        <v>117921</v>
      </c>
      <c r="W16844" t="s">
        <v>117922</v>
      </c>
      <c r="X16844" t="s">
        <v>78</v>
      </c>
      <c r="Y16844" t="s">
        <v>79</v>
      </c>
      <c r="Z16844" t="s">
        <v>80</v>
      </c>
      <c r="AB16844">
        <v>728</v>
      </c>
      <c r="AD16844" t="s">
        <v>81</v>
      </c>
      <c r="AE16844">
        <v>18</v>
      </c>
      <c r="AS16844" t="s">
        <v>83</v>
      </c>
      <c r="BE16844" t="s">
        <v>316</v>
      </c>
      <c r="BF16844" t="s">
        <v>317</v>
      </c>
      <c r="BH16844" s="1">
        <v>45074.208379629628</v>
      </c>
    </row>
    <row r="16845" spans="1:60">
      <c r="A16845" t="s">
        <v>117923</v>
      </c>
      <c r="B16845" t="s">
        <v>117924</v>
      </c>
      <c r="D16845" t="s">
        <v>117925</v>
      </c>
      <c r="E16845" t="s">
        <v>2387</v>
      </c>
      <c r="F16845" t="s">
        <v>2388</v>
      </c>
      <c r="G16845" t="s">
        <v>22124</v>
      </c>
      <c r="J16845" t="s">
        <v>95</v>
      </c>
      <c r="K16845" t="s">
        <v>441</v>
      </c>
      <c r="L16845" t="s">
        <v>225</v>
      </c>
      <c r="M16845" t="s">
        <v>226</v>
      </c>
      <c r="N16845" t="s">
        <v>850</v>
      </c>
      <c r="O16845" t="s">
        <v>399</v>
      </c>
      <c r="P16845" s="1">
        <v>31960</v>
      </c>
      <c r="Q16845" s="1">
        <v>32003</v>
      </c>
      <c r="R16845" s="1">
        <v>32003</v>
      </c>
      <c r="S16845" t="s">
        <v>73</v>
      </c>
      <c r="T16845" t="s">
        <v>117926</v>
      </c>
      <c r="U16845" t="s">
        <v>117927</v>
      </c>
      <c r="V16845" t="s">
        <v>117928</v>
      </c>
      <c r="W16845" t="s">
        <v>117929</v>
      </c>
      <c r="X16845" t="s">
        <v>78</v>
      </c>
      <c r="Y16845" t="s">
        <v>79</v>
      </c>
      <c r="Z16845" t="s">
        <v>80</v>
      </c>
      <c r="AB16845">
        <v>2166.6</v>
      </c>
      <c r="AD16845" t="s">
        <v>81</v>
      </c>
      <c r="AE16845">
        <v>43</v>
      </c>
      <c r="AN16845" t="s">
        <v>83</v>
      </c>
      <c r="AO16845" t="s">
        <v>83</v>
      </c>
      <c r="AS16845" t="s">
        <v>83</v>
      </c>
      <c r="AW16845" t="s">
        <v>83</v>
      </c>
      <c r="AX16845" t="s">
        <v>83</v>
      </c>
      <c r="BD16845" t="s">
        <v>83</v>
      </c>
      <c r="BE16845" t="s">
        <v>58810</v>
      </c>
      <c r="BH16845" s="1">
        <v>45074.208379629628</v>
      </c>
    </row>
    <row r="16846" spans="1:60">
      <c r="A16846" t="s">
        <v>117930</v>
      </c>
      <c r="B16846" t="s">
        <v>117931</v>
      </c>
      <c r="C16846" t="s">
        <v>62</v>
      </c>
      <c r="D16846" t="s">
        <v>117932</v>
      </c>
      <c r="E16846" t="s">
        <v>195</v>
      </c>
      <c r="F16846" t="s">
        <v>196</v>
      </c>
      <c r="G16846" t="s">
        <v>389</v>
      </c>
      <c r="H16846" t="s">
        <v>390</v>
      </c>
      <c r="I16846" t="s">
        <v>391</v>
      </c>
      <c r="J16846" t="s">
        <v>95</v>
      </c>
      <c r="K16846" t="s">
        <v>441</v>
      </c>
      <c r="L16846" t="s">
        <v>225</v>
      </c>
      <c r="M16846" t="s">
        <v>226</v>
      </c>
      <c r="N16846" t="s">
        <v>850</v>
      </c>
      <c r="O16846" t="s">
        <v>22383</v>
      </c>
      <c r="P16846" s="1">
        <v>31960</v>
      </c>
      <c r="Q16846" s="1">
        <v>31977</v>
      </c>
      <c r="R16846" s="1">
        <v>31977</v>
      </c>
      <c r="S16846" t="s">
        <v>73</v>
      </c>
      <c r="T16846" t="s">
        <v>117933</v>
      </c>
      <c r="U16846" t="s">
        <v>117934</v>
      </c>
      <c r="V16846" t="s">
        <v>117935</v>
      </c>
      <c r="W16846" t="s">
        <v>117936</v>
      </c>
      <c r="X16846" t="s">
        <v>78</v>
      </c>
      <c r="Y16846" t="s">
        <v>79</v>
      </c>
      <c r="Z16846" t="s">
        <v>80</v>
      </c>
      <c r="AB16846">
        <v>1335</v>
      </c>
      <c r="AD16846" t="s">
        <v>81</v>
      </c>
      <c r="AE16846">
        <v>35</v>
      </c>
      <c r="AN16846" t="s">
        <v>83</v>
      </c>
      <c r="AS16846" t="s">
        <v>83</v>
      </c>
      <c r="BD16846" t="s">
        <v>83</v>
      </c>
      <c r="BE16846" t="s">
        <v>86259</v>
      </c>
      <c r="BH16846" s="1">
        <v>45074.208379629628</v>
      </c>
    </row>
    <row r="16847" spans="1:60">
      <c r="A16847" t="s">
        <v>117937</v>
      </c>
      <c r="B16847" t="s">
        <v>117938</v>
      </c>
      <c r="C16847" t="s">
        <v>88</v>
      </c>
      <c r="D16847" t="s">
        <v>117939</v>
      </c>
      <c r="E16847" t="s">
        <v>90</v>
      </c>
      <c r="F16847" t="s">
        <v>91</v>
      </c>
      <c r="G16847" t="s">
        <v>92</v>
      </c>
      <c r="H16847" t="s">
        <v>93</v>
      </c>
      <c r="I16847" t="s">
        <v>94</v>
      </c>
      <c r="J16847" t="s">
        <v>95</v>
      </c>
      <c r="K16847" t="s">
        <v>441</v>
      </c>
      <c r="L16847" t="s">
        <v>96</v>
      </c>
      <c r="M16847" t="s">
        <v>97</v>
      </c>
      <c r="N16847" t="s">
        <v>155</v>
      </c>
      <c r="O16847" t="s">
        <v>172</v>
      </c>
      <c r="P16847" s="1">
        <v>31960</v>
      </c>
      <c r="Q16847" s="1">
        <v>31982</v>
      </c>
      <c r="R16847" s="1">
        <v>31982</v>
      </c>
      <c r="S16847" t="s">
        <v>73</v>
      </c>
      <c r="T16847" t="s">
        <v>117940</v>
      </c>
      <c r="U16847" t="s">
        <v>117941</v>
      </c>
      <c r="V16847" t="s">
        <v>117942</v>
      </c>
      <c r="W16847" t="s">
        <v>117943</v>
      </c>
      <c r="X16847" t="s">
        <v>78</v>
      </c>
      <c r="Y16847" t="s">
        <v>79</v>
      </c>
      <c r="Z16847" t="s">
        <v>80</v>
      </c>
      <c r="AD16847" t="s">
        <v>81</v>
      </c>
      <c r="AE16847">
        <v>78</v>
      </c>
      <c r="AS16847" t="s">
        <v>83</v>
      </c>
      <c r="BE16847" t="s">
        <v>57340</v>
      </c>
      <c r="BF16847" t="s">
        <v>57341</v>
      </c>
      <c r="BH16847" s="1">
        <v>45074.208379629628</v>
      </c>
    </row>
    <row r="16848" spans="1:60">
      <c r="A16848" t="s">
        <v>117944</v>
      </c>
      <c r="B16848" t="s">
        <v>117945</v>
      </c>
      <c r="C16848" t="s">
        <v>62</v>
      </c>
      <c r="D16848" t="s">
        <v>117946</v>
      </c>
      <c r="E16848" t="s">
        <v>195</v>
      </c>
      <c r="F16848" t="s">
        <v>196</v>
      </c>
      <c r="G16848" t="s">
        <v>1647</v>
      </c>
      <c r="H16848" t="s">
        <v>1648</v>
      </c>
      <c r="I16848" t="s">
        <v>1649</v>
      </c>
      <c r="J16848" t="s">
        <v>95</v>
      </c>
      <c r="K16848" t="s">
        <v>441</v>
      </c>
      <c r="L16848" t="s">
        <v>96</v>
      </c>
      <c r="M16848" t="s">
        <v>97</v>
      </c>
      <c r="N16848" t="s">
        <v>155</v>
      </c>
      <c r="O16848" t="s">
        <v>156</v>
      </c>
      <c r="P16848" s="1">
        <v>31961</v>
      </c>
      <c r="Q16848" s="1">
        <v>31962</v>
      </c>
      <c r="R16848" s="1">
        <v>31962</v>
      </c>
      <c r="S16848" t="s">
        <v>73</v>
      </c>
      <c r="T16848" t="s">
        <v>117947</v>
      </c>
      <c r="U16848" t="s">
        <v>117948</v>
      </c>
      <c r="V16848" t="s">
        <v>117949</v>
      </c>
      <c r="W16848" t="s">
        <v>117950</v>
      </c>
      <c r="X16848" t="s">
        <v>78</v>
      </c>
      <c r="Y16848" t="s">
        <v>79</v>
      </c>
      <c r="Z16848" t="s">
        <v>80</v>
      </c>
      <c r="AB16848">
        <v>257</v>
      </c>
      <c r="AD16848" t="s">
        <v>81</v>
      </c>
      <c r="AE16848">
        <v>13</v>
      </c>
      <c r="AS16848" t="s">
        <v>83</v>
      </c>
      <c r="BE16848" t="s">
        <v>22547</v>
      </c>
      <c r="BF16848" t="s">
        <v>22548</v>
      </c>
      <c r="BH16848" s="1">
        <v>45074.208379629628</v>
      </c>
    </row>
    <row r="16849" spans="1:60">
      <c r="A16849" t="s">
        <v>117951</v>
      </c>
      <c r="B16849" t="s">
        <v>117952</v>
      </c>
      <c r="C16849" t="s">
        <v>236</v>
      </c>
      <c r="D16849" t="s">
        <v>117953</v>
      </c>
      <c r="E16849" t="s">
        <v>238</v>
      </c>
      <c r="F16849" t="s">
        <v>239</v>
      </c>
      <c r="G16849" t="s">
        <v>335</v>
      </c>
      <c r="H16849" t="s">
        <v>336</v>
      </c>
      <c r="I16849" t="s">
        <v>337</v>
      </c>
      <c r="J16849" t="s">
        <v>95</v>
      </c>
      <c r="K16849" t="s">
        <v>441</v>
      </c>
      <c r="L16849" t="s">
        <v>96</v>
      </c>
      <c r="M16849" t="s">
        <v>97</v>
      </c>
      <c r="N16849" t="s">
        <v>141</v>
      </c>
      <c r="O16849" t="s">
        <v>156</v>
      </c>
      <c r="P16849" s="1">
        <v>32076</v>
      </c>
      <c r="Q16849" s="1">
        <v>32081</v>
      </c>
      <c r="R16849" s="1">
        <v>32081</v>
      </c>
      <c r="S16849" t="s">
        <v>73</v>
      </c>
      <c r="T16849" t="s">
        <v>117954</v>
      </c>
      <c r="U16849" t="s">
        <v>117955</v>
      </c>
      <c r="V16849" t="s">
        <v>117956</v>
      </c>
      <c r="W16849" t="s">
        <v>117957</v>
      </c>
      <c r="X16849" t="s">
        <v>78</v>
      </c>
      <c r="Y16849" t="s">
        <v>79</v>
      </c>
      <c r="Z16849" t="s">
        <v>80</v>
      </c>
      <c r="AB16849">
        <v>839</v>
      </c>
      <c r="AD16849" t="s">
        <v>81</v>
      </c>
      <c r="AE16849">
        <v>9</v>
      </c>
      <c r="AS16849" t="s">
        <v>83</v>
      </c>
      <c r="BE16849" t="s">
        <v>57340</v>
      </c>
      <c r="BF16849" t="s">
        <v>57341</v>
      </c>
      <c r="BH16849" s="1">
        <v>45074.208379629628</v>
      </c>
    </row>
    <row r="16850" spans="1:60">
      <c r="A16850" t="s">
        <v>117958</v>
      </c>
      <c r="B16850" t="s">
        <v>117959</v>
      </c>
      <c r="C16850" t="s">
        <v>3077</v>
      </c>
      <c r="D16850" t="s">
        <v>117960</v>
      </c>
      <c r="E16850" t="s">
        <v>150</v>
      </c>
      <c r="F16850" t="s">
        <v>151</v>
      </c>
      <c r="G16850" t="s">
        <v>22511</v>
      </c>
      <c r="H16850" t="s">
        <v>3079</v>
      </c>
      <c r="I16850" t="s">
        <v>3080</v>
      </c>
      <c r="J16850" t="s">
        <v>95</v>
      </c>
      <c r="K16850" t="s">
        <v>441</v>
      </c>
      <c r="L16850" t="s">
        <v>96</v>
      </c>
      <c r="M16850" t="s">
        <v>97</v>
      </c>
      <c r="N16850" t="s">
        <v>155</v>
      </c>
      <c r="O16850" t="s">
        <v>172</v>
      </c>
      <c r="P16850" s="1">
        <v>32076</v>
      </c>
      <c r="Q16850" s="1">
        <v>32078</v>
      </c>
      <c r="R16850" s="1">
        <v>32078</v>
      </c>
      <c r="S16850" t="s">
        <v>73</v>
      </c>
      <c r="T16850" t="s">
        <v>117961</v>
      </c>
      <c r="U16850" t="s">
        <v>117962</v>
      </c>
      <c r="V16850" t="s">
        <v>117963</v>
      </c>
      <c r="W16850" t="s">
        <v>117964</v>
      </c>
      <c r="X16850" t="s">
        <v>78</v>
      </c>
      <c r="Y16850" t="s">
        <v>79</v>
      </c>
      <c r="Z16850" t="s">
        <v>80</v>
      </c>
      <c r="AB16850">
        <v>595</v>
      </c>
      <c r="AD16850" t="s">
        <v>81</v>
      </c>
      <c r="AE16850">
        <v>81.3</v>
      </c>
      <c r="AS16850" t="s">
        <v>83</v>
      </c>
      <c r="BE16850" t="s">
        <v>106262</v>
      </c>
      <c r="BF16850" t="s">
        <v>106263</v>
      </c>
      <c r="BH16850" s="1">
        <v>45074.208379629628</v>
      </c>
    </row>
    <row r="16851" spans="1:60">
      <c r="A16851" t="s">
        <v>117965</v>
      </c>
      <c r="B16851" t="s">
        <v>117966</v>
      </c>
      <c r="C16851" t="s">
        <v>236</v>
      </c>
      <c r="D16851" t="s">
        <v>117967</v>
      </c>
      <c r="E16851" t="s">
        <v>238</v>
      </c>
      <c r="F16851" t="s">
        <v>239</v>
      </c>
      <c r="G16851" t="s">
        <v>335</v>
      </c>
      <c r="H16851" t="s">
        <v>336</v>
      </c>
      <c r="I16851" t="s">
        <v>337</v>
      </c>
      <c r="J16851" t="s">
        <v>95</v>
      </c>
      <c r="K16851" t="s">
        <v>441</v>
      </c>
      <c r="L16851" t="s">
        <v>96</v>
      </c>
      <c r="M16851" t="s">
        <v>97</v>
      </c>
      <c r="N16851" t="s">
        <v>155</v>
      </c>
      <c r="O16851" t="s">
        <v>172</v>
      </c>
      <c r="P16851" s="1">
        <v>32077</v>
      </c>
      <c r="Q16851" s="1">
        <v>32081</v>
      </c>
      <c r="R16851" s="1">
        <v>32081</v>
      </c>
      <c r="S16851" t="s">
        <v>73</v>
      </c>
      <c r="T16851" t="s">
        <v>117968</v>
      </c>
      <c r="U16851" t="s">
        <v>117969</v>
      </c>
      <c r="V16851" t="s">
        <v>117970</v>
      </c>
      <c r="W16851" t="s">
        <v>117971</v>
      </c>
      <c r="X16851" t="s">
        <v>78</v>
      </c>
      <c r="Y16851" t="s">
        <v>79</v>
      </c>
      <c r="Z16851" t="s">
        <v>80</v>
      </c>
      <c r="AB16851">
        <v>817</v>
      </c>
      <c r="AD16851" t="s">
        <v>81</v>
      </c>
      <c r="AE16851">
        <v>7</v>
      </c>
      <c r="AS16851" t="s">
        <v>83</v>
      </c>
      <c r="BE16851" t="s">
        <v>35860</v>
      </c>
      <c r="BF16851" t="s">
        <v>35861</v>
      </c>
      <c r="BH16851" s="1">
        <v>45074.208379629628</v>
      </c>
    </row>
    <row r="16852" spans="1:60">
      <c r="A16852" t="s">
        <v>117972</v>
      </c>
      <c r="B16852" t="s">
        <v>117973</v>
      </c>
      <c r="D16852" t="s">
        <v>117974</v>
      </c>
      <c r="E16852" t="s">
        <v>64</v>
      </c>
      <c r="F16852" t="s">
        <v>209</v>
      </c>
      <c r="H16852" t="s">
        <v>112505</v>
      </c>
      <c r="I16852" t="s">
        <v>112506</v>
      </c>
      <c r="J16852" t="s">
        <v>95</v>
      </c>
      <c r="K16852" t="s">
        <v>441</v>
      </c>
      <c r="L16852" t="s">
        <v>127</v>
      </c>
      <c r="M16852" t="s">
        <v>128</v>
      </c>
      <c r="N16852" t="s">
        <v>184</v>
      </c>
      <c r="O16852" t="s">
        <v>227</v>
      </c>
      <c r="P16852" s="1">
        <v>32077</v>
      </c>
      <c r="Q16852" s="1">
        <v>32085</v>
      </c>
      <c r="R16852" s="1">
        <v>32085</v>
      </c>
      <c r="S16852" t="s">
        <v>73</v>
      </c>
      <c r="T16852" t="s">
        <v>117975</v>
      </c>
      <c r="U16852" t="s">
        <v>117976</v>
      </c>
      <c r="V16852" t="s">
        <v>117977</v>
      </c>
      <c r="W16852" t="s">
        <v>117978</v>
      </c>
      <c r="X16852" t="s">
        <v>78</v>
      </c>
      <c r="Y16852" t="s">
        <v>79</v>
      </c>
      <c r="Z16852" t="s">
        <v>80</v>
      </c>
      <c r="AB16852">
        <v>0</v>
      </c>
      <c r="AD16852" t="s">
        <v>81</v>
      </c>
      <c r="AE16852">
        <v>17</v>
      </c>
      <c r="AF16852">
        <v>0</v>
      </c>
      <c r="AG16852">
        <v>0</v>
      </c>
      <c r="AH16852" t="s">
        <v>82</v>
      </c>
      <c r="AN16852" t="s">
        <v>83</v>
      </c>
      <c r="AO16852" t="s">
        <v>83</v>
      </c>
      <c r="AS16852" t="s">
        <v>83</v>
      </c>
      <c r="BD16852" t="s">
        <v>83</v>
      </c>
      <c r="BE16852" t="s">
        <v>22423</v>
      </c>
      <c r="BF16852" t="s">
        <v>22424</v>
      </c>
      <c r="BH16852" s="1">
        <v>45074.208379629628</v>
      </c>
    </row>
    <row r="16853" spans="1:60">
      <c r="A16853" t="s">
        <v>117979</v>
      </c>
      <c r="B16853" t="s">
        <v>117980</v>
      </c>
      <c r="C16853" t="s">
        <v>62</v>
      </c>
      <c r="D16853" t="s">
        <v>117981</v>
      </c>
      <c r="E16853" t="s">
        <v>150</v>
      </c>
      <c r="F16853" t="s">
        <v>151</v>
      </c>
      <c r="G16853" t="s">
        <v>1232</v>
      </c>
      <c r="H16853" t="s">
        <v>1233</v>
      </c>
      <c r="I16853" t="s">
        <v>1234</v>
      </c>
      <c r="J16853" t="s">
        <v>95</v>
      </c>
      <c r="K16853" t="s">
        <v>441</v>
      </c>
      <c r="L16853" t="s">
        <v>96</v>
      </c>
      <c r="M16853" t="s">
        <v>97</v>
      </c>
      <c r="N16853" t="s">
        <v>155</v>
      </c>
      <c r="O16853" t="s">
        <v>99</v>
      </c>
      <c r="P16853" s="1">
        <v>32077</v>
      </c>
      <c r="Q16853" s="1">
        <v>32084</v>
      </c>
      <c r="R16853" s="1">
        <v>32084</v>
      </c>
      <c r="S16853" t="s">
        <v>73</v>
      </c>
      <c r="T16853" t="s">
        <v>117982</v>
      </c>
      <c r="U16853" t="s">
        <v>117983</v>
      </c>
      <c r="V16853" t="s">
        <v>117984</v>
      </c>
      <c r="W16853" t="s">
        <v>117985</v>
      </c>
      <c r="X16853" t="s">
        <v>78</v>
      </c>
      <c r="Y16853" t="s">
        <v>79</v>
      </c>
      <c r="Z16853" t="s">
        <v>80</v>
      </c>
      <c r="AB16853">
        <v>1467</v>
      </c>
      <c r="AD16853" t="s">
        <v>81</v>
      </c>
      <c r="AE16853">
        <v>118.4</v>
      </c>
      <c r="AN16853" t="s">
        <v>83</v>
      </c>
      <c r="AS16853" t="s">
        <v>83</v>
      </c>
      <c r="BE16853" t="s">
        <v>514</v>
      </c>
      <c r="BF16853" t="s">
        <v>515</v>
      </c>
      <c r="BH16853" s="1">
        <v>45074.208379629628</v>
      </c>
    </row>
    <row r="16854" spans="1:60">
      <c r="A16854" t="s">
        <v>117986</v>
      </c>
      <c r="B16854" t="s">
        <v>117987</v>
      </c>
      <c r="C16854" t="s">
        <v>62</v>
      </c>
      <c r="D16854" t="s">
        <v>117988</v>
      </c>
      <c r="E16854" t="s">
        <v>150</v>
      </c>
      <c r="F16854" t="s">
        <v>151</v>
      </c>
      <c r="G16854" t="s">
        <v>8588</v>
      </c>
      <c r="H16854" t="s">
        <v>8589</v>
      </c>
      <c r="I16854" t="s">
        <v>8590</v>
      </c>
      <c r="J16854" t="s">
        <v>95</v>
      </c>
      <c r="K16854" t="s">
        <v>441</v>
      </c>
      <c r="L16854" t="s">
        <v>96</v>
      </c>
      <c r="M16854" t="s">
        <v>97</v>
      </c>
      <c r="N16854" t="s">
        <v>155</v>
      </c>
      <c r="O16854" t="s">
        <v>156</v>
      </c>
      <c r="P16854" s="1">
        <v>32078</v>
      </c>
      <c r="Q16854" s="1">
        <v>32086</v>
      </c>
      <c r="R16854" s="1">
        <v>32086</v>
      </c>
      <c r="S16854" t="s">
        <v>73</v>
      </c>
      <c r="T16854" t="s">
        <v>117989</v>
      </c>
      <c r="U16854" t="s">
        <v>117990</v>
      </c>
      <c r="V16854" t="s">
        <v>117991</v>
      </c>
      <c r="W16854" t="s">
        <v>117992</v>
      </c>
      <c r="X16854" t="s">
        <v>78</v>
      </c>
      <c r="Y16854" t="s">
        <v>79</v>
      </c>
      <c r="Z16854" t="s">
        <v>80</v>
      </c>
      <c r="AA16854">
        <v>0</v>
      </c>
      <c r="AB16854">
        <v>1011</v>
      </c>
      <c r="AC16854">
        <v>1014.3</v>
      </c>
      <c r="AD16854" t="s">
        <v>81</v>
      </c>
      <c r="AE16854">
        <v>101.46</v>
      </c>
      <c r="AF16854">
        <v>97.06</v>
      </c>
      <c r="AG16854">
        <v>0</v>
      </c>
      <c r="AH16854" t="s">
        <v>82</v>
      </c>
      <c r="AS16854" t="s">
        <v>83</v>
      </c>
      <c r="BB16854" t="s">
        <v>83</v>
      </c>
      <c r="BE16854" t="s">
        <v>307</v>
      </c>
      <c r="BF16854" t="s">
        <v>308</v>
      </c>
      <c r="BG16854" t="s">
        <v>120</v>
      </c>
      <c r="BH16854" s="1">
        <v>45074.208379629628</v>
      </c>
    </row>
    <row r="16855" spans="1:60">
      <c r="A16855" t="s">
        <v>117993</v>
      </c>
      <c r="B16855" t="s">
        <v>117994</v>
      </c>
      <c r="C16855" t="s">
        <v>62</v>
      </c>
      <c r="D16855" t="s">
        <v>117995</v>
      </c>
      <c r="E16855" t="s">
        <v>195</v>
      </c>
      <c r="F16855" t="s">
        <v>196</v>
      </c>
      <c r="G16855" t="s">
        <v>389</v>
      </c>
      <c r="H16855" t="s">
        <v>390</v>
      </c>
      <c r="I16855" t="s">
        <v>391</v>
      </c>
      <c r="J16855" t="s">
        <v>95</v>
      </c>
      <c r="K16855" t="s">
        <v>441</v>
      </c>
      <c r="L16855" t="s">
        <v>96</v>
      </c>
      <c r="M16855" t="s">
        <v>97</v>
      </c>
      <c r="N16855" t="s">
        <v>155</v>
      </c>
      <c r="O16855" t="s">
        <v>172</v>
      </c>
      <c r="P16855" s="1">
        <v>32079</v>
      </c>
      <c r="Q16855" s="1">
        <v>32091</v>
      </c>
      <c r="R16855" s="1">
        <v>32091</v>
      </c>
      <c r="S16855" t="s">
        <v>73</v>
      </c>
      <c r="T16855" t="s">
        <v>117996</v>
      </c>
      <c r="U16855" t="s">
        <v>117997</v>
      </c>
      <c r="V16855" t="s">
        <v>117998</v>
      </c>
      <c r="W16855" t="s">
        <v>117999</v>
      </c>
      <c r="X16855" t="s">
        <v>78</v>
      </c>
      <c r="Y16855" t="s">
        <v>79</v>
      </c>
      <c r="Z16855" t="s">
        <v>80</v>
      </c>
      <c r="AB16855">
        <v>825</v>
      </c>
      <c r="AD16855" t="s">
        <v>81</v>
      </c>
      <c r="AE16855">
        <v>20</v>
      </c>
      <c r="AQ16855" t="s">
        <v>83</v>
      </c>
      <c r="AS16855" t="s">
        <v>83</v>
      </c>
      <c r="BE16855" t="s">
        <v>316</v>
      </c>
      <c r="BF16855" t="s">
        <v>317</v>
      </c>
      <c r="BH16855" s="1">
        <v>45074.208379629628</v>
      </c>
    </row>
    <row r="16856" spans="1:60">
      <c r="A16856" t="s">
        <v>118000</v>
      </c>
      <c r="B16856" t="s">
        <v>118001</v>
      </c>
      <c r="C16856" t="s">
        <v>1333</v>
      </c>
      <c r="D16856" t="s">
        <v>118002</v>
      </c>
      <c r="E16856" t="s">
        <v>150</v>
      </c>
      <c r="F16856" t="s">
        <v>151</v>
      </c>
      <c r="G16856" t="s">
        <v>10324</v>
      </c>
      <c r="H16856" t="s">
        <v>10325</v>
      </c>
      <c r="I16856" t="s">
        <v>10326</v>
      </c>
      <c r="J16856" t="s">
        <v>95</v>
      </c>
      <c r="K16856" t="s">
        <v>441</v>
      </c>
      <c r="L16856" t="s">
        <v>69</v>
      </c>
      <c r="M16856" t="s">
        <v>70</v>
      </c>
      <c r="N16856" t="s">
        <v>850</v>
      </c>
      <c r="O16856" t="s">
        <v>72</v>
      </c>
      <c r="P16856" s="1">
        <v>32079</v>
      </c>
      <c r="Q16856" s="1">
        <v>32121</v>
      </c>
      <c r="R16856" s="1">
        <v>32121</v>
      </c>
      <c r="S16856" t="s">
        <v>73</v>
      </c>
      <c r="T16856" t="s">
        <v>118003</v>
      </c>
      <c r="U16856" t="s">
        <v>118004</v>
      </c>
      <c r="V16856" t="s">
        <v>118005</v>
      </c>
      <c r="W16856" t="s">
        <v>118006</v>
      </c>
      <c r="X16856" t="s">
        <v>78</v>
      </c>
      <c r="Y16856" t="s">
        <v>79</v>
      </c>
      <c r="Z16856" t="s">
        <v>80</v>
      </c>
      <c r="AB16856">
        <v>2800</v>
      </c>
      <c r="AD16856" t="s">
        <v>81</v>
      </c>
      <c r="AE16856">
        <v>132.19999000000001</v>
      </c>
      <c r="AN16856" t="s">
        <v>83</v>
      </c>
      <c r="AO16856" t="s">
        <v>83</v>
      </c>
      <c r="AS16856" t="s">
        <v>83</v>
      </c>
      <c r="AW16856" t="s">
        <v>83</v>
      </c>
      <c r="AX16856" t="s">
        <v>83</v>
      </c>
      <c r="BE16856" t="s">
        <v>50919</v>
      </c>
      <c r="BF16856" t="s">
        <v>50920</v>
      </c>
      <c r="BH16856" s="1">
        <v>45074.208379629628</v>
      </c>
    </row>
    <row r="16857" spans="1:60">
      <c r="A16857" t="s">
        <v>118007</v>
      </c>
      <c r="B16857" t="s">
        <v>118008</v>
      </c>
      <c r="C16857" t="s">
        <v>222</v>
      </c>
      <c r="D16857" t="s">
        <v>118009</v>
      </c>
      <c r="E16857" t="s">
        <v>195</v>
      </c>
      <c r="F16857" t="s">
        <v>196</v>
      </c>
      <c r="G16857" t="s">
        <v>11011</v>
      </c>
      <c r="H16857" t="s">
        <v>11012</v>
      </c>
      <c r="I16857" t="s">
        <v>11013</v>
      </c>
      <c r="J16857" t="s">
        <v>95</v>
      </c>
      <c r="K16857" t="s">
        <v>441</v>
      </c>
      <c r="L16857" t="s">
        <v>96</v>
      </c>
      <c r="M16857" t="s">
        <v>97</v>
      </c>
      <c r="N16857" t="s">
        <v>850</v>
      </c>
      <c r="O16857" t="s">
        <v>99</v>
      </c>
      <c r="P16857" s="1">
        <v>32079</v>
      </c>
      <c r="Q16857" s="1">
        <v>32088</v>
      </c>
      <c r="R16857" s="1">
        <v>32088</v>
      </c>
      <c r="S16857" t="s">
        <v>73</v>
      </c>
      <c r="T16857" t="s">
        <v>118010</v>
      </c>
      <c r="U16857" t="s">
        <v>118011</v>
      </c>
      <c r="V16857" t="s">
        <v>118012</v>
      </c>
      <c r="W16857" t="s">
        <v>118013</v>
      </c>
      <c r="X16857" t="s">
        <v>78</v>
      </c>
      <c r="Y16857" t="s">
        <v>79</v>
      </c>
      <c r="Z16857" t="s">
        <v>80</v>
      </c>
      <c r="AB16857">
        <v>1550</v>
      </c>
      <c r="AD16857" t="s">
        <v>81</v>
      </c>
      <c r="AE16857">
        <v>91</v>
      </c>
      <c r="AS16857" t="s">
        <v>83</v>
      </c>
      <c r="BE16857" t="s">
        <v>500</v>
      </c>
      <c r="BF16857" t="s">
        <v>501</v>
      </c>
      <c r="BH16857" s="1">
        <v>45074.208379629628</v>
      </c>
    </row>
    <row r="16858" spans="1:60">
      <c r="A16858" t="s">
        <v>118014</v>
      </c>
      <c r="B16858" t="s">
        <v>118015</v>
      </c>
      <c r="C16858" t="s">
        <v>62</v>
      </c>
      <c r="D16858" t="s">
        <v>118016</v>
      </c>
      <c r="E16858" t="s">
        <v>150</v>
      </c>
      <c r="F16858" t="s">
        <v>151</v>
      </c>
      <c r="G16858" t="s">
        <v>1561</v>
      </c>
      <c r="H16858" t="s">
        <v>1562</v>
      </c>
      <c r="I16858" t="s">
        <v>1563</v>
      </c>
      <c r="J16858" t="s">
        <v>95</v>
      </c>
      <c r="K16858" t="s">
        <v>441</v>
      </c>
      <c r="L16858" t="s">
        <v>96</v>
      </c>
      <c r="M16858" t="s">
        <v>97</v>
      </c>
      <c r="N16858" t="s">
        <v>155</v>
      </c>
      <c r="O16858" t="s">
        <v>99</v>
      </c>
      <c r="P16858" s="1">
        <v>32229</v>
      </c>
      <c r="Q16858" s="1">
        <v>32237</v>
      </c>
      <c r="R16858" s="1">
        <v>32237</v>
      </c>
      <c r="S16858" t="s">
        <v>73</v>
      </c>
      <c r="T16858" t="s">
        <v>118017</v>
      </c>
      <c r="U16858" t="s">
        <v>118018</v>
      </c>
      <c r="V16858" t="s">
        <v>118019</v>
      </c>
      <c r="W16858" t="s">
        <v>118020</v>
      </c>
      <c r="X16858" t="s">
        <v>78</v>
      </c>
      <c r="Y16858" t="s">
        <v>79</v>
      </c>
      <c r="Z16858" t="s">
        <v>80</v>
      </c>
      <c r="AB16858">
        <v>1375</v>
      </c>
      <c r="AD16858" t="s">
        <v>81</v>
      </c>
      <c r="AE16858">
        <v>100.8</v>
      </c>
      <c r="AS16858" t="s">
        <v>83</v>
      </c>
      <c r="BE16858" t="s">
        <v>514</v>
      </c>
      <c r="BF16858" t="s">
        <v>515</v>
      </c>
      <c r="BH16858" s="1">
        <v>45074.208379629628</v>
      </c>
    </row>
    <row r="16859" spans="1:60">
      <c r="A16859" t="s">
        <v>118021</v>
      </c>
      <c r="B16859" t="s">
        <v>118022</v>
      </c>
      <c r="C16859" t="s">
        <v>62</v>
      </c>
      <c r="D16859" t="s">
        <v>118023</v>
      </c>
      <c r="E16859" t="s">
        <v>195</v>
      </c>
      <c r="F16859" t="s">
        <v>196</v>
      </c>
      <c r="G16859" t="s">
        <v>389</v>
      </c>
      <c r="H16859" t="s">
        <v>390</v>
      </c>
      <c r="I16859" t="s">
        <v>391</v>
      </c>
      <c r="J16859" t="s">
        <v>95</v>
      </c>
      <c r="K16859" t="s">
        <v>441</v>
      </c>
      <c r="L16859" t="s">
        <v>96</v>
      </c>
      <c r="M16859" t="s">
        <v>97</v>
      </c>
      <c r="N16859" t="s">
        <v>155</v>
      </c>
      <c r="O16859" t="s">
        <v>156</v>
      </c>
      <c r="P16859" s="1">
        <v>32230</v>
      </c>
      <c r="Q16859" s="1">
        <v>32233</v>
      </c>
      <c r="R16859" s="1">
        <v>32233</v>
      </c>
      <c r="S16859" t="s">
        <v>73</v>
      </c>
      <c r="T16859" t="s">
        <v>118024</v>
      </c>
      <c r="U16859" t="s">
        <v>118025</v>
      </c>
      <c r="V16859" t="s">
        <v>118026</v>
      </c>
      <c r="W16859" t="s">
        <v>118027</v>
      </c>
      <c r="X16859" t="s">
        <v>78</v>
      </c>
      <c r="Y16859" t="s">
        <v>79</v>
      </c>
      <c r="Z16859" t="s">
        <v>80</v>
      </c>
      <c r="AB16859">
        <v>835</v>
      </c>
      <c r="AD16859" t="s">
        <v>81</v>
      </c>
      <c r="AE16859">
        <v>25</v>
      </c>
      <c r="AS16859" t="s">
        <v>83</v>
      </c>
      <c r="BE16859" t="s">
        <v>56254</v>
      </c>
      <c r="BF16859" t="s">
        <v>56255</v>
      </c>
      <c r="BH16859" s="1">
        <v>45074.208379629628</v>
      </c>
    </row>
    <row r="16860" spans="1:60">
      <c r="A16860" t="s">
        <v>118028</v>
      </c>
      <c r="B16860" t="s">
        <v>118029</v>
      </c>
      <c r="C16860" t="s">
        <v>236</v>
      </c>
      <c r="D16860" t="s">
        <v>118030</v>
      </c>
      <c r="E16860" t="s">
        <v>238</v>
      </c>
      <c r="F16860" t="s">
        <v>239</v>
      </c>
      <c r="G16860" t="s">
        <v>335</v>
      </c>
      <c r="H16860" t="s">
        <v>336</v>
      </c>
      <c r="I16860" t="s">
        <v>337</v>
      </c>
      <c r="J16860" t="s">
        <v>95</v>
      </c>
      <c r="K16860" t="s">
        <v>441</v>
      </c>
      <c r="L16860" t="s">
        <v>96</v>
      </c>
      <c r="M16860" t="s">
        <v>97</v>
      </c>
      <c r="N16860" t="s">
        <v>155</v>
      </c>
      <c r="O16860" t="s">
        <v>156</v>
      </c>
      <c r="P16860" s="1">
        <v>32230</v>
      </c>
      <c r="Q16860" s="1">
        <v>32235</v>
      </c>
      <c r="R16860" s="1">
        <v>32235</v>
      </c>
      <c r="S16860" t="s">
        <v>73</v>
      </c>
      <c r="T16860" t="s">
        <v>118031</v>
      </c>
      <c r="U16860" t="s">
        <v>118032</v>
      </c>
      <c r="V16860" t="s">
        <v>118033</v>
      </c>
      <c r="W16860" t="s">
        <v>118034</v>
      </c>
      <c r="X16860" t="s">
        <v>78</v>
      </c>
      <c r="Y16860" t="s">
        <v>79</v>
      </c>
      <c r="Z16860" t="s">
        <v>80</v>
      </c>
      <c r="AB16860">
        <v>810</v>
      </c>
      <c r="AD16860" t="s">
        <v>81</v>
      </c>
      <c r="AE16860">
        <v>12</v>
      </c>
      <c r="AS16860" t="s">
        <v>83</v>
      </c>
      <c r="BE16860" t="s">
        <v>64596</v>
      </c>
      <c r="BF16860" t="s">
        <v>64597</v>
      </c>
      <c r="BH16860" s="1">
        <v>45074.208379629628</v>
      </c>
    </row>
    <row r="16861" spans="1:60">
      <c r="A16861" t="s">
        <v>118035</v>
      </c>
      <c r="B16861" t="s">
        <v>118036</v>
      </c>
      <c r="C16861" t="s">
        <v>236</v>
      </c>
      <c r="D16861" t="s">
        <v>118037</v>
      </c>
      <c r="E16861" t="s">
        <v>238</v>
      </c>
      <c r="F16861" t="s">
        <v>239</v>
      </c>
      <c r="G16861" t="s">
        <v>335</v>
      </c>
      <c r="H16861" t="s">
        <v>336</v>
      </c>
      <c r="I16861" t="s">
        <v>337</v>
      </c>
      <c r="J16861" t="s">
        <v>95</v>
      </c>
      <c r="K16861" t="s">
        <v>441</v>
      </c>
      <c r="L16861" t="s">
        <v>96</v>
      </c>
      <c r="M16861" t="s">
        <v>97</v>
      </c>
      <c r="N16861" t="s">
        <v>155</v>
      </c>
      <c r="O16861" t="s">
        <v>172</v>
      </c>
      <c r="P16861" s="1">
        <v>32230</v>
      </c>
      <c r="Q16861" s="1">
        <v>32236</v>
      </c>
      <c r="R16861" s="1">
        <v>32236</v>
      </c>
      <c r="S16861" t="s">
        <v>73</v>
      </c>
      <c r="T16861" t="s">
        <v>118038</v>
      </c>
      <c r="U16861" t="s">
        <v>118039</v>
      </c>
      <c r="V16861" t="s">
        <v>118040</v>
      </c>
      <c r="W16861" t="s">
        <v>118041</v>
      </c>
      <c r="X16861" t="s">
        <v>78</v>
      </c>
      <c r="Y16861" t="s">
        <v>79</v>
      </c>
      <c r="Z16861" t="s">
        <v>80</v>
      </c>
      <c r="AB16861">
        <v>814</v>
      </c>
      <c r="AD16861" t="s">
        <v>81</v>
      </c>
      <c r="AE16861">
        <v>18</v>
      </c>
      <c r="AS16861" t="s">
        <v>83</v>
      </c>
      <c r="BE16861" t="s">
        <v>35860</v>
      </c>
      <c r="BF16861" t="s">
        <v>35861</v>
      </c>
      <c r="BH16861" s="1">
        <v>45074.208379629628</v>
      </c>
    </row>
    <row r="16862" spans="1:60">
      <c r="A16862" t="s">
        <v>118042</v>
      </c>
      <c r="B16862" t="s">
        <v>118043</v>
      </c>
      <c r="C16862" t="s">
        <v>62</v>
      </c>
      <c r="D16862" t="s">
        <v>118044</v>
      </c>
      <c r="E16862" t="s">
        <v>150</v>
      </c>
      <c r="F16862" t="s">
        <v>151</v>
      </c>
      <c r="G16862" t="s">
        <v>152</v>
      </c>
      <c r="H16862" t="s">
        <v>153</v>
      </c>
      <c r="I16862" t="s">
        <v>154</v>
      </c>
      <c r="J16862" t="s">
        <v>95</v>
      </c>
      <c r="K16862" t="s">
        <v>441</v>
      </c>
      <c r="L16862" t="s">
        <v>96</v>
      </c>
      <c r="M16862" t="s">
        <v>97</v>
      </c>
      <c r="N16862" t="s">
        <v>155</v>
      </c>
      <c r="O16862" t="s">
        <v>156</v>
      </c>
      <c r="P16862" s="1">
        <v>32230</v>
      </c>
      <c r="Q16862" s="1">
        <v>32236</v>
      </c>
      <c r="R16862" s="1">
        <v>32236</v>
      </c>
      <c r="S16862" t="s">
        <v>73</v>
      </c>
      <c r="T16862" t="s">
        <v>118045</v>
      </c>
      <c r="U16862" t="s">
        <v>118046</v>
      </c>
      <c r="V16862" t="s">
        <v>118047</v>
      </c>
      <c r="W16862" t="s">
        <v>118048</v>
      </c>
      <c r="X16862" t="s">
        <v>78</v>
      </c>
      <c r="Y16862" t="s">
        <v>79</v>
      </c>
      <c r="Z16862" t="s">
        <v>80</v>
      </c>
      <c r="AB16862">
        <v>1179</v>
      </c>
      <c r="AD16862" t="s">
        <v>81</v>
      </c>
      <c r="AE16862">
        <v>114</v>
      </c>
      <c r="AS16862" t="s">
        <v>83</v>
      </c>
      <c r="BE16862" t="s">
        <v>307</v>
      </c>
      <c r="BF16862" t="s">
        <v>308</v>
      </c>
      <c r="BH16862" s="1">
        <v>45074.208379629628</v>
      </c>
    </row>
    <row r="16863" spans="1:60">
      <c r="A16863" t="s">
        <v>118049</v>
      </c>
      <c r="B16863" t="s">
        <v>118050</v>
      </c>
      <c r="C16863" t="s">
        <v>62</v>
      </c>
      <c r="D16863" t="s">
        <v>118051</v>
      </c>
      <c r="E16863" t="s">
        <v>195</v>
      </c>
      <c r="F16863" t="s">
        <v>196</v>
      </c>
      <c r="G16863" t="s">
        <v>389</v>
      </c>
      <c r="H16863" t="s">
        <v>390</v>
      </c>
      <c r="I16863" t="s">
        <v>391</v>
      </c>
      <c r="J16863" t="s">
        <v>95</v>
      </c>
      <c r="K16863" t="s">
        <v>441</v>
      </c>
      <c r="L16863" t="s">
        <v>96</v>
      </c>
      <c r="M16863" t="s">
        <v>97</v>
      </c>
      <c r="N16863" t="s">
        <v>155</v>
      </c>
      <c r="O16863" t="s">
        <v>185</v>
      </c>
      <c r="P16863" s="1">
        <v>32231</v>
      </c>
      <c r="Q16863" s="1">
        <v>32235</v>
      </c>
      <c r="R16863" s="1">
        <v>32235</v>
      </c>
      <c r="S16863" t="s">
        <v>73</v>
      </c>
      <c r="T16863" t="s">
        <v>118052</v>
      </c>
      <c r="U16863" t="s">
        <v>118053</v>
      </c>
      <c r="V16863" t="s">
        <v>118054</v>
      </c>
      <c r="W16863" t="s">
        <v>118055</v>
      </c>
      <c r="X16863" t="s">
        <v>78</v>
      </c>
      <c r="Y16863" t="s">
        <v>79</v>
      </c>
      <c r="Z16863" t="s">
        <v>80</v>
      </c>
      <c r="AB16863">
        <v>882</v>
      </c>
      <c r="AD16863" t="s">
        <v>81</v>
      </c>
      <c r="AE16863">
        <v>12</v>
      </c>
      <c r="AS16863" t="s">
        <v>83</v>
      </c>
      <c r="BE16863" t="s">
        <v>316</v>
      </c>
      <c r="BF16863" t="s">
        <v>317</v>
      </c>
      <c r="BH16863" s="1">
        <v>45074.208379629628</v>
      </c>
    </row>
    <row r="16864" spans="1:60">
      <c r="A16864" t="s">
        <v>118056</v>
      </c>
      <c r="B16864" t="s">
        <v>118057</v>
      </c>
      <c r="C16864" t="s">
        <v>3077</v>
      </c>
      <c r="D16864" t="s">
        <v>118058</v>
      </c>
      <c r="E16864" t="s">
        <v>150</v>
      </c>
      <c r="F16864" t="s">
        <v>151</v>
      </c>
      <c r="G16864" t="s">
        <v>13361</v>
      </c>
      <c r="H16864" t="s">
        <v>13362</v>
      </c>
      <c r="I16864" t="s">
        <v>13363</v>
      </c>
      <c r="J16864" t="s">
        <v>95</v>
      </c>
      <c r="K16864" t="s">
        <v>441</v>
      </c>
      <c r="L16864" t="s">
        <v>69</v>
      </c>
      <c r="M16864" t="s">
        <v>70</v>
      </c>
      <c r="N16864" t="s">
        <v>2101</v>
      </c>
      <c r="O16864" t="s">
        <v>99</v>
      </c>
      <c r="P16864" s="1">
        <v>32231</v>
      </c>
      <c r="Q16864" s="1">
        <v>32260</v>
      </c>
      <c r="R16864" s="1">
        <v>32260</v>
      </c>
      <c r="S16864" t="s">
        <v>73</v>
      </c>
      <c r="T16864" t="s">
        <v>118059</v>
      </c>
      <c r="U16864" t="s">
        <v>118060</v>
      </c>
      <c r="V16864" t="s">
        <v>118061</v>
      </c>
      <c r="W16864" t="s">
        <v>118062</v>
      </c>
      <c r="X16864" t="s">
        <v>78</v>
      </c>
      <c r="Y16864" t="s">
        <v>79</v>
      </c>
      <c r="Z16864" t="s">
        <v>80</v>
      </c>
      <c r="AB16864">
        <v>2919</v>
      </c>
      <c r="AD16864" t="s">
        <v>81</v>
      </c>
      <c r="AE16864">
        <v>107.9</v>
      </c>
      <c r="AO16864" t="s">
        <v>83</v>
      </c>
      <c r="AS16864" t="s">
        <v>83</v>
      </c>
      <c r="BE16864" t="s">
        <v>351</v>
      </c>
      <c r="BF16864" t="s">
        <v>352</v>
      </c>
      <c r="BH16864" s="1">
        <v>45074.208379629628</v>
      </c>
    </row>
    <row r="16865" spans="1:60">
      <c r="A16865" t="s">
        <v>118063</v>
      </c>
      <c r="B16865" t="s">
        <v>118064</v>
      </c>
      <c r="C16865" t="s">
        <v>3077</v>
      </c>
      <c r="D16865" t="s">
        <v>118065</v>
      </c>
      <c r="E16865" t="s">
        <v>150</v>
      </c>
      <c r="F16865" t="s">
        <v>151</v>
      </c>
      <c r="G16865" t="s">
        <v>32289</v>
      </c>
      <c r="H16865" t="s">
        <v>32290</v>
      </c>
      <c r="I16865" t="s">
        <v>32291</v>
      </c>
      <c r="J16865" t="s">
        <v>95</v>
      </c>
      <c r="K16865" t="s">
        <v>441</v>
      </c>
      <c r="L16865" t="s">
        <v>96</v>
      </c>
      <c r="M16865" t="s">
        <v>97</v>
      </c>
      <c r="N16865" t="s">
        <v>155</v>
      </c>
      <c r="O16865" t="s">
        <v>99</v>
      </c>
      <c r="P16865" s="1">
        <v>32231</v>
      </c>
      <c r="Q16865" s="1">
        <v>32236</v>
      </c>
      <c r="R16865" s="1">
        <v>32236</v>
      </c>
      <c r="S16865" t="s">
        <v>73</v>
      </c>
      <c r="T16865" t="s">
        <v>118066</v>
      </c>
      <c r="U16865" t="s">
        <v>118067</v>
      </c>
      <c r="V16865" t="s">
        <v>118068</v>
      </c>
      <c r="W16865" t="s">
        <v>118069</v>
      </c>
      <c r="X16865" t="s">
        <v>78</v>
      </c>
      <c r="Y16865" t="s">
        <v>79</v>
      </c>
      <c r="Z16865" t="s">
        <v>80</v>
      </c>
      <c r="AB16865">
        <v>1308</v>
      </c>
      <c r="AD16865" t="s">
        <v>81</v>
      </c>
      <c r="AE16865">
        <v>136.1</v>
      </c>
      <c r="AN16865" t="s">
        <v>83</v>
      </c>
      <c r="AS16865" t="s">
        <v>83</v>
      </c>
      <c r="BE16865" t="s">
        <v>106262</v>
      </c>
      <c r="BF16865" t="s">
        <v>106263</v>
      </c>
      <c r="BH16865" s="1">
        <v>45074.208379629628</v>
      </c>
    </row>
    <row r="16866" spans="1:60">
      <c r="A16866" t="s">
        <v>118070</v>
      </c>
      <c r="B16866" t="s">
        <v>118071</v>
      </c>
      <c r="C16866" t="s">
        <v>88</v>
      </c>
      <c r="D16866" t="s">
        <v>118072</v>
      </c>
      <c r="E16866" t="s">
        <v>90</v>
      </c>
      <c r="F16866" t="s">
        <v>91</v>
      </c>
      <c r="G16866" t="s">
        <v>92</v>
      </c>
      <c r="H16866" t="s">
        <v>93</v>
      </c>
      <c r="I16866" t="s">
        <v>94</v>
      </c>
      <c r="J16866" t="s">
        <v>95</v>
      </c>
      <c r="K16866" t="s">
        <v>441</v>
      </c>
      <c r="L16866" t="s">
        <v>96</v>
      </c>
      <c r="M16866" t="s">
        <v>97</v>
      </c>
      <c r="N16866" t="s">
        <v>98</v>
      </c>
      <c r="O16866" t="s">
        <v>495</v>
      </c>
      <c r="P16866" s="1">
        <v>31871</v>
      </c>
      <c r="Q16866" s="1">
        <v>31899</v>
      </c>
      <c r="R16866" s="1">
        <v>31899</v>
      </c>
      <c r="S16866" t="s">
        <v>73</v>
      </c>
      <c r="T16866" t="s">
        <v>118073</v>
      </c>
      <c r="U16866" t="s">
        <v>118074</v>
      </c>
      <c r="V16866" t="s">
        <v>118075</v>
      </c>
      <c r="W16866" t="s">
        <v>118076</v>
      </c>
      <c r="X16866" t="s">
        <v>78</v>
      </c>
      <c r="Y16866" t="s">
        <v>79</v>
      </c>
      <c r="Z16866" t="s">
        <v>80</v>
      </c>
      <c r="AD16866" t="s">
        <v>81</v>
      </c>
      <c r="AE16866">
        <v>109</v>
      </c>
      <c r="AS16866" t="s">
        <v>83</v>
      </c>
      <c r="BE16866" t="s">
        <v>351</v>
      </c>
      <c r="BF16866" t="s">
        <v>352</v>
      </c>
      <c r="BH16866" s="1">
        <v>45074.208379629628</v>
      </c>
    </row>
    <row r="16867" spans="1:60">
      <c r="A16867" t="s">
        <v>118077</v>
      </c>
      <c r="B16867" t="s">
        <v>118078</v>
      </c>
      <c r="C16867" t="s">
        <v>179</v>
      </c>
      <c r="D16867" t="s">
        <v>118079</v>
      </c>
      <c r="E16867" t="s">
        <v>150</v>
      </c>
      <c r="F16867" t="s">
        <v>151</v>
      </c>
      <c r="G16867" t="s">
        <v>181</v>
      </c>
      <c r="H16867" t="s">
        <v>182</v>
      </c>
      <c r="I16867" t="s">
        <v>183</v>
      </c>
      <c r="J16867" t="s">
        <v>95</v>
      </c>
      <c r="K16867" t="s">
        <v>441</v>
      </c>
      <c r="L16867" t="s">
        <v>96</v>
      </c>
      <c r="M16867" t="s">
        <v>97</v>
      </c>
      <c r="N16867" t="s">
        <v>155</v>
      </c>
      <c r="O16867" t="s">
        <v>399</v>
      </c>
      <c r="P16867" s="1">
        <v>31872</v>
      </c>
      <c r="Q16867" s="1">
        <v>31874</v>
      </c>
      <c r="R16867" s="1">
        <v>31874</v>
      </c>
      <c r="S16867" t="s">
        <v>73</v>
      </c>
      <c r="T16867" t="s">
        <v>118080</v>
      </c>
      <c r="U16867" t="s">
        <v>118081</v>
      </c>
      <c r="V16867" t="s">
        <v>118082</v>
      </c>
      <c r="W16867" t="s">
        <v>118083</v>
      </c>
      <c r="X16867" t="s">
        <v>78</v>
      </c>
      <c r="Y16867" t="s">
        <v>79</v>
      </c>
      <c r="Z16867" t="s">
        <v>80</v>
      </c>
      <c r="AB16867">
        <v>427</v>
      </c>
      <c r="AD16867" t="s">
        <v>81</v>
      </c>
      <c r="AE16867">
        <v>69.900000000000006</v>
      </c>
      <c r="AS16867" t="s">
        <v>83</v>
      </c>
      <c r="BE16867" t="s">
        <v>99494</v>
      </c>
      <c r="BF16867" t="s">
        <v>99495</v>
      </c>
      <c r="BH16867" s="1">
        <v>45074.208379629628</v>
      </c>
    </row>
    <row r="16868" spans="1:60">
      <c r="A16868" t="s">
        <v>118084</v>
      </c>
      <c r="B16868" t="s">
        <v>118085</v>
      </c>
      <c r="C16868" t="s">
        <v>62</v>
      </c>
      <c r="D16868" t="s">
        <v>118086</v>
      </c>
      <c r="E16868" t="s">
        <v>195</v>
      </c>
      <c r="F16868" t="s">
        <v>196</v>
      </c>
      <c r="G16868" t="s">
        <v>389</v>
      </c>
      <c r="H16868" t="s">
        <v>390</v>
      </c>
      <c r="I16868" t="s">
        <v>391</v>
      </c>
      <c r="J16868" t="s">
        <v>95</v>
      </c>
      <c r="K16868" t="s">
        <v>441</v>
      </c>
      <c r="L16868" t="s">
        <v>96</v>
      </c>
      <c r="M16868" t="s">
        <v>97</v>
      </c>
      <c r="N16868" t="s">
        <v>155</v>
      </c>
      <c r="O16868" t="s">
        <v>156</v>
      </c>
      <c r="P16868" s="1">
        <v>31873</v>
      </c>
      <c r="Q16868" s="1">
        <v>31879</v>
      </c>
      <c r="R16868" s="1">
        <v>31879</v>
      </c>
      <c r="S16868" t="s">
        <v>73</v>
      </c>
      <c r="T16868" t="s">
        <v>118087</v>
      </c>
      <c r="U16868" t="s">
        <v>118088</v>
      </c>
      <c r="V16868" t="s">
        <v>118089</v>
      </c>
      <c r="W16868" t="s">
        <v>118090</v>
      </c>
      <c r="X16868" t="s">
        <v>78</v>
      </c>
      <c r="Y16868" t="s">
        <v>79</v>
      </c>
      <c r="Z16868" t="s">
        <v>80</v>
      </c>
      <c r="AB16868">
        <v>1030</v>
      </c>
      <c r="AD16868" t="s">
        <v>81</v>
      </c>
      <c r="AE16868">
        <v>27</v>
      </c>
      <c r="AS16868" t="s">
        <v>83</v>
      </c>
      <c r="BE16868" t="s">
        <v>316</v>
      </c>
      <c r="BF16868" t="s">
        <v>317</v>
      </c>
      <c r="BH16868" s="1">
        <v>45074.208379629628</v>
      </c>
    </row>
    <row r="16869" spans="1:60">
      <c r="A16869" t="s">
        <v>118091</v>
      </c>
      <c r="B16869" t="s">
        <v>118092</v>
      </c>
      <c r="C16869" t="s">
        <v>236</v>
      </c>
      <c r="D16869" t="s">
        <v>118093</v>
      </c>
      <c r="E16869" t="s">
        <v>238</v>
      </c>
      <c r="F16869" t="s">
        <v>239</v>
      </c>
      <c r="G16869" t="s">
        <v>335</v>
      </c>
      <c r="H16869" t="s">
        <v>336</v>
      </c>
      <c r="I16869" t="s">
        <v>337</v>
      </c>
      <c r="J16869" t="s">
        <v>95</v>
      </c>
      <c r="K16869" t="s">
        <v>441</v>
      </c>
      <c r="L16869" t="s">
        <v>96</v>
      </c>
      <c r="M16869" t="s">
        <v>97</v>
      </c>
      <c r="N16869" t="s">
        <v>155</v>
      </c>
      <c r="O16869" t="s">
        <v>156</v>
      </c>
      <c r="P16869" s="1">
        <v>31873</v>
      </c>
      <c r="Q16869" s="1">
        <v>31878</v>
      </c>
      <c r="R16869" s="1">
        <v>31878</v>
      </c>
      <c r="S16869" t="s">
        <v>73</v>
      </c>
      <c r="T16869" t="s">
        <v>118094</v>
      </c>
      <c r="U16869" t="s">
        <v>118095</v>
      </c>
      <c r="V16869" t="s">
        <v>118096</v>
      </c>
      <c r="W16869" t="s">
        <v>118097</v>
      </c>
      <c r="X16869" t="s">
        <v>78</v>
      </c>
      <c r="Y16869" t="s">
        <v>79</v>
      </c>
      <c r="Z16869" t="s">
        <v>80</v>
      </c>
      <c r="AA16869">
        <v>0</v>
      </c>
      <c r="AB16869">
        <v>751</v>
      </c>
      <c r="AC16869">
        <v>750.5</v>
      </c>
      <c r="AD16869" t="s">
        <v>81</v>
      </c>
      <c r="AE16869">
        <v>6.48</v>
      </c>
      <c r="AF16869">
        <v>1.68</v>
      </c>
      <c r="AG16869">
        <v>0</v>
      </c>
      <c r="AH16869" t="s">
        <v>82</v>
      </c>
      <c r="AQ16869" t="s">
        <v>83</v>
      </c>
      <c r="AS16869" t="s">
        <v>83</v>
      </c>
      <c r="AY16869" t="s">
        <v>83</v>
      </c>
      <c r="BE16869" t="s">
        <v>64596</v>
      </c>
      <c r="BF16869" t="s">
        <v>64597</v>
      </c>
      <c r="BG16869" t="s">
        <v>120</v>
      </c>
      <c r="BH16869" s="1">
        <v>45074.208379629628</v>
      </c>
    </row>
    <row r="16870" spans="1:60">
      <c r="A16870" t="s">
        <v>118098</v>
      </c>
      <c r="B16870" t="s">
        <v>118099</v>
      </c>
      <c r="C16870" t="s">
        <v>62</v>
      </c>
      <c r="D16870" t="s">
        <v>118100</v>
      </c>
      <c r="E16870" t="s">
        <v>150</v>
      </c>
      <c r="F16870" t="s">
        <v>151</v>
      </c>
      <c r="G16870" t="s">
        <v>1561</v>
      </c>
      <c r="H16870" t="s">
        <v>1562</v>
      </c>
      <c r="I16870" t="s">
        <v>1563</v>
      </c>
      <c r="J16870" t="s">
        <v>95</v>
      </c>
      <c r="K16870" t="s">
        <v>441</v>
      </c>
      <c r="L16870" t="s">
        <v>96</v>
      </c>
      <c r="M16870" t="s">
        <v>97</v>
      </c>
      <c r="N16870" t="s">
        <v>155</v>
      </c>
      <c r="O16870" t="s">
        <v>99</v>
      </c>
      <c r="P16870" s="1">
        <v>31873</v>
      </c>
      <c r="Q16870" s="1">
        <v>31885</v>
      </c>
      <c r="R16870" s="1">
        <v>31885</v>
      </c>
      <c r="S16870" t="s">
        <v>73</v>
      </c>
      <c r="T16870" t="s">
        <v>118101</v>
      </c>
      <c r="U16870" t="s">
        <v>118102</v>
      </c>
      <c r="V16870" t="s">
        <v>118103</v>
      </c>
      <c r="W16870" t="s">
        <v>118104</v>
      </c>
      <c r="X16870" t="s">
        <v>78</v>
      </c>
      <c r="Y16870" t="s">
        <v>79</v>
      </c>
      <c r="Z16870" t="s">
        <v>80</v>
      </c>
      <c r="AB16870">
        <v>1475</v>
      </c>
      <c r="AD16870" t="s">
        <v>81</v>
      </c>
      <c r="AE16870">
        <v>122.09999000000001</v>
      </c>
      <c r="AS16870" t="s">
        <v>83</v>
      </c>
      <c r="BE16870" t="s">
        <v>514</v>
      </c>
      <c r="BF16870" t="s">
        <v>515</v>
      </c>
      <c r="BH16870" s="1">
        <v>45074.208379629628</v>
      </c>
    </row>
    <row r="16871" spans="1:60">
      <c r="A16871" t="s">
        <v>118105</v>
      </c>
      <c r="B16871" t="s">
        <v>118106</v>
      </c>
      <c r="C16871" t="s">
        <v>62</v>
      </c>
      <c r="D16871" t="s">
        <v>118107</v>
      </c>
      <c r="E16871" t="s">
        <v>150</v>
      </c>
      <c r="F16871" t="s">
        <v>151</v>
      </c>
      <c r="G16871" t="s">
        <v>1561</v>
      </c>
      <c r="H16871" t="s">
        <v>1562</v>
      </c>
      <c r="I16871" t="s">
        <v>1563</v>
      </c>
      <c r="J16871" t="s">
        <v>95</v>
      </c>
      <c r="K16871" t="s">
        <v>441</v>
      </c>
      <c r="L16871" t="s">
        <v>139</v>
      </c>
      <c r="M16871" t="s">
        <v>140</v>
      </c>
      <c r="N16871" t="s">
        <v>155</v>
      </c>
      <c r="O16871" t="s">
        <v>156</v>
      </c>
      <c r="P16871" s="1">
        <v>31873</v>
      </c>
      <c r="Q16871" s="1">
        <v>31882</v>
      </c>
      <c r="R16871" s="1">
        <v>31882</v>
      </c>
      <c r="S16871" t="s">
        <v>73</v>
      </c>
      <c r="T16871" t="s">
        <v>118108</v>
      </c>
      <c r="U16871" t="s">
        <v>118109</v>
      </c>
      <c r="V16871" t="s">
        <v>118110</v>
      </c>
      <c r="W16871" t="s">
        <v>118111</v>
      </c>
      <c r="X16871" t="s">
        <v>78</v>
      </c>
      <c r="Y16871" t="s">
        <v>79</v>
      </c>
      <c r="Z16871" t="s">
        <v>80</v>
      </c>
      <c r="AB16871">
        <v>1281</v>
      </c>
      <c r="AD16871" t="s">
        <v>81</v>
      </c>
      <c r="AE16871">
        <v>94.599990000000005</v>
      </c>
      <c r="AS16871" t="s">
        <v>83</v>
      </c>
      <c r="BE16871" t="s">
        <v>307</v>
      </c>
      <c r="BF16871" t="s">
        <v>308</v>
      </c>
      <c r="BH16871" s="1">
        <v>45074.208379629628</v>
      </c>
    </row>
    <row r="16872" spans="1:60">
      <c r="A16872" t="s">
        <v>118112</v>
      </c>
      <c r="B16872" t="s">
        <v>118113</v>
      </c>
      <c r="C16872" t="s">
        <v>57051</v>
      </c>
      <c r="D16872" t="s">
        <v>118114</v>
      </c>
      <c r="E16872" t="s">
        <v>64</v>
      </c>
      <c r="F16872" t="s">
        <v>209</v>
      </c>
      <c r="G16872" t="s">
        <v>57053</v>
      </c>
      <c r="H16872" t="s">
        <v>57054</v>
      </c>
      <c r="I16872" t="s">
        <v>57055</v>
      </c>
      <c r="J16872" t="s">
        <v>95</v>
      </c>
      <c r="K16872" t="s">
        <v>441</v>
      </c>
      <c r="L16872" t="s">
        <v>96</v>
      </c>
      <c r="M16872" t="s">
        <v>97</v>
      </c>
      <c r="N16872" t="s">
        <v>98</v>
      </c>
      <c r="O16872" t="s">
        <v>99</v>
      </c>
      <c r="P16872" s="1">
        <v>31873</v>
      </c>
      <c r="Q16872" s="1">
        <v>31879</v>
      </c>
      <c r="R16872" s="1">
        <v>31879</v>
      </c>
      <c r="S16872" t="s">
        <v>73</v>
      </c>
      <c r="T16872" t="s">
        <v>118115</v>
      </c>
      <c r="U16872" t="s">
        <v>118116</v>
      </c>
      <c r="V16872" t="s">
        <v>118117</v>
      </c>
      <c r="W16872" t="s">
        <v>118118</v>
      </c>
      <c r="X16872" t="s">
        <v>78</v>
      </c>
      <c r="Y16872" t="s">
        <v>79</v>
      </c>
      <c r="Z16872" t="s">
        <v>80</v>
      </c>
      <c r="AB16872">
        <v>1656</v>
      </c>
      <c r="AD16872" t="s">
        <v>81</v>
      </c>
      <c r="AE16872">
        <v>15</v>
      </c>
      <c r="AS16872" t="s">
        <v>83</v>
      </c>
      <c r="BE16872" t="s">
        <v>204</v>
      </c>
      <c r="BF16872" t="s">
        <v>205</v>
      </c>
      <c r="BH16872" s="1">
        <v>45074.208379629628</v>
      </c>
    </row>
    <row r="16873" spans="1:60">
      <c r="A16873" t="s">
        <v>118119</v>
      </c>
      <c r="B16873" t="s">
        <v>118120</v>
      </c>
      <c r="C16873" t="s">
        <v>4223</v>
      </c>
      <c r="D16873" t="s">
        <v>118121</v>
      </c>
      <c r="E16873" t="s">
        <v>195</v>
      </c>
      <c r="F16873" t="s">
        <v>196</v>
      </c>
      <c r="G16873" t="s">
        <v>104617</v>
      </c>
      <c r="H16873" t="s">
        <v>4225</v>
      </c>
      <c r="I16873" t="s">
        <v>4226</v>
      </c>
      <c r="J16873" t="s">
        <v>95</v>
      </c>
      <c r="K16873" t="s">
        <v>441</v>
      </c>
      <c r="L16873" t="s">
        <v>69</v>
      </c>
      <c r="M16873" t="s">
        <v>70</v>
      </c>
      <c r="N16873" t="s">
        <v>15344</v>
      </c>
      <c r="O16873" t="s">
        <v>399</v>
      </c>
      <c r="P16873" s="1">
        <v>31873</v>
      </c>
      <c r="Q16873" s="1">
        <v>31895</v>
      </c>
      <c r="R16873" s="1">
        <v>31895</v>
      </c>
      <c r="S16873" t="s">
        <v>73</v>
      </c>
      <c r="T16873" t="s">
        <v>118122</v>
      </c>
      <c r="U16873" t="s">
        <v>118123</v>
      </c>
      <c r="V16873" t="s">
        <v>118124</v>
      </c>
      <c r="W16873" t="s">
        <v>118125</v>
      </c>
      <c r="X16873" t="s">
        <v>78</v>
      </c>
      <c r="Y16873" t="s">
        <v>79</v>
      </c>
      <c r="Z16873" t="s">
        <v>80</v>
      </c>
      <c r="AB16873">
        <v>1814</v>
      </c>
      <c r="AD16873" t="s">
        <v>81</v>
      </c>
      <c r="AE16873">
        <v>65</v>
      </c>
      <c r="AO16873" t="s">
        <v>83</v>
      </c>
      <c r="AS16873" t="s">
        <v>83</v>
      </c>
      <c r="BD16873" t="s">
        <v>83</v>
      </c>
      <c r="BE16873" t="s">
        <v>104622</v>
      </c>
      <c r="BH16873" s="1">
        <v>45074.208379629628</v>
      </c>
    </row>
    <row r="16874" spans="1:60">
      <c r="A16874" t="s">
        <v>118126</v>
      </c>
      <c r="B16874" t="s">
        <v>118127</v>
      </c>
      <c r="C16874" t="s">
        <v>15042</v>
      </c>
      <c r="D16874" t="s">
        <v>118128</v>
      </c>
      <c r="E16874" t="s">
        <v>110</v>
      </c>
      <c r="F16874" t="s">
        <v>65</v>
      </c>
      <c r="G16874" t="s">
        <v>78390</v>
      </c>
      <c r="H16874" t="s">
        <v>78391</v>
      </c>
      <c r="I16874" t="s">
        <v>78392</v>
      </c>
      <c r="J16874" t="s">
        <v>67</v>
      </c>
      <c r="K16874" t="s">
        <v>441</v>
      </c>
      <c r="L16874" t="s">
        <v>96</v>
      </c>
      <c r="M16874" t="s">
        <v>97</v>
      </c>
      <c r="N16874" t="s">
        <v>155</v>
      </c>
      <c r="O16874" t="s">
        <v>72</v>
      </c>
      <c r="P16874" s="1">
        <v>31873</v>
      </c>
      <c r="Q16874" s="1">
        <v>31891</v>
      </c>
      <c r="R16874" s="1">
        <v>31891</v>
      </c>
      <c r="S16874" t="s">
        <v>73</v>
      </c>
      <c r="T16874" t="s">
        <v>118129</v>
      </c>
      <c r="U16874" t="s">
        <v>118130</v>
      </c>
      <c r="V16874" t="s">
        <v>118131</v>
      </c>
      <c r="W16874" t="s">
        <v>118132</v>
      </c>
      <c r="X16874" t="s">
        <v>78</v>
      </c>
      <c r="Y16874" t="s">
        <v>79</v>
      </c>
      <c r="Z16874" t="s">
        <v>104</v>
      </c>
      <c r="AB16874">
        <v>2992</v>
      </c>
      <c r="AD16874" t="s">
        <v>81</v>
      </c>
      <c r="AE16874">
        <v>12</v>
      </c>
      <c r="AG16874">
        <v>81</v>
      </c>
      <c r="AH16874" t="s">
        <v>82</v>
      </c>
      <c r="AO16874" t="s">
        <v>83</v>
      </c>
      <c r="AS16874" t="s">
        <v>83</v>
      </c>
      <c r="BE16874" t="s">
        <v>56471</v>
      </c>
      <c r="BH16874" s="1">
        <v>45074.208379629628</v>
      </c>
    </row>
    <row r="16875" spans="1:60">
      <c r="A16875" t="s">
        <v>118133</v>
      </c>
      <c r="B16875" t="s">
        <v>118134</v>
      </c>
      <c r="C16875" t="s">
        <v>62</v>
      </c>
      <c r="D16875" t="s">
        <v>118135</v>
      </c>
      <c r="E16875" t="s">
        <v>195</v>
      </c>
      <c r="F16875" t="s">
        <v>196</v>
      </c>
      <c r="G16875" t="s">
        <v>389</v>
      </c>
      <c r="H16875" t="s">
        <v>390</v>
      </c>
      <c r="I16875" t="s">
        <v>391</v>
      </c>
      <c r="J16875" t="s">
        <v>95</v>
      </c>
      <c r="K16875" t="s">
        <v>441</v>
      </c>
      <c r="L16875" t="s">
        <v>96</v>
      </c>
      <c r="M16875" t="s">
        <v>97</v>
      </c>
      <c r="N16875" t="s">
        <v>155</v>
      </c>
      <c r="O16875" t="s">
        <v>185</v>
      </c>
      <c r="P16875" s="1">
        <v>31874</v>
      </c>
      <c r="Q16875" s="1">
        <v>31891</v>
      </c>
      <c r="R16875" s="1">
        <v>31891</v>
      </c>
      <c r="S16875" t="s">
        <v>73</v>
      </c>
      <c r="T16875" t="s">
        <v>118136</v>
      </c>
      <c r="U16875" t="s">
        <v>118137</v>
      </c>
      <c r="V16875" t="s">
        <v>118138</v>
      </c>
      <c r="W16875" t="s">
        <v>118139</v>
      </c>
      <c r="X16875" t="s">
        <v>78</v>
      </c>
      <c r="Y16875" t="s">
        <v>79</v>
      </c>
      <c r="Z16875" t="s">
        <v>80</v>
      </c>
      <c r="AB16875">
        <v>750</v>
      </c>
      <c r="AD16875" t="s">
        <v>81</v>
      </c>
      <c r="AE16875">
        <v>30</v>
      </c>
      <c r="AS16875" t="s">
        <v>83</v>
      </c>
      <c r="AY16875" t="s">
        <v>83</v>
      </c>
      <c r="BB16875" t="s">
        <v>83</v>
      </c>
      <c r="BE16875" t="s">
        <v>56254</v>
      </c>
      <c r="BF16875" t="s">
        <v>56255</v>
      </c>
      <c r="BH16875" s="1">
        <v>45074.208379629628</v>
      </c>
    </row>
    <row r="16876" spans="1:60">
      <c r="A16876" t="s">
        <v>118140</v>
      </c>
      <c r="B16876" t="s">
        <v>118141</v>
      </c>
      <c r="C16876" t="s">
        <v>236</v>
      </c>
      <c r="D16876" t="s">
        <v>118142</v>
      </c>
      <c r="E16876" t="s">
        <v>238</v>
      </c>
      <c r="F16876" t="s">
        <v>239</v>
      </c>
      <c r="G16876" t="s">
        <v>335</v>
      </c>
      <c r="H16876" t="s">
        <v>336</v>
      </c>
      <c r="I16876" t="s">
        <v>337</v>
      </c>
      <c r="J16876" t="s">
        <v>95</v>
      </c>
      <c r="K16876" t="s">
        <v>441</v>
      </c>
      <c r="L16876" t="s">
        <v>139</v>
      </c>
      <c r="M16876" t="s">
        <v>140</v>
      </c>
      <c r="N16876" t="s">
        <v>141</v>
      </c>
      <c r="O16876" t="s">
        <v>156</v>
      </c>
      <c r="P16876" s="1">
        <v>31874</v>
      </c>
      <c r="Q16876" s="1">
        <v>31878</v>
      </c>
      <c r="R16876" s="1">
        <v>31878</v>
      </c>
      <c r="S16876" t="s">
        <v>73</v>
      </c>
      <c r="T16876" t="s">
        <v>118143</v>
      </c>
      <c r="U16876" t="s">
        <v>118144</v>
      </c>
      <c r="V16876" t="s">
        <v>118145</v>
      </c>
      <c r="W16876" t="s">
        <v>118146</v>
      </c>
      <c r="X16876" t="s">
        <v>78</v>
      </c>
      <c r="Y16876" t="s">
        <v>79</v>
      </c>
      <c r="Z16876" t="s">
        <v>80</v>
      </c>
      <c r="AB16876">
        <v>785</v>
      </c>
      <c r="AD16876" t="s">
        <v>81</v>
      </c>
      <c r="AE16876">
        <v>59</v>
      </c>
      <c r="AS16876" t="s">
        <v>83</v>
      </c>
      <c r="BE16876" t="s">
        <v>57340</v>
      </c>
      <c r="BF16876" t="s">
        <v>57341</v>
      </c>
      <c r="BH16876" s="1">
        <v>45074.208379629628</v>
      </c>
    </row>
    <row r="16877" spans="1:60">
      <c r="A16877" t="s">
        <v>118147</v>
      </c>
      <c r="B16877" t="s">
        <v>118148</v>
      </c>
      <c r="C16877" t="s">
        <v>62</v>
      </c>
      <c r="D16877" t="s">
        <v>118149</v>
      </c>
      <c r="E16877" t="s">
        <v>238</v>
      </c>
      <c r="F16877" t="s">
        <v>239</v>
      </c>
      <c r="G16877" t="s">
        <v>40352</v>
      </c>
      <c r="H16877" t="s">
        <v>40353</v>
      </c>
      <c r="I16877" t="s">
        <v>40354</v>
      </c>
      <c r="J16877" t="s">
        <v>67</v>
      </c>
      <c r="K16877" t="s">
        <v>441</v>
      </c>
      <c r="L16877" t="s">
        <v>96</v>
      </c>
      <c r="M16877" t="s">
        <v>97</v>
      </c>
      <c r="N16877" t="s">
        <v>155</v>
      </c>
      <c r="O16877" t="s">
        <v>99</v>
      </c>
      <c r="P16877" s="1">
        <v>31781</v>
      </c>
      <c r="Q16877" s="1">
        <v>31834</v>
      </c>
      <c r="R16877" s="1">
        <v>31834</v>
      </c>
      <c r="S16877" t="s">
        <v>73</v>
      </c>
      <c r="T16877" t="s">
        <v>99961</v>
      </c>
      <c r="U16877" t="s">
        <v>118150</v>
      </c>
      <c r="V16877" t="s">
        <v>99963</v>
      </c>
      <c r="W16877" t="s">
        <v>118151</v>
      </c>
      <c r="X16877" t="s">
        <v>78</v>
      </c>
      <c r="Y16877" t="s">
        <v>79</v>
      </c>
      <c r="Z16877" t="s">
        <v>104</v>
      </c>
      <c r="AB16877">
        <v>2353</v>
      </c>
      <c r="AD16877" t="s">
        <v>81</v>
      </c>
      <c r="AE16877">
        <v>36</v>
      </c>
      <c r="AG16877">
        <v>25</v>
      </c>
      <c r="AH16877" t="s">
        <v>82</v>
      </c>
      <c r="AS16877" t="s">
        <v>83</v>
      </c>
      <c r="BE16877" t="s">
        <v>74454</v>
      </c>
      <c r="BH16877" s="1">
        <v>45074.208379629628</v>
      </c>
    </row>
    <row r="16878" spans="1:60">
      <c r="A16878" t="s">
        <v>118152</v>
      </c>
      <c r="B16878" t="s">
        <v>118153</v>
      </c>
      <c r="C16878" t="s">
        <v>236</v>
      </c>
      <c r="D16878" t="s">
        <v>118154</v>
      </c>
      <c r="E16878" t="s">
        <v>238</v>
      </c>
      <c r="F16878" t="s">
        <v>239</v>
      </c>
      <c r="G16878" t="s">
        <v>335</v>
      </c>
      <c r="H16878" t="s">
        <v>336</v>
      </c>
      <c r="I16878" t="s">
        <v>337</v>
      </c>
      <c r="J16878" t="s">
        <v>95</v>
      </c>
      <c r="K16878" t="s">
        <v>441</v>
      </c>
      <c r="L16878" t="s">
        <v>96</v>
      </c>
      <c r="M16878" t="s">
        <v>97</v>
      </c>
      <c r="N16878" t="s">
        <v>155</v>
      </c>
      <c r="O16878" t="s">
        <v>172</v>
      </c>
      <c r="P16878" s="1">
        <v>31781</v>
      </c>
      <c r="Q16878" s="1">
        <v>31788</v>
      </c>
      <c r="R16878" s="1">
        <v>31788</v>
      </c>
      <c r="S16878" t="s">
        <v>73</v>
      </c>
      <c r="T16878" t="s">
        <v>118155</v>
      </c>
      <c r="U16878" t="s">
        <v>118156</v>
      </c>
      <c r="V16878" t="s">
        <v>118157</v>
      </c>
      <c r="W16878" t="s">
        <v>118158</v>
      </c>
      <c r="X16878" t="s">
        <v>78</v>
      </c>
      <c r="Y16878" t="s">
        <v>79</v>
      </c>
      <c r="Z16878" t="s">
        <v>80</v>
      </c>
      <c r="AB16878">
        <v>744</v>
      </c>
      <c r="AD16878" t="s">
        <v>81</v>
      </c>
      <c r="AE16878">
        <v>22</v>
      </c>
      <c r="AS16878" t="s">
        <v>83</v>
      </c>
      <c r="BE16878" t="s">
        <v>35860</v>
      </c>
      <c r="BF16878" t="s">
        <v>35861</v>
      </c>
      <c r="BH16878" s="1">
        <v>45074.208379629628</v>
      </c>
    </row>
    <row r="16879" spans="1:60">
      <c r="A16879" t="s">
        <v>118159</v>
      </c>
      <c r="B16879" t="s">
        <v>118160</v>
      </c>
      <c r="C16879" t="s">
        <v>3077</v>
      </c>
      <c r="D16879" t="s">
        <v>118161</v>
      </c>
      <c r="E16879" t="s">
        <v>150</v>
      </c>
      <c r="F16879" t="s">
        <v>151</v>
      </c>
      <c r="G16879" t="s">
        <v>22511</v>
      </c>
      <c r="H16879" t="s">
        <v>3079</v>
      </c>
      <c r="I16879" t="s">
        <v>3080</v>
      </c>
      <c r="J16879" t="s">
        <v>95</v>
      </c>
      <c r="K16879" t="s">
        <v>441</v>
      </c>
      <c r="L16879" t="s">
        <v>96</v>
      </c>
      <c r="M16879" t="s">
        <v>97</v>
      </c>
      <c r="N16879" t="s">
        <v>155</v>
      </c>
      <c r="O16879" t="s">
        <v>99</v>
      </c>
      <c r="P16879" s="1">
        <v>31781</v>
      </c>
      <c r="Q16879" s="1">
        <v>31786</v>
      </c>
      <c r="R16879" s="1">
        <v>31786</v>
      </c>
      <c r="S16879" t="s">
        <v>73</v>
      </c>
      <c r="T16879" t="s">
        <v>118162</v>
      </c>
      <c r="U16879" t="s">
        <v>118163</v>
      </c>
      <c r="V16879" t="s">
        <v>118164</v>
      </c>
      <c r="W16879" t="s">
        <v>118165</v>
      </c>
      <c r="X16879" t="s">
        <v>78</v>
      </c>
      <c r="Y16879" t="s">
        <v>79</v>
      </c>
      <c r="Z16879" t="s">
        <v>80</v>
      </c>
      <c r="AB16879">
        <v>816</v>
      </c>
      <c r="AD16879" t="s">
        <v>81</v>
      </c>
      <c r="AE16879">
        <v>208.8</v>
      </c>
      <c r="AS16879" t="s">
        <v>83</v>
      </c>
      <c r="BE16879" t="s">
        <v>100634</v>
      </c>
      <c r="BF16879" t="s">
        <v>100635</v>
      </c>
      <c r="BH16879" s="1">
        <v>45074.208379629628</v>
      </c>
    </row>
    <row r="16880" spans="1:60">
      <c r="A16880" t="s">
        <v>118166</v>
      </c>
      <c r="B16880" t="s">
        <v>118167</v>
      </c>
      <c r="C16880" t="s">
        <v>62</v>
      </c>
      <c r="D16880" t="s">
        <v>118168</v>
      </c>
      <c r="E16880" t="s">
        <v>150</v>
      </c>
      <c r="F16880" t="s">
        <v>151</v>
      </c>
      <c r="G16880" t="s">
        <v>1561</v>
      </c>
      <c r="H16880" t="s">
        <v>1562</v>
      </c>
      <c r="I16880" t="s">
        <v>1563</v>
      </c>
      <c r="J16880" t="s">
        <v>95</v>
      </c>
      <c r="K16880" t="s">
        <v>441</v>
      </c>
      <c r="L16880" t="s">
        <v>96</v>
      </c>
      <c r="M16880" t="s">
        <v>97</v>
      </c>
      <c r="N16880" t="s">
        <v>155</v>
      </c>
      <c r="O16880" t="s">
        <v>99</v>
      </c>
      <c r="P16880" s="1">
        <v>31781</v>
      </c>
      <c r="Q16880" s="1">
        <v>31803</v>
      </c>
      <c r="R16880" s="1">
        <v>31803</v>
      </c>
      <c r="S16880" t="s">
        <v>73</v>
      </c>
      <c r="T16880" t="s">
        <v>118169</v>
      </c>
      <c r="U16880" t="s">
        <v>118170</v>
      </c>
      <c r="V16880" t="s">
        <v>118171</v>
      </c>
      <c r="W16880" t="s">
        <v>118172</v>
      </c>
      <c r="X16880" t="s">
        <v>78</v>
      </c>
      <c r="Y16880" t="s">
        <v>79</v>
      </c>
      <c r="Z16880" t="s">
        <v>80</v>
      </c>
      <c r="AB16880">
        <v>1372</v>
      </c>
      <c r="AD16880" t="s">
        <v>81</v>
      </c>
      <c r="AE16880">
        <v>131.39999</v>
      </c>
      <c r="AS16880" t="s">
        <v>83</v>
      </c>
      <c r="BE16880" t="s">
        <v>307</v>
      </c>
      <c r="BF16880" t="s">
        <v>308</v>
      </c>
      <c r="BH16880" s="1">
        <v>45074.208379629628</v>
      </c>
    </row>
    <row r="16881" spans="1:60">
      <c r="A16881" t="s">
        <v>118173</v>
      </c>
      <c r="B16881" t="s">
        <v>118174</v>
      </c>
      <c r="C16881" t="s">
        <v>222</v>
      </c>
      <c r="D16881" t="s">
        <v>118175</v>
      </c>
      <c r="E16881" t="s">
        <v>195</v>
      </c>
      <c r="F16881" t="s">
        <v>196</v>
      </c>
      <c r="G16881" t="s">
        <v>32106</v>
      </c>
      <c r="H16881" t="s">
        <v>36218</v>
      </c>
      <c r="I16881" t="s">
        <v>97796</v>
      </c>
      <c r="J16881" t="s">
        <v>95</v>
      </c>
      <c r="K16881" t="s">
        <v>441</v>
      </c>
      <c r="L16881" t="s">
        <v>96</v>
      </c>
      <c r="M16881" t="s">
        <v>97</v>
      </c>
      <c r="N16881" t="s">
        <v>155</v>
      </c>
      <c r="O16881" t="s">
        <v>99</v>
      </c>
      <c r="P16881" s="1">
        <v>31781</v>
      </c>
      <c r="Q16881" s="1">
        <v>31789</v>
      </c>
      <c r="R16881" s="1">
        <v>31789</v>
      </c>
      <c r="S16881" t="s">
        <v>73</v>
      </c>
      <c r="T16881" t="s">
        <v>118176</v>
      </c>
      <c r="U16881" t="s">
        <v>118177</v>
      </c>
      <c r="V16881" t="s">
        <v>118178</v>
      </c>
      <c r="W16881" t="s">
        <v>118179</v>
      </c>
      <c r="X16881" t="s">
        <v>78</v>
      </c>
      <c r="Y16881" t="s">
        <v>79</v>
      </c>
      <c r="Z16881" t="s">
        <v>80</v>
      </c>
      <c r="AB16881">
        <v>1047</v>
      </c>
      <c r="AD16881" t="s">
        <v>81</v>
      </c>
      <c r="AE16881">
        <v>127</v>
      </c>
      <c r="AS16881" t="s">
        <v>83</v>
      </c>
      <c r="BE16881" t="s">
        <v>247</v>
      </c>
      <c r="BF16881" t="s">
        <v>248</v>
      </c>
      <c r="BH16881" s="1">
        <v>45074.208379629628</v>
      </c>
    </row>
    <row r="16882" spans="1:60">
      <c r="A16882" t="s">
        <v>118180</v>
      </c>
      <c r="B16882" t="s">
        <v>118181</v>
      </c>
      <c r="C16882" t="s">
        <v>62</v>
      </c>
      <c r="D16882" t="s">
        <v>118182</v>
      </c>
      <c r="E16882" t="s">
        <v>195</v>
      </c>
      <c r="F16882" t="s">
        <v>196</v>
      </c>
      <c r="G16882" t="s">
        <v>300</v>
      </c>
      <c r="H16882" t="s">
        <v>301</v>
      </c>
      <c r="I16882" t="s">
        <v>302</v>
      </c>
      <c r="J16882" t="s">
        <v>95</v>
      </c>
      <c r="K16882" t="s">
        <v>441</v>
      </c>
      <c r="L16882" t="s">
        <v>96</v>
      </c>
      <c r="M16882" t="s">
        <v>97</v>
      </c>
      <c r="N16882" t="s">
        <v>155</v>
      </c>
      <c r="O16882" t="s">
        <v>185</v>
      </c>
      <c r="P16882" s="1">
        <v>31782</v>
      </c>
      <c r="Q16882" s="1">
        <v>31783</v>
      </c>
      <c r="R16882" s="1">
        <v>31783</v>
      </c>
      <c r="S16882" t="s">
        <v>73</v>
      </c>
      <c r="T16882" t="s">
        <v>118183</v>
      </c>
      <c r="U16882" t="s">
        <v>118184</v>
      </c>
      <c r="V16882" t="s">
        <v>118185</v>
      </c>
      <c r="W16882" t="s">
        <v>118186</v>
      </c>
      <c r="X16882" t="s">
        <v>78</v>
      </c>
      <c r="Y16882" t="s">
        <v>79</v>
      </c>
      <c r="Z16882" t="s">
        <v>80</v>
      </c>
      <c r="AB16882">
        <v>379</v>
      </c>
      <c r="AD16882" t="s">
        <v>81</v>
      </c>
      <c r="AE16882">
        <v>20</v>
      </c>
      <c r="AS16882" t="s">
        <v>83</v>
      </c>
      <c r="BE16882" t="s">
        <v>22547</v>
      </c>
      <c r="BF16882" t="s">
        <v>22548</v>
      </c>
      <c r="BH16882" s="1">
        <v>45074.208379629628</v>
      </c>
    </row>
    <row r="16883" spans="1:60">
      <c r="A16883" t="s">
        <v>118187</v>
      </c>
      <c r="B16883" t="s">
        <v>118188</v>
      </c>
      <c r="D16883" t="s">
        <v>118189</v>
      </c>
      <c r="E16883" t="s">
        <v>195</v>
      </c>
      <c r="F16883" t="s">
        <v>196</v>
      </c>
      <c r="G16883" t="s">
        <v>22124</v>
      </c>
      <c r="J16883" t="s">
        <v>95</v>
      </c>
      <c r="K16883" t="s">
        <v>441</v>
      </c>
      <c r="L16883" t="s">
        <v>225</v>
      </c>
      <c r="M16883" t="s">
        <v>226</v>
      </c>
      <c r="N16883" t="s">
        <v>850</v>
      </c>
      <c r="O16883" t="s">
        <v>22383</v>
      </c>
      <c r="P16883" s="1">
        <v>31783</v>
      </c>
      <c r="Q16883" s="1">
        <v>31803</v>
      </c>
      <c r="R16883" s="1">
        <v>31803</v>
      </c>
      <c r="S16883" t="s">
        <v>73</v>
      </c>
      <c r="T16883" t="s">
        <v>118190</v>
      </c>
      <c r="U16883" t="s">
        <v>118191</v>
      </c>
      <c r="V16883" t="s">
        <v>118192</v>
      </c>
      <c r="W16883" t="s">
        <v>118193</v>
      </c>
      <c r="X16883" t="s">
        <v>78</v>
      </c>
      <c r="Y16883" t="s">
        <v>79</v>
      </c>
      <c r="Z16883" t="s">
        <v>80</v>
      </c>
      <c r="AB16883">
        <v>1822</v>
      </c>
      <c r="AD16883" t="s">
        <v>81</v>
      </c>
      <c r="AE16883">
        <v>122</v>
      </c>
      <c r="AO16883" t="s">
        <v>83</v>
      </c>
      <c r="AS16883" t="s">
        <v>83</v>
      </c>
      <c r="AW16883" t="s">
        <v>83</v>
      </c>
      <c r="AX16883" t="s">
        <v>83</v>
      </c>
      <c r="BD16883" t="s">
        <v>83</v>
      </c>
      <c r="BE16883" t="s">
        <v>451</v>
      </c>
      <c r="BF16883" t="s">
        <v>452</v>
      </c>
      <c r="BH16883" s="1">
        <v>45074.208379629628</v>
      </c>
    </row>
    <row r="16884" spans="1:60">
      <c r="A16884" t="s">
        <v>118194</v>
      </c>
      <c r="B16884" t="s">
        <v>118195</v>
      </c>
      <c r="C16884" t="s">
        <v>15042</v>
      </c>
      <c r="D16884" t="s">
        <v>118196</v>
      </c>
      <c r="E16884" t="s">
        <v>110</v>
      </c>
      <c r="F16884" t="s">
        <v>65</v>
      </c>
      <c r="G16884" t="s">
        <v>16973</v>
      </c>
      <c r="H16884" t="s">
        <v>15044</v>
      </c>
      <c r="I16884" t="s">
        <v>15045</v>
      </c>
      <c r="J16884" t="s">
        <v>67</v>
      </c>
      <c r="K16884" t="s">
        <v>441</v>
      </c>
      <c r="L16884" t="s">
        <v>96</v>
      </c>
      <c r="M16884" t="s">
        <v>97</v>
      </c>
      <c r="N16884" t="s">
        <v>155</v>
      </c>
      <c r="O16884" t="s">
        <v>156</v>
      </c>
      <c r="P16884" s="1">
        <v>31783</v>
      </c>
      <c r="Q16884" s="1">
        <v>31803</v>
      </c>
      <c r="R16884" s="1">
        <v>31803</v>
      </c>
      <c r="S16884" t="s">
        <v>73</v>
      </c>
      <c r="T16884" t="s">
        <v>118197</v>
      </c>
      <c r="U16884" t="s">
        <v>118198</v>
      </c>
      <c r="V16884" t="s">
        <v>118199</v>
      </c>
      <c r="W16884" t="s">
        <v>118200</v>
      </c>
      <c r="X16884" t="s">
        <v>78</v>
      </c>
      <c r="Y16884" t="s">
        <v>79</v>
      </c>
      <c r="Z16884" t="s">
        <v>104</v>
      </c>
      <c r="AB16884">
        <v>3588</v>
      </c>
      <c r="AD16884" t="s">
        <v>81</v>
      </c>
      <c r="AE16884">
        <v>31</v>
      </c>
      <c r="AG16884">
        <v>87</v>
      </c>
      <c r="AH16884" t="s">
        <v>82</v>
      </c>
      <c r="AO16884" t="s">
        <v>83</v>
      </c>
      <c r="AS16884" t="s">
        <v>83</v>
      </c>
      <c r="BE16884" t="s">
        <v>91521</v>
      </c>
      <c r="BG16884" t="s">
        <v>120</v>
      </c>
      <c r="BH16884" s="1">
        <v>45074.208379629628</v>
      </c>
    </row>
    <row r="16885" spans="1:60">
      <c r="A16885" t="s">
        <v>118201</v>
      </c>
      <c r="B16885" t="s">
        <v>118202</v>
      </c>
      <c r="D16885" t="s">
        <v>118203</v>
      </c>
      <c r="E16885" t="s">
        <v>16510</v>
      </c>
      <c r="F16885" t="s">
        <v>2610</v>
      </c>
      <c r="G16885" t="s">
        <v>22124</v>
      </c>
      <c r="J16885" t="s">
        <v>95</v>
      </c>
      <c r="K16885" t="s">
        <v>441</v>
      </c>
      <c r="L16885" t="s">
        <v>225</v>
      </c>
      <c r="M16885" t="s">
        <v>226</v>
      </c>
      <c r="N16885" t="s">
        <v>2268</v>
      </c>
      <c r="O16885" t="s">
        <v>5344</v>
      </c>
      <c r="P16885" s="1">
        <v>31783</v>
      </c>
      <c r="Q16885" s="1">
        <v>31809</v>
      </c>
      <c r="R16885" s="1">
        <v>31809</v>
      </c>
      <c r="S16885" t="s">
        <v>73</v>
      </c>
      <c r="T16885" t="s">
        <v>118204</v>
      </c>
      <c r="U16885" t="s">
        <v>118205</v>
      </c>
      <c r="V16885" t="s">
        <v>118206</v>
      </c>
      <c r="W16885" t="s">
        <v>118207</v>
      </c>
      <c r="X16885" t="s">
        <v>78</v>
      </c>
      <c r="Y16885" t="s">
        <v>79</v>
      </c>
      <c r="Z16885" t="s">
        <v>80</v>
      </c>
      <c r="AB16885">
        <v>1101</v>
      </c>
      <c r="AD16885" t="s">
        <v>81</v>
      </c>
      <c r="AE16885">
        <v>91</v>
      </c>
      <c r="AN16885" t="s">
        <v>83</v>
      </c>
      <c r="AO16885" t="s">
        <v>83</v>
      </c>
      <c r="AS16885" t="s">
        <v>83</v>
      </c>
      <c r="AW16885" t="s">
        <v>83</v>
      </c>
      <c r="AX16885" t="s">
        <v>83</v>
      </c>
      <c r="BD16885" t="s">
        <v>83</v>
      </c>
      <c r="BE16885" t="s">
        <v>56752</v>
      </c>
      <c r="BF16885" t="s">
        <v>56753</v>
      </c>
      <c r="BH16885" s="1">
        <v>45074.208379629628</v>
      </c>
    </row>
    <row r="16886" spans="1:60">
      <c r="A16886" t="s">
        <v>118208</v>
      </c>
      <c r="B16886" t="s">
        <v>118209</v>
      </c>
      <c r="C16886" t="s">
        <v>504</v>
      </c>
      <c r="D16886" t="s">
        <v>118210</v>
      </c>
      <c r="E16886" t="s">
        <v>64</v>
      </c>
      <c r="F16886" t="s">
        <v>209</v>
      </c>
      <c r="G16886" t="s">
        <v>1407</v>
      </c>
      <c r="H16886" t="s">
        <v>1408</v>
      </c>
      <c r="I16886" t="s">
        <v>2734</v>
      </c>
      <c r="J16886" t="s">
        <v>95</v>
      </c>
      <c r="K16886" t="s">
        <v>441</v>
      </c>
      <c r="L16886" t="s">
        <v>508</v>
      </c>
      <c r="M16886" t="s">
        <v>509</v>
      </c>
      <c r="N16886" t="s">
        <v>850</v>
      </c>
      <c r="O16886" t="s">
        <v>227</v>
      </c>
      <c r="P16886" s="1">
        <v>31783</v>
      </c>
      <c r="Q16886" s="1">
        <v>31789</v>
      </c>
      <c r="R16886" s="1">
        <v>31789</v>
      </c>
      <c r="S16886" t="s">
        <v>73</v>
      </c>
      <c r="T16886" t="s">
        <v>118211</v>
      </c>
      <c r="U16886" t="s">
        <v>118212</v>
      </c>
      <c r="V16886" t="s">
        <v>118213</v>
      </c>
      <c r="W16886" t="s">
        <v>118214</v>
      </c>
      <c r="X16886" t="s">
        <v>78</v>
      </c>
      <c r="Y16886" t="s">
        <v>79</v>
      </c>
      <c r="Z16886" t="s">
        <v>80</v>
      </c>
      <c r="AA16886">
        <v>0</v>
      </c>
      <c r="AB16886">
        <v>1565</v>
      </c>
      <c r="AC16886">
        <v>0</v>
      </c>
      <c r="AD16886" t="s">
        <v>81</v>
      </c>
      <c r="AE16886">
        <v>11</v>
      </c>
      <c r="AF16886">
        <v>0</v>
      </c>
      <c r="AG16886">
        <v>0</v>
      </c>
      <c r="AH16886" t="s">
        <v>82</v>
      </c>
      <c r="AN16886" t="s">
        <v>83</v>
      </c>
      <c r="AO16886" t="s">
        <v>83</v>
      </c>
      <c r="AS16886" t="s">
        <v>83</v>
      </c>
      <c r="BE16886" t="s">
        <v>105</v>
      </c>
      <c r="BF16886" t="s">
        <v>106</v>
      </c>
      <c r="BG16886" t="s">
        <v>120</v>
      </c>
      <c r="BH16886" s="1">
        <v>45074.208379629628</v>
      </c>
    </row>
    <row r="16887" spans="1:60">
      <c r="A16887" t="s">
        <v>118215</v>
      </c>
      <c r="B16887" t="s">
        <v>118216</v>
      </c>
      <c r="C16887" t="s">
        <v>222</v>
      </c>
      <c r="D16887" t="s">
        <v>118217</v>
      </c>
      <c r="E16887" t="s">
        <v>195</v>
      </c>
      <c r="F16887" t="s">
        <v>196</v>
      </c>
      <c r="G16887" t="s">
        <v>32106</v>
      </c>
      <c r="H16887" t="s">
        <v>36218</v>
      </c>
      <c r="I16887" t="s">
        <v>97796</v>
      </c>
      <c r="J16887" t="s">
        <v>95</v>
      </c>
      <c r="K16887" t="s">
        <v>441</v>
      </c>
      <c r="L16887" t="s">
        <v>96</v>
      </c>
      <c r="M16887" t="s">
        <v>97</v>
      </c>
      <c r="N16887" t="s">
        <v>4410</v>
      </c>
      <c r="O16887" t="s">
        <v>99</v>
      </c>
      <c r="P16887" s="1">
        <v>31783</v>
      </c>
      <c r="Q16887" s="1">
        <v>31796</v>
      </c>
      <c r="R16887" s="1">
        <v>31796</v>
      </c>
      <c r="S16887" t="s">
        <v>73</v>
      </c>
      <c r="T16887" t="s">
        <v>118218</v>
      </c>
      <c r="U16887" t="s">
        <v>118219</v>
      </c>
      <c r="V16887" t="s">
        <v>118220</v>
      </c>
      <c r="W16887" t="s">
        <v>118221</v>
      </c>
      <c r="X16887" t="s">
        <v>78</v>
      </c>
      <c r="Y16887" t="s">
        <v>79</v>
      </c>
      <c r="Z16887" t="s">
        <v>80</v>
      </c>
      <c r="AB16887">
        <v>1160</v>
      </c>
      <c r="AD16887" t="s">
        <v>81</v>
      </c>
      <c r="AE16887">
        <v>137</v>
      </c>
      <c r="AS16887" t="s">
        <v>83</v>
      </c>
      <c r="BE16887" t="s">
        <v>24064</v>
      </c>
      <c r="BF16887" t="s">
        <v>24065</v>
      </c>
      <c r="BH16887" s="1">
        <v>45074.208379629628</v>
      </c>
    </row>
    <row r="16888" spans="1:60">
      <c r="A16888" t="s">
        <v>118222</v>
      </c>
      <c r="B16888" t="s">
        <v>118223</v>
      </c>
      <c r="C16888" t="s">
        <v>62</v>
      </c>
      <c r="D16888" t="s">
        <v>118224</v>
      </c>
      <c r="E16888" t="s">
        <v>150</v>
      </c>
      <c r="F16888" t="s">
        <v>151</v>
      </c>
      <c r="G16888" t="s">
        <v>11871</v>
      </c>
      <c r="H16888" t="s">
        <v>11872</v>
      </c>
      <c r="I16888" t="s">
        <v>11873</v>
      </c>
      <c r="J16888" t="s">
        <v>95</v>
      </c>
      <c r="K16888" t="s">
        <v>441</v>
      </c>
      <c r="L16888" t="s">
        <v>96</v>
      </c>
      <c r="M16888" t="s">
        <v>97</v>
      </c>
      <c r="N16888" t="s">
        <v>155</v>
      </c>
      <c r="O16888" t="s">
        <v>99</v>
      </c>
      <c r="P16888" s="1">
        <v>31783</v>
      </c>
      <c r="Q16888" s="1">
        <v>31801</v>
      </c>
      <c r="R16888" s="1">
        <v>31801</v>
      </c>
      <c r="S16888" t="s">
        <v>73</v>
      </c>
      <c r="T16888" t="s">
        <v>118225</v>
      </c>
      <c r="U16888" t="s">
        <v>118226</v>
      </c>
      <c r="V16888" t="s">
        <v>118227</v>
      </c>
      <c r="W16888" t="s">
        <v>118228</v>
      </c>
      <c r="X16888" t="s">
        <v>78</v>
      </c>
      <c r="Y16888" t="s">
        <v>79</v>
      </c>
      <c r="Z16888" t="s">
        <v>80</v>
      </c>
      <c r="AB16888">
        <v>1703</v>
      </c>
      <c r="AD16888" t="s">
        <v>81</v>
      </c>
      <c r="AE16888">
        <v>122.09999000000001</v>
      </c>
      <c r="AS16888" t="s">
        <v>83</v>
      </c>
      <c r="BE16888" t="s">
        <v>23992</v>
      </c>
      <c r="BF16888" t="s">
        <v>23993</v>
      </c>
      <c r="BH16888" s="1">
        <v>45074.208379629628</v>
      </c>
    </row>
    <row r="16889" spans="1:60">
      <c r="A16889" t="s">
        <v>118229</v>
      </c>
      <c r="B16889" t="s">
        <v>118230</v>
      </c>
      <c r="C16889" t="s">
        <v>2313</v>
      </c>
      <c r="D16889" t="s">
        <v>118231</v>
      </c>
      <c r="E16889" t="s">
        <v>90</v>
      </c>
      <c r="F16889" t="s">
        <v>91</v>
      </c>
      <c r="G16889" t="s">
        <v>31791</v>
      </c>
      <c r="H16889" t="s">
        <v>31792</v>
      </c>
      <c r="I16889" t="s">
        <v>31793</v>
      </c>
      <c r="J16889" t="s">
        <v>95</v>
      </c>
      <c r="K16889" t="s">
        <v>441</v>
      </c>
      <c r="L16889" t="s">
        <v>1491</v>
      </c>
      <c r="M16889" t="s">
        <v>1492</v>
      </c>
      <c r="N16889" t="s">
        <v>155</v>
      </c>
      <c r="O16889" t="s">
        <v>399</v>
      </c>
      <c r="P16889" s="1">
        <v>31783</v>
      </c>
      <c r="Q16889" s="1">
        <v>31876</v>
      </c>
      <c r="R16889" s="1">
        <v>31876</v>
      </c>
      <c r="S16889" t="s">
        <v>73</v>
      </c>
      <c r="T16889" t="s">
        <v>118232</v>
      </c>
      <c r="U16889" t="s">
        <v>118233</v>
      </c>
      <c r="V16889" t="s">
        <v>118234</v>
      </c>
      <c r="W16889" t="s">
        <v>118235</v>
      </c>
      <c r="X16889" t="s">
        <v>78</v>
      </c>
      <c r="Y16889" t="s">
        <v>79</v>
      </c>
      <c r="Z16889" t="s">
        <v>80</v>
      </c>
      <c r="AD16889" t="s">
        <v>81</v>
      </c>
      <c r="AE16889">
        <v>82</v>
      </c>
      <c r="AN16889" t="s">
        <v>83</v>
      </c>
      <c r="AO16889" t="s">
        <v>83</v>
      </c>
      <c r="AS16889" t="s">
        <v>83</v>
      </c>
      <c r="BD16889" t="s">
        <v>83</v>
      </c>
      <c r="BE16889" t="s">
        <v>76313</v>
      </c>
      <c r="BH16889" s="1">
        <v>45074.208379629628</v>
      </c>
    </row>
    <row r="16890" spans="1:60">
      <c r="A16890" t="s">
        <v>118236</v>
      </c>
      <c r="B16890" t="s">
        <v>118237</v>
      </c>
      <c r="C16890" t="s">
        <v>15042</v>
      </c>
      <c r="D16890" t="s">
        <v>118238</v>
      </c>
      <c r="E16890" t="s">
        <v>110</v>
      </c>
      <c r="F16890" t="s">
        <v>65</v>
      </c>
      <c r="G16890" t="s">
        <v>78390</v>
      </c>
      <c r="H16890" t="s">
        <v>78391</v>
      </c>
      <c r="I16890" t="s">
        <v>78392</v>
      </c>
      <c r="J16890" t="s">
        <v>67</v>
      </c>
      <c r="K16890" t="s">
        <v>441</v>
      </c>
      <c r="L16890" t="s">
        <v>96</v>
      </c>
      <c r="M16890" t="s">
        <v>97</v>
      </c>
      <c r="N16890" t="s">
        <v>155</v>
      </c>
      <c r="O16890" t="s">
        <v>156</v>
      </c>
      <c r="P16890" s="1">
        <v>31783</v>
      </c>
      <c r="Q16890" s="1">
        <v>31802</v>
      </c>
      <c r="R16890" s="1">
        <v>31802</v>
      </c>
      <c r="S16890" t="s">
        <v>73</v>
      </c>
      <c r="T16890" t="s">
        <v>118239</v>
      </c>
      <c r="U16890" t="s">
        <v>118240</v>
      </c>
      <c r="V16890" t="s">
        <v>118241</v>
      </c>
      <c r="W16890" t="s">
        <v>118242</v>
      </c>
      <c r="X16890" t="s">
        <v>78</v>
      </c>
      <c r="Y16890" t="s">
        <v>79</v>
      </c>
      <c r="Z16890" t="s">
        <v>104</v>
      </c>
      <c r="AB16890">
        <v>3071</v>
      </c>
      <c r="AD16890" t="s">
        <v>81</v>
      </c>
      <c r="AE16890">
        <v>26</v>
      </c>
      <c r="AG16890">
        <v>80</v>
      </c>
      <c r="AH16890" t="s">
        <v>82</v>
      </c>
      <c r="AO16890" t="s">
        <v>83</v>
      </c>
      <c r="AS16890" t="s">
        <v>83</v>
      </c>
      <c r="BE16890" t="s">
        <v>92657</v>
      </c>
      <c r="BH16890" s="1">
        <v>45074.208379629628</v>
      </c>
    </row>
    <row r="16891" spans="1:60">
      <c r="A16891" t="s">
        <v>118243</v>
      </c>
      <c r="B16891" t="s">
        <v>118244</v>
      </c>
      <c r="C16891" t="s">
        <v>62</v>
      </c>
      <c r="D16891" t="s">
        <v>118245</v>
      </c>
      <c r="E16891" t="s">
        <v>150</v>
      </c>
      <c r="F16891" t="s">
        <v>151</v>
      </c>
      <c r="G16891" t="s">
        <v>8588</v>
      </c>
      <c r="H16891" t="s">
        <v>8589</v>
      </c>
      <c r="I16891" t="s">
        <v>8590</v>
      </c>
      <c r="J16891" t="s">
        <v>95</v>
      </c>
      <c r="K16891" t="s">
        <v>441</v>
      </c>
      <c r="L16891" t="s">
        <v>96</v>
      </c>
      <c r="M16891" t="s">
        <v>97</v>
      </c>
      <c r="N16891" t="s">
        <v>155</v>
      </c>
      <c r="O16891" t="s">
        <v>156</v>
      </c>
      <c r="P16891" s="1">
        <v>31784</v>
      </c>
      <c r="Q16891" s="1">
        <v>31798</v>
      </c>
      <c r="R16891" s="1">
        <v>31798</v>
      </c>
      <c r="S16891" t="s">
        <v>73</v>
      </c>
      <c r="T16891" t="s">
        <v>118246</v>
      </c>
      <c r="U16891" t="s">
        <v>118247</v>
      </c>
      <c r="V16891" t="s">
        <v>118248</v>
      </c>
      <c r="W16891" t="s">
        <v>118249</v>
      </c>
      <c r="X16891" t="s">
        <v>78</v>
      </c>
      <c r="Y16891" t="s">
        <v>79</v>
      </c>
      <c r="Z16891" t="s">
        <v>80</v>
      </c>
      <c r="AA16891">
        <v>0</v>
      </c>
      <c r="AB16891">
        <v>750</v>
      </c>
      <c r="AC16891">
        <v>750.3</v>
      </c>
      <c r="AD16891" t="s">
        <v>81</v>
      </c>
      <c r="AE16891">
        <v>85.41</v>
      </c>
      <c r="AF16891">
        <v>80.91</v>
      </c>
      <c r="AG16891">
        <v>0</v>
      </c>
      <c r="AH16891" t="s">
        <v>82</v>
      </c>
      <c r="AS16891" t="s">
        <v>83</v>
      </c>
      <c r="BB16891" t="s">
        <v>83</v>
      </c>
      <c r="BE16891" t="s">
        <v>99494</v>
      </c>
      <c r="BF16891" t="s">
        <v>99495</v>
      </c>
      <c r="BG16891" t="s">
        <v>120</v>
      </c>
      <c r="BH16891" s="1">
        <v>45074.208379629628</v>
      </c>
    </row>
    <row r="16892" spans="1:60">
      <c r="A16892" t="s">
        <v>118250</v>
      </c>
      <c r="B16892" t="s">
        <v>118251</v>
      </c>
      <c r="C16892" t="s">
        <v>4223</v>
      </c>
      <c r="D16892" t="s">
        <v>118252</v>
      </c>
      <c r="E16892" t="s">
        <v>195</v>
      </c>
      <c r="F16892" t="s">
        <v>196</v>
      </c>
      <c r="G16892" t="s">
        <v>86254</v>
      </c>
      <c r="H16892" t="s">
        <v>12972</v>
      </c>
      <c r="I16892" t="s">
        <v>12973</v>
      </c>
      <c r="J16892" t="s">
        <v>95</v>
      </c>
      <c r="K16892" t="s">
        <v>441</v>
      </c>
      <c r="L16892" t="s">
        <v>69</v>
      </c>
      <c r="M16892" t="s">
        <v>70</v>
      </c>
      <c r="N16892" t="s">
        <v>850</v>
      </c>
      <c r="O16892" t="s">
        <v>399</v>
      </c>
      <c r="P16892" s="1">
        <v>31784</v>
      </c>
      <c r="Q16892" s="1">
        <v>31792</v>
      </c>
      <c r="R16892" s="1">
        <v>31792</v>
      </c>
      <c r="S16892" t="s">
        <v>73</v>
      </c>
      <c r="T16892" t="s">
        <v>118253</v>
      </c>
      <c r="U16892" t="s">
        <v>118254</v>
      </c>
      <c r="V16892" t="s">
        <v>118255</v>
      </c>
      <c r="W16892" t="s">
        <v>118256</v>
      </c>
      <c r="X16892" t="s">
        <v>78</v>
      </c>
      <c r="Y16892" t="s">
        <v>79</v>
      </c>
      <c r="Z16892" t="s">
        <v>80</v>
      </c>
      <c r="AB16892">
        <v>804</v>
      </c>
      <c r="AD16892" t="s">
        <v>81</v>
      </c>
      <c r="AE16892">
        <v>33</v>
      </c>
      <c r="AO16892" t="s">
        <v>83</v>
      </c>
      <c r="AS16892" t="s">
        <v>83</v>
      </c>
      <c r="BD16892" t="s">
        <v>83</v>
      </c>
      <c r="BE16892" t="s">
        <v>86259</v>
      </c>
      <c r="BH16892" s="1">
        <v>45074.208379629628</v>
      </c>
    </row>
    <row r="16893" spans="1:60">
      <c r="A16893" t="s">
        <v>118257</v>
      </c>
      <c r="B16893" t="s">
        <v>118258</v>
      </c>
      <c r="C16893" t="s">
        <v>4223</v>
      </c>
      <c r="D16893" t="s">
        <v>118259</v>
      </c>
      <c r="E16893" t="s">
        <v>195</v>
      </c>
      <c r="F16893" t="s">
        <v>196</v>
      </c>
      <c r="G16893" t="s">
        <v>104617</v>
      </c>
      <c r="H16893" t="s">
        <v>4225</v>
      </c>
      <c r="I16893" t="s">
        <v>4226</v>
      </c>
      <c r="J16893" t="s">
        <v>95</v>
      </c>
      <c r="K16893" t="s">
        <v>441</v>
      </c>
      <c r="L16893" t="s">
        <v>69</v>
      </c>
      <c r="M16893" t="s">
        <v>70</v>
      </c>
      <c r="N16893" t="s">
        <v>7958</v>
      </c>
      <c r="O16893" t="s">
        <v>156</v>
      </c>
      <c r="P16893" s="1">
        <v>31902</v>
      </c>
      <c r="Q16893" s="1">
        <v>31916</v>
      </c>
      <c r="R16893" s="1">
        <v>31916</v>
      </c>
      <c r="S16893" t="s">
        <v>73</v>
      </c>
      <c r="T16893" t="s">
        <v>118260</v>
      </c>
      <c r="U16893" t="s">
        <v>118261</v>
      </c>
      <c r="V16893" t="s">
        <v>118262</v>
      </c>
      <c r="W16893" t="s">
        <v>118263</v>
      </c>
      <c r="X16893" t="s">
        <v>78</v>
      </c>
      <c r="Y16893" t="s">
        <v>79</v>
      </c>
      <c r="Z16893" t="s">
        <v>80</v>
      </c>
      <c r="AB16893">
        <v>1984</v>
      </c>
      <c r="AD16893" t="s">
        <v>81</v>
      </c>
      <c r="AE16893">
        <v>104</v>
      </c>
      <c r="AO16893" t="s">
        <v>83</v>
      </c>
      <c r="AS16893" t="s">
        <v>83</v>
      </c>
      <c r="BD16893" t="s">
        <v>83</v>
      </c>
      <c r="BE16893" t="s">
        <v>104622</v>
      </c>
      <c r="BH16893" s="1">
        <v>45074.208379629628</v>
      </c>
    </row>
    <row r="16894" spans="1:60">
      <c r="A16894" t="s">
        <v>118264</v>
      </c>
      <c r="B16894" t="s">
        <v>118265</v>
      </c>
      <c r="C16894" t="s">
        <v>62</v>
      </c>
      <c r="D16894" t="s">
        <v>118266</v>
      </c>
      <c r="E16894" t="s">
        <v>2387</v>
      </c>
      <c r="F16894" t="s">
        <v>2388</v>
      </c>
      <c r="G16894" t="s">
        <v>8937</v>
      </c>
      <c r="H16894" t="s">
        <v>2504</v>
      </c>
      <c r="I16894" t="s">
        <v>2505</v>
      </c>
      <c r="J16894" t="s">
        <v>95</v>
      </c>
      <c r="K16894" t="s">
        <v>441</v>
      </c>
      <c r="L16894" t="s">
        <v>508</v>
      </c>
      <c r="M16894" t="s">
        <v>509</v>
      </c>
      <c r="N16894" t="s">
        <v>110983</v>
      </c>
      <c r="O16894" t="s">
        <v>185</v>
      </c>
      <c r="P16894" s="1">
        <v>31902</v>
      </c>
      <c r="Q16894" s="1">
        <v>32005</v>
      </c>
      <c r="R16894" s="1">
        <v>32005</v>
      </c>
      <c r="S16894" t="s">
        <v>73</v>
      </c>
      <c r="T16894" t="s">
        <v>118267</v>
      </c>
      <c r="U16894" t="s">
        <v>118268</v>
      </c>
      <c r="V16894" t="s">
        <v>118269</v>
      </c>
      <c r="W16894" t="s">
        <v>118270</v>
      </c>
      <c r="X16894" t="s">
        <v>78</v>
      </c>
      <c r="Y16894" t="s">
        <v>79</v>
      </c>
      <c r="Z16894" t="s">
        <v>80</v>
      </c>
      <c r="AB16894">
        <v>2646</v>
      </c>
      <c r="AD16894" t="s">
        <v>81</v>
      </c>
      <c r="AE16894">
        <v>71.5</v>
      </c>
      <c r="AN16894" t="s">
        <v>83</v>
      </c>
      <c r="AO16894" t="s">
        <v>83</v>
      </c>
      <c r="AS16894" t="s">
        <v>83</v>
      </c>
      <c r="AW16894" t="s">
        <v>83</v>
      </c>
      <c r="AX16894" t="s">
        <v>83</v>
      </c>
      <c r="BD16894" t="s">
        <v>83</v>
      </c>
      <c r="BE16894" t="s">
        <v>48502</v>
      </c>
      <c r="BH16894" s="1">
        <v>45074.208379629628</v>
      </c>
    </row>
    <row r="16895" spans="1:60">
      <c r="A16895" t="s">
        <v>118271</v>
      </c>
      <c r="B16895" t="s">
        <v>118272</v>
      </c>
      <c r="C16895" t="s">
        <v>179</v>
      </c>
      <c r="D16895" t="s">
        <v>118273</v>
      </c>
      <c r="E16895" t="s">
        <v>150</v>
      </c>
      <c r="F16895" t="s">
        <v>151</v>
      </c>
      <c r="G16895" t="s">
        <v>181</v>
      </c>
      <c r="H16895" t="s">
        <v>182</v>
      </c>
      <c r="I16895" t="s">
        <v>183</v>
      </c>
      <c r="J16895" t="s">
        <v>95</v>
      </c>
      <c r="K16895" t="s">
        <v>441</v>
      </c>
      <c r="L16895" t="s">
        <v>96</v>
      </c>
      <c r="M16895" t="s">
        <v>97</v>
      </c>
      <c r="N16895" t="s">
        <v>155</v>
      </c>
      <c r="O16895" t="s">
        <v>172</v>
      </c>
      <c r="P16895" s="1">
        <v>32174</v>
      </c>
      <c r="Q16895" s="1">
        <v>32176</v>
      </c>
      <c r="R16895" s="1">
        <v>32176</v>
      </c>
      <c r="S16895" t="s">
        <v>73</v>
      </c>
      <c r="T16895" t="s">
        <v>118274</v>
      </c>
      <c r="U16895" t="s">
        <v>118275</v>
      </c>
      <c r="V16895" t="s">
        <v>118276</v>
      </c>
      <c r="W16895" t="s">
        <v>118277</v>
      </c>
      <c r="X16895" t="s">
        <v>78</v>
      </c>
      <c r="Y16895" t="s">
        <v>79</v>
      </c>
      <c r="Z16895" t="s">
        <v>80</v>
      </c>
      <c r="AB16895">
        <v>429</v>
      </c>
      <c r="AD16895" t="s">
        <v>81</v>
      </c>
      <c r="AE16895">
        <v>74.3</v>
      </c>
      <c r="AS16895" t="s">
        <v>83</v>
      </c>
      <c r="BE16895" t="s">
        <v>99494</v>
      </c>
      <c r="BF16895" t="s">
        <v>99495</v>
      </c>
      <c r="BH16895" s="1">
        <v>45074.208379629628</v>
      </c>
    </row>
    <row r="16896" spans="1:60">
      <c r="A16896" t="s">
        <v>118278</v>
      </c>
      <c r="B16896" t="s">
        <v>118279</v>
      </c>
      <c r="C16896" t="s">
        <v>3077</v>
      </c>
      <c r="D16896" t="s">
        <v>118280</v>
      </c>
      <c r="E16896" t="s">
        <v>150</v>
      </c>
      <c r="F16896" t="s">
        <v>151</v>
      </c>
      <c r="G16896" t="s">
        <v>13361</v>
      </c>
      <c r="H16896" t="s">
        <v>13362</v>
      </c>
      <c r="I16896" t="s">
        <v>13363</v>
      </c>
      <c r="J16896" t="s">
        <v>95</v>
      </c>
      <c r="K16896" t="s">
        <v>441</v>
      </c>
      <c r="L16896" t="s">
        <v>96</v>
      </c>
      <c r="M16896" t="s">
        <v>97</v>
      </c>
      <c r="N16896" t="s">
        <v>155</v>
      </c>
      <c r="O16896" t="s">
        <v>99</v>
      </c>
      <c r="P16896" s="1">
        <v>32174</v>
      </c>
      <c r="Q16896" s="1">
        <v>32218</v>
      </c>
      <c r="R16896" s="1">
        <v>32218</v>
      </c>
      <c r="S16896" t="s">
        <v>73</v>
      </c>
      <c r="T16896" t="s">
        <v>118281</v>
      </c>
      <c r="U16896" t="s">
        <v>118282</v>
      </c>
      <c r="V16896" t="s">
        <v>118283</v>
      </c>
      <c r="W16896" t="s">
        <v>118284</v>
      </c>
      <c r="X16896" t="s">
        <v>78</v>
      </c>
      <c r="Y16896" t="s">
        <v>79</v>
      </c>
      <c r="Z16896" t="s">
        <v>80</v>
      </c>
      <c r="AB16896">
        <v>2748</v>
      </c>
      <c r="AD16896" t="s">
        <v>81</v>
      </c>
      <c r="AE16896">
        <v>94.8</v>
      </c>
      <c r="AS16896" t="s">
        <v>83</v>
      </c>
      <c r="BE16896" t="s">
        <v>351</v>
      </c>
      <c r="BF16896" t="s">
        <v>352</v>
      </c>
      <c r="BH16896" s="1">
        <v>45074.208379629628</v>
      </c>
    </row>
    <row r="16897" spans="1:60">
      <c r="A16897" t="s">
        <v>118285</v>
      </c>
      <c r="B16897" t="s">
        <v>118286</v>
      </c>
      <c r="C16897" t="s">
        <v>62</v>
      </c>
      <c r="D16897" t="s">
        <v>118287</v>
      </c>
      <c r="E16897" t="s">
        <v>110</v>
      </c>
      <c r="F16897" t="s">
        <v>65</v>
      </c>
      <c r="G16897" t="s">
        <v>48338</v>
      </c>
      <c r="H16897" t="s">
        <v>48339</v>
      </c>
      <c r="I16897" t="s">
        <v>48340</v>
      </c>
      <c r="J16897" t="s">
        <v>67</v>
      </c>
      <c r="K16897" t="s">
        <v>441</v>
      </c>
      <c r="L16897" t="s">
        <v>96</v>
      </c>
      <c r="M16897" t="s">
        <v>97</v>
      </c>
      <c r="N16897" t="s">
        <v>98</v>
      </c>
      <c r="O16897" t="s">
        <v>156</v>
      </c>
      <c r="P16897" s="1">
        <v>32175</v>
      </c>
      <c r="Q16897" s="1">
        <v>32210</v>
      </c>
      <c r="R16897" s="1">
        <v>32210</v>
      </c>
      <c r="S16897" t="s">
        <v>73</v>
      </c>
      <c r="T16897" t="s">
        <v>101932</v>
      </c>
      <c r="U16897" t="s">
        <v>101933</v>
      </c>
      <c r="V16897" t="s">
        <v>101934</v>
      </c>
      <c r="W16897" t="s">
        <v>101935</v>
      </c>
      <c r="X16897" t="s">
        <v>78</v>
      </c>
      <c r="Y16897" t="s">
        <v>79</v>
      </c>
      <c r="Z16897" t="s">
        <v>104</v>
      </c>
      <c r="AB16897">
        <v>4340</v>
      </c>
      <c r="AD16897" t="s">
        <v>81</v>
      </c>
      <c r="AE16897">
        <v>45</v>
      </c>
      <c r="AG16897">
        <v>117</v>
      </c>
      <c r="AH16897" t="s">
        <v>82</v>
      </c>
      <c r="AO16897" t="s">
        <v>83</v>
      </c>
      <c r="AS16897" t="s">
        <v>83</v>
      </c>
      <c r="AT16897" t="s">
        <v>83</v>
      </c>
      <c r="AY16897" t="s">
        <v>83</v>
      </c>
      <c r="BE16897" t="s">
        <v>67613</v>
      </c>
      <c r="BF16897" t="s">
        <v>67614</v>
      </c>
      <c r="BG16897" t="s">
        <v>120</v>
      </c>
      <c r="BH16897" s="1">
        <v>45074.208379629628</v>
      </c>
    </row>
    <row r="16898" spans="1:60">
      <c r="A16898" t="s">
        <v>118288</v>
      </c>
      <c r="B16898" t="s">
        <v>118289</v>
      </c>
      <c r="C16898" t="s">
        <v>62</v>
      </c>
      <c r="D16898" t="s">
        <v>118290</v>
      </c>
      <c r="E16898" t="s">
        <v>195</v>
      </c>
      <c r="F16898" t="s">
        <v>196</v>
      </c>
      <c r="G16898" t="s">
        <v>49149</v>
      </c>
      <c r="H16898" t="s">
        <v>49150</v>
      </c>
      <c r="I16898" t="s">
        <v>49151</v>
      </c>
      <c r="J16898" t="s">
        <v>67</v>
      </c>
      <c r="K16898" t="s">
        <v>441</v>
      </c>
      <c r="L16898" t="s">
        <v>508</v>
      </c>
      <c r="M16898" t="s">
        <v>509</v>
      </c>
      <c r="N16898" t="s">
        <v>5508</v>
      </c>
      <c r="O16898" t="s">
        <v>72</v>
      </c>
      <c r="P16898" s="1">
        <v>32175</v>
      </c>
      <c r="Q16898" s="1">
        <v>32253</v>
      </c>
      <c r="R16898" s="1">
        <v>32253</v>
      </c>
      <c r="S16898" t="s">
        <v>73</v>
      </c>
      <c r="T16898" t="s">
        <v>118291</v>
      </c>
      <c r="U16898" t="s">
        <v>118292</v>
      </c>
      <c r="V16898" t="s">
        <v>118293</v>
      </c>
      <c r="W16898" t="s">
        <v>118294</v>
      </c>
      <c r="X16898" t="s">
        <v>78</v>
      </c>
      <c r="Y16898" t="s">
        <v>79</v>
      </c>
      <c r="Z16898" t="s">
        <v>80</v>
      </c>
      <c r="AB16898">
        <v>3730</v>
      </c>
      <c r="AD16898" t="s">
        <v>81</v>
      </c>
      <c r="AE16898">
        <v>31</v>
      </c>
      <c r="AG16898">
        <v>13</v>
      </c>
      <c r="AH16898" t="s">
        <v>82</v>
      </c>
      <c r="AN16898" t="s">
        <v>83</v>
      </c>
      <c r="AO16898" t="s">
        <v>83</v>
      </c>
      <c r="AS16898" t="s">
        <v>83</v>
      </c>
      <c r="BE16898" t="s">
        <v>118295</v>
      </c>
      <c r="BH16898" s="1">
        <v>45074.208379629628</v>
      </c>
    </row>
    <row r="16899" spans="1:60">
      <c r="A16899" t="s">
        <v>118296</v>
      </c>
      <c r="B16899" t="s">
        <v>118297</v>
      </c>
      <c r="C16899" t="s">
        <v>62</v>
      </c>
      <c r="D16899" t="s">
        <v>118298</v>
      </c>
      <c r="E16899" t="s">
        <v>150</v>
      </c>
      <c r="F16899" t="s">
        <v>151</v>
      </c>
      <c r="G16899" t="s">
        <v>150</v>
      </c>
      <c r="H16899" t="s">
        <v>445</v>
      </c>
      <c r="I16899" t="s">
        <v>446</v>
      </c>
      <c r="J16899" t="s">
        <v>95</v>
      </c>
      <c r="K16899" t="s">
        <v>441</v>
      </c>
      <c r="L16899" t="s">
        <v>96</v>
      </c>
      <c r="M16899" t="s">
        <v>97</v>
      </c>
      <c r="N16899" t="s">
        <v>155</v>
      </c>
      <c r="O16899" t="s">
        <v>99</v>
      </c>
      <c r="P16899" s="1">
        <v>32176</v>
      </c>
      <c r="Q16899" s="1">
        <v>32178</v>
      </c>
      <c r="R16899" s="1">
        <v>32178</v>
      </c>
      <c r="S16899" t="s">
        <v>73</v>
      </c>
      <c r="T16899" t="s">
        <v>118299</v>
      </c>
      <c r="U16899" t="s">
        <v>118300</v>
      </c>
      <c r="V16899" t="s">
        <v>118301</v>
      </c>
      <c r="W16899" t="s">
        <v>118302</v>
      </c>
      <c r="X16899" t="s">
        <v>78</v>
      </c>
      <c r="Y16899" t="s">
        <v>79</v>
      </c>
      <c r="Z16899" t="s">
        <v>80</v>
      </c>
      <c r="AB16899">
        <v>762</v>
      </c>
      <c r="AD16899" t="s">
        <v>81</v>
      </c>
      <c r="AE16899">
        <v>206.3</v>
      </c>
      <c r="AS16899" t="s">
        <v>83</v>
      </c>
      <c r="BE16899" t="s">
        <v>100634</v>
      </c>
      <c r="BF16899" t="s">
        <v>100635</v>
      </c>
      <c r="BH16899" s="1">
        <v>45074.208379629628</v>
      </c>
    </row>
    <row r="16900" spans="1:60">
      <c r="A16900" t="s">
        <v>118303</v>
      </c>
      <c r="B16900" t="s">
        <v>118304</v>
      </c>
      <c r="C16900" t="s">
        <v>62</v>
      </c>
      <c r="D16900" t="s">
        <v>118305</v>
      </c>
      <c r="E16900" t="s">
        <v>195</v>
      </c>
      <c r="F16900" t="s">
        <v>196</v>
      </c>
      <c r="G16900" t="s">
        <v>389</v>
      </c>
      <c r="H16900" t="s">
        <v>390</v>
      </c>
      <c r="I16900" t="s">
        <v>391</v>
      </c>
      <c r="J16900" t="s">
        <v>95</v>
      </c>
      <c r="K16900" t="s">
        <v>441</v>
      </c>
      <c r="L16900" t="s">
        <v>96</v>
      </c>
      <c r="M16900" t="s">
        <v>97</v>
      </c>
      <c r="N16900" t="s">
        <v>155</v>
      </c>
      <c r="O16900" t="s">
        <v>185</v>
      </c>
      <c r="P16900" s="1">
        <v>32176</v>
      </c>
      <c r="Q16900" s="1">
        <v>32203</v>
      </c>
      <c r="R16900" s="1">
        <v>32203</v>
      </c>
      <c r="S16900" t="s">
        <v>73</v>
      </c>
      <c r="T16900" t="s">
        <v>118306</v>
      </c>
      <c r="U16900" t="s">
        <v>118307</v>
      </c>
      <c r="V16900" t="s">
        <v>118308</v>
      </c>
      <c r="W16900" t="s">
        <v>118309</v>
      </c>
      <c r="X16900" t="s">
        <v>78</v>
      </c>
      <c r="Y16900" t="s">
        <v>79</v>
      </c>
      <c r="Z16900" t="s">
        <v>80</v>
      </c>
      <c r="AA16900">
        <v>0</v>
      </c>
      <c r="AB16900">
        <v>899</v>
      </c>
      <c r="AC16900">
        <v>902.5</v>
      </c>
      <c r="AD16900" t="s">
        <v>81</v>
      </c>
      <c r="AE16900">
        <v>29.25</v>
      </c>
      <c r="AF16900">
        <v>25.5</v>
      </c>
      <c r="AG16900">
        <v>0</v>
      </c>
      <c r="AH16900" t="s">
        <v>82</v>
      </c>
      <c r="AQ16900" t="s">
        <v>83</v>
      </c>
      <c r="AS16900" t="s">
        <v>83</v>
      </c>
      <c r="AY16900" t="s">
        <v>83</v>
      </c>
      <c r="BE16900" t="s">
        <v>247</v>
      </c>
      <c r="BF16900" t="s">
        <v>248</v>
      </c>
      <c r="BG16900" t="s">
        <v>120</v>
      </c>
      <c r="BH16900" s="1">
        <v>45074.208379629628</v>
      </c>
    </row>
    <row r="16901" spans="1:60">
      <c r="A16901" t="s">
        <v>118310</v>
      </c>
      <c r="B16901" t="s">
        <v>118311</v>
      </c>
      <c r="C16901" t="s">
        <v>236</v>
      </c>
      <c r="D16901" t="s">
        <v>118312</v>
      </c>
      <c r="E16901" t="s">
        <v>238</v>
      </c>
      <c r="F16901" t="s">
        <v>239</v>
      </c>
      <c r="G16901" t="s">
        <v>335</v>
      </c>
      <c r="H16901" t="s">
        <v>336</v>
      </c>
      <c r="I16901" t="s">
        <v>337</v>
      </c>
      <c r="J16901" t="s">
        <v>95</v>
      </c>
      <c r="K16901" t="s">
        <v>441</v>
      </c>
      <c r="L16901" t="s">
        <v>96</v>
      </c>
      <c r="M16901" t="s">
        <v>97</v>
      </c>
      <c r="N16901" t="s">
        <v>155</v>
      </c>
      <c r="O16901" t="s">
        <v>156</v>
      </c>
      <c r="P16901" s="1">
        <v>32176</v>
      </c>
      <c r="Q16901" s="1">
        <v>32184</v>
      </c>
      <c r="R16901" s="1">
        <v>32184</v>
      </c>
      <c r="S16901" t="s">
        <v>73</v>
      </c>
      <c r="T16901" t="s">
        <v>118313</v>
      </c>
      <c r="U16901" t="s">
        <v>118314</v>
      </c>
      <c r="V16901" t="s">
        <v>118315</v>
      </c>
      <c r="W16901" t="s">
        <v>118316</v>
      </c>
      <c r="X16901" t="s">
        <v>78</v>
      </c>
      <c r="Y16901" t="s">
        <v>79</v>
      </c>
      <c r="Z16901" t="s">
        <v>80</v>
      </c>
      <c r="AB16901">
        <v>820</v>
      </c>
      <c r="AD16901" t="s">
        <v>81</v>
      </c>
      <c r="AE16901">
        <v>71</v>
      </c>
      <c r="AS16901" t="s">
        <v>83</v>
      </c>
      <c r="BE16901" t="s">
        <v>35860</v>
      </c>
      <c r="BF16901" t="s">
        <v>35861</v>
      </c>
      <c r="BH16901" s="1">
        <v>45074.208379629628</v>
      </c>
    </row>
    <row r="16902" spans="1:60">
      <c r="A16902" t="s">
        <v>118317</v>
      </c>
      <c r="B16902" t="s">
        <v>118318</v>
      </c>
      <c r="C16902" t="s">
        <v>62</v>
      </c>
      <c r="D16902" t="s">
        <v>118319</v>
      </c>
      <c r="E16902" t="s">
        <v>195</v>
      </c>
      <c r="F16902" t="s">
        <v>196</v>
      </c>
      <c r="G16902" t="s">
        <v>389</v>
      </c>
      <c r="H16902" t="s">
        <v>390</v>
      </c>
      <c r="I16902" t="s">
        <v>391</v>
      </c>
      <c r="J16902" t="s">
        <v>95</v>
      </c>
      <c r="K16902" t="s">
        <v>441</v>
      </c>
      <c r="L16902" t="s">
        <v>96</v>
      </c>
      <c r="M16902" t="s">
        <v>97</v>
      </c>
      <c r="N16902" t="s">
        <v>155</v>
      </c>
      <c r="O16902" t="s">
        <v>156</v>
      </c>
      <c r="P16902" s="1">
        <v>32177</v>
      </c>
      <c r="Q16902" s="1">
        <v>32182</v>
      </c>
      <c r="R16902" s="1">
        <v>32182</v>
      </c>
      <c r="S16902" t="s">
        <v>73</v>
      </c>
      <c r="T16902" t="s">
        <v>118320</v>
      </c>
      <c r="U16902" t="s">
        <v>118321</v>
      </c>
      <c r="V16902" t="s">
        <v>118322</v>
      </c>
      <c r="W16902" t="s">
        <v>118323</v>
      </c>
      <c r="X16902" t="s">
        <v>78</v>
      </c>
      <c r="Y16902" t="s">
        <v>79</v>
      </c>
      <c r="Z16902" t="s">
        <v>80</v>
      </c>
      <c r="AB16902">
        <v>1060</v>
      </c>
      <c r="AD16902" t="s">
        <v>81</v>
      </c>
      <c r="AE16902">
        <v>39</v>
      </c>
      <c r="AS16902" t="s">
        <v>83</v>
      </c>
      <c r="BE16902" t="s">
        <v>316</v>
      </c>
      <c r="BF16902" t="s">
        <v>317</v>
      </c>
      <c r="BH16902" s="1">
        <v>45074.208379629628</v>
      </c>
    </row>
    <row r="16903" spans="1:60">
      <c r="A16903" t="s">
        <v>118324</v>
      </c>
      <c r="B16903" t="s">
        <v>118325</v>
      </c>
      <c r="C16903" t="s">
        <v>62</v>
      </c>
      <c r="D16903" t="s">
        <v>118326</v>
      </c>
      <c r="E16903" t="s">
        <v>150</v>
      </c>
      <c r="F16903" t="s">
        <v>151</v>
      </c>
      <c r="G16903" t="s">
        <v>8588</v>
      </c>
      <c r="H16903" t="s">
        <v>8589</v>
      </c>
      <c r="I16903" t="s">
        <v>8590</v>
      </c>
      <c r="J16903" t="s">
        <v>95</v>
      </c>
      <c r="K16903" t="s">
        <v>441</v>
      </c>
      <c r="L16903" t="s">
        <v>96</v>
      </c>
      <c r="M16903" t="s">
        <v>97</v>
      </c>
      <c r="N16903" t="s">
        <v>155</v>
      </c>
      <c r="O16903" t="s">
        <v>99</v>
      </c>
      <c r="P16903" s="1">
        <v>32177</v>
      </c>
      <c r="Q16903" s="1">
        <v>32181</v>
      </c>
      <c r="R16903" s="1">
        <v>32181</v>
      </c>
      <c r="S16903" t="s">
        <v>73</v>
      </c>
      <c r="T16903" t="s">
        <v>118327</v>
      </c>
      <c r="U16903" t="s">
        <v>118328</v>
      </c>
      <c r="V16903" t="s">
        <v>118329</v>
      </c>
      <c r="W16903" t="s">
        <v>118330</v>
      </c>
      <c r="X16903" t="s">
        <v>78</v>
      </c>
      <c r="Y16903" t="s">
        <v>79</v>
      </c>
      <c r="Z16903" t="s">
        <v>80</v>
      </c>
      <c r="AB16903">
        <v>681</v>
      </c>
      <c r="AD16903" t="s">
        <v>81</v>
      </c>
      <c r="AE16903">
        <v>124</v>
      </c>
      <c r="AS16903" t="s">
        <v>83</v>
      </c>
      <c r="BE16903" t="s">
        <v>307</v>
      </c>
      <c r="BF16903" t="s">
        <v>308</v>
      </c>
      <c r="BH16903" s="1">
        <v>45074.208379629628</v>
      </c>
    </row>
    <row r="16904" spans="1:60">
      <c r="A16904" t="s">
        <v>118331</v>
      </c>
      <c r="B16904" t="s">
        <v>118332</v>
      </c>
      <c r="C16904" t="s">
        <v>62</v>
      </c>
      <c r="D16904" t="s">
        <v>118333</v>
      </c>
      <c r="E16904" t="s">
        <v>195</v>
      </c>
      <c r="F16904" t="s">
        <v>196</v>
      </c>
      <c r="G16904" t="s">
        <v>389</v>
      </c>
      <c r="H16904" t="s">
        <v>390</v>
      </c>
      <c r="I16904" t="s">
        <v>391</v>
      </c>
      <c r="J16904" t="s">
        <v>95</v>
      </c>
      <c r="K16904" t="s">
        <v>441</v>
      </c>
      <c r="L16904" t="s">
        <v>96</v>
      </c>
      <c r="M16904" t="s">
        <v>97</v>
      </c>
      <c r="N16904" t="s">
        <v>155</v>
      </c>
      <c r="O16904" t="s">
        <v>185</v>
      </c>
      <c r="P16904" s="1">
        <v>32178</v>
      </c>
      <c r="Q16904" s="1">
        <v>32224</v>
      </c>
      <c r="R16904" s="1">
        <v>32224</v>
      </c>
      <c r="S16904" t="s">
        <v>73</v>
      </c>
      <c r="T16904" t="s">
        <v>118334</v>
      </c>
      <c r="U16904" t="s">
        <v>118335</v>
      </c>
      <c r="V16904" t="s">
        <v>118336</v>
      </c>
      <c r="W16904" t="s">
        <v>118337</v>
      </c>
      <c r="X16904" t="s">
        <v>78</v>
      </c>
      <c r="Y16904" t="s">
        <v>79</v>
      </c>
      <c r="Z16904" t="s">
        <v>80</v>
      </c>
      <c r="AB16904">
        <v>906</v>
      </c>
      <c r="AD16904" t="s">
        <v>81</v>
      </c>
      <c r="AE16904">
        <v>33</v>
      </c>
      <c r="AS16904" t="s">
        <v>83</v>
      </c>
      <c r="BE16904" t="s">
        <v>247</v>
      </c>
      <c r="BF16904" t="s">
        <v>248</v>
      </c>
      <c r="BH16904" s="1">
        <v>45074.208379629628</v>
      </c>
    </row>
    <row r="16905" spans="1:60">
      <c r="A16905" t="s">
        <v>118338</v>
      </c>
      <c r="B16905" t="s">
        <v>118339</v>
      </c>
      <c r="C16905" t="s">
        <v>179</v>
      </c>
      <c r="D16905" t="s">
        <v>118340</v>
      </c>
      <c r="E16905" t="s">
        <v>150</v>
      </c>
      <c r="F16905" t="s">
        <v>151</v>
      </c>
      <c r="G16905" t="s">
        <v>181</v>
      </c>
      <c r="H16905" t="s">
        <v>182</v>
      </c>
      <c r="I16905" t="s">
        <v>183</v>
      </c>
      <c r="J16905" t="s">
        <v>95</v>
      </c>
      <c r="K16905" t="s">
        <v>441</v>
      </c>
      <c r="L16905" t="s">
        <v>96</v>
      </c>
      <c r="M16905" t="s">
        <v>97</v>
      </c>
      <c r="N16905" t="s">
        <v>155</v>
      </c>
      <c r="O16905" t="s">
        <v>99</v>
      </c>
      <c r="P16905" s="1">
        <v>32178</v>
      </c>
      <c r="Q16905" s="1">
        <v>32179</v>
      </c>
      <c r="R16905" s="1">
        <v>32179</v>
      </c>
      <c r="S16905" t="s">
        <v>73</v>
      </c>
      <c r="T16905" t="s">
        <v>118341</v>
      </c>
      <c r="U16905" t="s">
        <v>118342</v>
      </c>
      <c r="V16905" t="s">
        <v>118343</v>
      </c>
      <c r="W16905" t="s">
        <v>118344</v>
      </c>
      <c r="X16905" t="s">
        <v>78</v>
      </c>
      <c r="Y16905" t="s">
        <v>79</v>
      </c>
      <c r="Z16905" t="s">
        <v>80</v>
      </c>
      <c r="AB16905">
        <v>456</v>
      </c>
      <c r="AD16905" t="s">
        <v>81</v>
      </c>
      <c r="AE16905">
        <v>100.69999</v>
      </c>
      <c r="AS16905" t="s">
        <v>83</v>
      </c>
      <c r="BE16905" t="s">
        <v>99494</v>
      </c>
      <c r="BF16905" t="s">
        <v>99495</v>
      </c>
      <c r="BH16905" s="1">
        <v>45074.208379629628</v>
      </c>
    </row>
    <row r="16906" spans="1:60">
      <c r="A16906" t="s">
        <v>118345</v>
      </c>
      <c r="B16906" t="s">
        <v>118346</v>
      </c>
      <c r="C16906" t="s">
        <v>62</v>
      </c>
      <c r="D16906" t="s">
        <v>118347</v>
      </c>
      <c r="E16906" t="s">
        <v>195</v>
      </c>
      <c r="F16906" t="s">
        <v>196</v>
      </c>
      <c r="G16906" t="s">
        <v>664</v>
      </c>
      <c r="H16906" t="s">
        <v>665</v>
      </c>
      <c r="I16906" t="s">
        <v>666</v>
      </c>
      <c r="J16906" t="s">
        <v>95</v>
      </c>
      <c r="K16906" t="s">
        <v>441</v>
      </c>
      <c r="L16906" t="s">
        <v>96</v>
      </c>
      <c r="M16906" t="s">
        <v>97</v>
      </c>
      <c r="N16906" t="s">
        <v>155</v>
      </c>
      <c r="O16906" t="s">
        <v>172</v>
      </c>
      <c r="P16906" s="1">
        <v>32178</v>
      </c>
      <c r="Q16906" s="1">
        <v>32180</v>
      </c>
      <c r="R16906" s="1">
        <v>32180</v>
      </c>
      <c r="S16906" t="s">
        <v>73</v>
      </c>
      <c r="T16906" t="s">
        <v>118348</v>
      </c>
      <c r="U16906" t="s">
        <v>118349</v>
      </c>
      <c r="V16906" t="s">
        <v>118350</v>
      </c>
      <c r="W16906" t="s">
        <v>118351</v>
      </c>
      <c r="X16906" t="s">
        <v>78</v>
      </c>
      <c r="Y16906" t="s">
        <v>79</v>
      </c>
      <c r="Z16906" t="s">
        <v>80</v>
      </c>
      <c r="AB16906">
        <v>530</v>
      </c>
      <c r="AD16906" t="s">
        <v>81</v>
      </c>
      <c r="AE16906">
        <v>25</v>
      </c>
      <c r="AS16906" t="s">
        <v>83</v>
      </c>
      <c r="BE16906" t="s">
        <v>247</v>
      </c>
      <c r="BF16906" t="s">
        <v>248</v>
      </c>
      <c r="BH16906" s="1">
        <v>45074.208379629628</v>
      </c>
    </row>
    <row r="16907" spans="1:60">
      <c r="A16907" t="s">
        <v>118352</v>
      </c>
      <c r="B16907" t="s">
        <v>118353</v>
      </c>
      <c r="C16907" t="s">
        <v>504</v>
      </c>
      <c r="D16907" t="s">
        <v>118354</v>
      </c>
      <c r="E16907" t="s">
        <v>64</v>
      </c>
      <c r="F16907" t="s">
        <v>209</v>
      </c>
      <c r="G16907" t="s">
        <v>1407</v>
      </c>
      <c r="H16907" t="s">
        <v>1408</v>
      </c>
      <c r="I16907" t="s">
        <v>2734</v>
      </c>
      <c r="J16907" t="s">
        <v>95</v>
      </c>
      <c r="K16907" t="s">
        <v>441</v>
      </c>
      <c r="L16907" t="s">
        <v>96</v>
      </c>
      <c r="M16907" t="s">
        <v>97</v>
      </c>
      <c r="N16907" t="s">
        <v>850</v>
      </c>
      <c r="O16907" t="s">
        <v>227</v>
      </c>
      <c r="P16907" s="1">
        <v>32178</v>
      </c>
      <c r="Q16907" s="1">
        <v>32183</v>
      </c>
      <c r="R16907" s="1">
        <v>32183</v>
      </c>
      <c r="S16907" t="s">
        <v>73</v>
      </c>
      <c r="T16907" t="s">
        <v>118355</v>
      </c>
      <c r="U16907" t="s">
        <v>118356</v>
      </c>
      <c r="V16907" t="s">
        <v>118357</v>
      </c>
      <c r="W16907" t="s">
        <v>118358</v>
      </c>
      <c r="X16907" t="s">
        <v>78</v>
      </c>
      <c r="Y16907" t="s">
        <v>79</v>
      </c>
      <c r="Z16907" t="s">
        <v>80</v>
      </c>
      <c r="AA16907">
        <v>0</v>
      </c>
      <c r="AB16907">
        <v>1717</v>
      </c>
      <c r="AC16907">
        <v>0</v>
      </c>
      <c r="AD16907" t="s">
        <v>81</v>
      </c>
      <c r="AE16907">
        <v>9</v>
      </c>
      <c r="AF16907">
        <v>0</v>
      </c>
      <c r="AG16907">
        <v>0</v>
      </c>
      <c r="AH16907" t="s">
        <v>82</v>
      </c>
      <c r="AO16907" t="s">
        <v>83</v>
      </c>
      <c r="AS16907" t="s">
        <v>83</v>
      </c>
      <c r="BE16907" t="s">
        <v>105</v>
      </c>
      <c r="BF16907" t="s">
        <v>106</v>
      </c>
      <c r="BG16907" t="s">
        <v>120</v>
      </c>
      <c r="BH16907" s="1">
        <v>45074.208379629628</v>
      </c>
    </row>
    <row r="16908" spans="1:60">
      <c r="A16908" t="s">
        <v>118359</v>
      </c>
      <c r="B16908" t="s">
        <v>118360</v>
      </c>
      <c r="C16908" t="s">
        <v>62</v>
      </c>
      <c r="D16908" t="s">
        <v>118361</v>
      </c>
      <c r="E16908" t="s">
        <v>150</v>
      </c>
      <c r="F16908" t="s">
        <v>151</v>
      </c>
      <c r="G16908" t="s">
        <v>15926</v>
      </c>
      <c r="H16908" t="s">
        <v>2776</v>
      </c>
      <c r="I16908" t="s">
        <v>2777</v>
      </c>
      <c r="J16908" t="s">
        <v>95</v>
      </c>
      <c r="K16908" t="s">
        <v>441</v>
      </c>
      <c r="L16908" t="s">
        <v>96</v>
      </c>
      <c r="M16908" t="s">
        <v>97</v>
      </c>
      <c r="N16908" t="s">
        <v>155</v>
      </c>
      <c r="O16908" t="s">
        <v>99</v>
      </c>
      <c r="P16908" s="1">
        <v>32178</v>
      </c>
      <c r="Q16908" s="1">
        <v>32182</v>
      </c>
      <c r="R16908" s="1">
        <v>32182</v>
      </c>
      <c r="S16908" t="s">
        <v>73</v>
      </c>
      <c r="T16908" t="s">
        <v>118362</v>
      </c>
      <c r="U16908" t="s">
        <v>118363</v>
      </c>
      <c r="V16908" t="s">
        <v>118364</v>
      </c>
      <c r="W16908" t="s">
        <v>118365</v>
      </c>
      <c r="X16908" t="s">
        <v>78</v>
      </c>
      <c r="Y16908" t="s">
        <v>79</v>
      </c>
      <c r="Z16908" t="s">
        <v>80</v>
      </c>
      <c r="AB16908">
        <v>1065</v>
      </c>
      <c r="AD16908" t="s">
        <v>81</v>
      </c>
      <c r="AE16908">
        <v>112.19999</v>
      </c>
      <c r="AS16908" t="s">
        <v>83</v>
      </c>
      <c r="BE16908" t="s">
        <v>106262</v>
      </c>
      <c r="BF16908" t="s">
        <v>106263</v>
      </c>
      <c r="BH16908" s="1">
        <v>45074.208379629628</v>
      </c>
    </row>
    <row r="16909" spans="1:60">
      <c r="A16909" t="s">
        <v>118366</v>
      </c>
      <c r="B16909" t="s">
        <v>118367</v>
      </c>
      <c r="C16909" t="s">
        <v>236</v>
      </c>
      <c r="D16909" t="s">
        <v>118368</v>
      </c>
      <c r="E16909" t="s">
        <v>238</v>
      </c>
      <c r="F16909" t="s">
        <v>239</v>
      </c>
      <c r="G16909" t="s">
        <v>1714</v>
      </c>
      <c r="H16909" t="s">
        <v>1715</v>
      </c>
      <c r="I16909" t="s">
        <v>1716</v>
      </c>
      <c r="J16909" t="s">
        <v>95</v>
      </c>
      <c r="K16909" t="s">
        <v>441</v>
      </c>
      <c r="L16909" t="s">
        <v>96</v>
      </c>
      <c r="M16909" t="s">
        <v>97</v>
      </c>
      <c r="N16909" t="s">
        <v>155</v>
      </c>
      <c r="O16909" t="s">
        <v>99</v>
      </c>
      <c r="P16909" s="1">
        <v>32179</v>
      </c>
      <c r="Q16909" s="1">
        <v>32182</v>
      </c>
      <c r="R16909" s="1">
        <v>32182</v>
      </c>
      <c r="S16909" t="s">
        <v>73</v>
      </c>
      <c r="T16909" t="s">
        <v>118369</v>
      </c>
      <c r="U16909" t="s">
        <v>118370</v>
      </c>
      <c r="V16909" t="s">
        <v>118371</v>
      </c>
      <c r="W16909" t="s">
        <v>118372</v>
      </c>
      <c r="X16909" t="s">
        <v>78</v>
      </c>
      <c r="Y16909" t="s">
        <v>79</v>
      </c>
      <c r="Z16909" t="s">
        <v>80</v>
      </c>
      <c r="AB16909">
        <v>563</v>
      </c>
      <c r="AD16909" t="s">
        <v>81</v>
      </c>
      <c r="AE16909">
        <v>40</v>
      </c>
      <c r="AS16909" t="s">
        <v>83</v>
      </c>
      <c r="BE16909" t="s">
        <v>39252</v>
      </c>
      <c r="BF16909" t="s">
        <v>39253</v>
      </c>
      <c r="BH16909" s="1">
        <v>45074.208379629628</v>
      </c>
    </row>
    <row r="16910" spans="1:60">
      <c r="A16910" t="s">
        <v>118373</v>
      </c>
      <c r="B16910" t="s">
        <v>118374</v>
      </c>
      <c r="C16910" t="s">
        <v>3077</v>
      </c>
      <c r="D16910" t="s">
        <v>118375</v>
      </c>
      <c r="E16910" t="s">
        <v>150</v>
      </c>
      <c r="F16910" t="s">
        <v>151</v>
      </c>
      <c r="G16910" t="s">
        <v>22511</v>
      </c>
      <c r="H16910" t="s">
        <v>3079</v>
      </c>
      <c r="I16910" t="s">
        <v>3080</v>
      </c>
      <c r="J16910" t="s">
        <v>95</v>
      </c>
      <c r="K16910" t="s">
        <v>441</v>
      </c>
      <c r="L16910" t="s">
        <v>96</v>
      </c>
      <c r="M16910" t="s">
        <v>97</v>
      </c>
      <c r="N16910" t="s">
        <v>155</v>
      </c>
      <c r="O16910" t="s">
        <v>99</v>
      </c>
      <c r="P16910" s="1">
        <v>31811</v>
      </c>
      <c r="Q16910" s="1">
        <v>31816</v>
      </c>
      <c r="R16910" s="1">
        <v>31816</v>
      </c>
      <c r="S16910" t="s">
        <v>73</v>
      </c>
      <c r="T16910" t="s">
        <v>118376</v>
      </c>
      <c r="U16910" t="s">
        <v>118377</v>
      </c>
      <c r="V16910" t="s">
        <v>118378</v>
      </c>
      <c r="W16910" t="s">
        <v>118379</v>
      </c>
      <c r="X16910" t="s">
        <v>78</v>
      </c>
      <c r="Y16910" t="s">
        <v>79</v>
      </c>
      <c r="Z16910" t="s">
        <v>80</v>
      </c>
      <c r="AB16910">
        <v>950</v>
      </c>
      <c r="AD16910" t="s">
        <v>81</v>
      </c>
      <c r="AE16910">
        <v>158.80000000000001</v>
      </c>
      <c r="AS16910" t="s">
        <v>83</v>
      </c>
      <c r="BE16910" t="s">
        <v>106262</v>
      </c>
      <c r="BF16910" t="s">
        <v>106263</v>
      </c>
      <c r="BH16910" s="1">
        <v>45074.208379629628</v>
      </c>
    </row>
    <row r="16911" spans="1:60">
      <c r="A16911" t="s">
        <v>118380</v>
      </c>
      <c r="B16911" t="s">
        <v>118381</v>
      </c>
      <c r="C16911" t="s">
        <v>62</v>
      </c>
      <c r="D16911" t="s">
        <v>118382</v>
      </c>
      <c r="E16911" t="s">
        <v>195</v>
      </c>
      <c r="F16911" t="s">
        <v>196</v>
      </c>
      <c r="G16911" t="s">
        <v>389</v>
      </c>
      <c r="H16911" t="s">
        <v>390</v>
      </c>
      <c r="I16911" t="s">
        <v>391</v>
      </c>
      <c r="J16911" t="s">
        <v>95</v>
      </c>
      <c r="K16911" t="s">
        <v>441</v>
      </c>
      <c r="L16911" t="s">
        <v>69</v>
      </c>
      <c r="M16911" t="s">
        <v>70</v>
      </c>
      <c r="N16911" t="s">
        <v>409</v>
      </c>
      <c r="O16911" t="s">
        <v>156</v>
      </c>
      <c r="P16911" s="1">
        <v>31812</v>
      </c>
      <c r="Q16911" s="1">
        <v>31818</v>
      </c>
      <c r="R16911" s="1">
        <v>31818</v>
      </c>
      <c r="S16911" t="s">
        <v>73</v>
      </c>
      <c r="T16911" t="s">
        <v>118383</v>
      </c>
      <c r="U16911" t="s">
        <v>118384</v>
      </c>
      <c r="V16911" t="s">
        <v>118385</v>
      </c>
      <c r="W16911" t="s">
        <v>118386</v>
      </c>
      <c r="X16911" t="s">
        <v>78</v>
      </c>
      <c r="Y16911" t="s">
        <v>79</v>
      </c>
      <c r="Z16911" t="s">
        <v>80</v>
      </c>
      <c r="AB16911">
        <v>1121</v>
      </c>
      <c r="AD16911" t="s">
        <v>81</v>
      </c>
      <c r="AE16911">
        <v>22</v>
      </c>
      <c r="AO16911" t="s">
        <v>83</v>
      </c>
      <c r="AQ16911" t="s">
        <v>83</v>
      </c>
      <c r="AS16911" t="s">
        <v>83</v>
      </c>
      <c r="AW16911" t="s">
        <v>83</v>
      </c>
      <c r="AX16911" t="s">
        <v>83</v>
      </c>
      <c r="AY16911" t="s">
        <v>83</v>
      </c>
      <c r="BE16911" t="s">
        <v>24064</v>
      </c>
      <c r="BF16911" t="s">
        <v>24065</v>
      </c>
      <c r="BH16911" s="1">
        <v>45074.208379629628</v>
      </c>
    </row>
    <row r="16912" spans="1:60">
      <c r="A16912" t="s">
        <v>118387</v>
      </c>
      <c r="B16912" t="s">
        <v>118388</v>
      </c>
      <c r="C16912" t="s">
        <v>236</v>
      </c>
      <c r="D16912" t="s">
        <v>118389</v>
      </c>
      <c r="E16912" t="s">
        <v>238</v>
      </c>
      <c r="F16912" t="s">
        <v>239</v>
      </c>
      <c r="G16912" t="s">
        <v>335</v>
      </c>
      <c r="H16912" t="s">
        <v>336</v>
      </c>
      <c r="I16912" t="s">
        <v>337</v>
      </c>
      <c r="J16912" t="s">
        <v>95</v>
      </c>
      <c r="K16912" t="s">
        <v>441</v>
      </c>
      <c r="L16912" t="s">
        <v>96</v>
      </c>
      <c r="M16912" t="s">
        <v>97</v>
      </c>
      <c r="N16912" t="s">
        <v>155</v>
      </c>
      <c r="O16912" t="s">
        <v>156</v>
      </c>
      <c r="P16912" s="1">
        <v>31812</v>
      </c>
      <c r="Q16912" s="1">
        <v>31818</v>
      </c>
      <c r="R16912" s="1">
        <v>31818</v>
      </c>
      <c r="S16912" t="s">
        <v>73</v>
      </c>
      <c r="T16912" t="s">
        <v>118390</v>
      </c>
      <c r="U16912" t="s">
        <v>118391</v>
      </c>
      <c r="V16912" t="s">
        <v>118392</v>
      </c>
      <c r="W16912" t="s">
        <v>118393</v>
      </c>
      <c r="X16912" t="s">
        <v>78</v>
      </c>
      <c r="Y16912" t="s">
        <v>79</v>
      </c>
      <c r="Z16912" t="s">
        <v>80</v>
      </c>
      <c r="AA16912">
        <v>0</v>
      </c>
      <c r="AB16912">
        <v>821</v>
      </c>
      <c r="AC16912">
        <v>820.5</v>
      </c>
      <c r="AD16912" t="s">
        <v>81</v>
      </c>
      <c r="AE16912">
        <v>7.66</v>
      </c>
      <c r="AF16912">
        <v>2.36</v>
      </c>
      <c r="AG16912">
        <v>0</v>
      </c>
      <c r="AH16912" t="s">
        <v>82</v>
      </c>
      <c r="AQ16912" t="s">
        <v>83</v>
      </c>
      <c r="AS16912" t="s">
        <v>83</v>
      </c>
      <c r="BB16912" t="s">
        <v>83</v>
      </c>
      <c r="BE16912" t="s">
        <v>64596</v>
      </c>
      <c r="BF16912" t="s">
        <v>64597</v>
      </c>
      <c r="BG16912" t="s">
        <v>120</v>
      </c>
      <c r="BH16912" s="1">
        <v>45074.208379629628</v>
      </c>
    </row>
    <row r="16913" spans="1:60">
      <c r="A16913" t="s">
        <v>118394</v>
      </c>
      <c r="B16913" t="s">
        <v>118395</v>
      </c>
      <c r="C16913" t="s">
        <v>62</v>
      </c>
      <c r="D16913" t="s">
        <v>118396</v>
      </c>
      <c r="E16913" t="s">
        <v>195</v>
      </c>
      <c r="F16913" t="s">
        <v>196</v>
      </c>
      <c r="G16913" t="s">
        <v>389</v>
      </c>
      <c r="H16913" t="s">
        <v>390</v>
      </c>
      <c r="I16913" t="s">
        <v>391</v>
      </c>
      <c r="J16913" t="s">
        <v>95</v>
      </c>
      <c r="K16913" t="s">
        <v>441</v>
      </c>
      <c r="L16913" t="s">
        <v>225</v>
      </c>
      <c r="M16913" t="s">
        <v>226</v>
      </c>
      <c r="N16913" t="s">
        <v>1049</v>
      </c>
      <c r="O16913" t="s">
        <v>172</v>
      </c>
      <c r="P16913" s="1">
        <v>32080</v>
      </c>
      <c r="Q16913" s="1">
        <v>32085</v>
      </c>
      <c r="R16913" s="1">
        <v>32085</v>
      </c>
      <c r="S16913" t="s">
        <v>73</v>
      </c>
      <c r="T16913" t="s">
        <v>118397</v>
      </c>
      <c r="U16913" t="s">
        <v>118398</v>
      </c>
      <c r="V16913" t="s">
        <v>118399</v>
      </c>
      <c r="W16913" t="s">
        <v>118400</v>
      </c>
      <c r="X16913" t="s">
        <v>78</v>
      </c>
      <c r="Y16913" t="s">
        <v>79</v>
      </c>
      <c r="Z16913" t="s">
        <v>80</v>
      </c>
      <c r="AB16913">
        <v>1013</v>
      </c>
      <c r="AD16913" t="s">
        <v>81</v>
      </c>
      <c r="AE16913">
        <v>11</v>
      </c>
      <c r="AO16913" t="s">
        <v>83</v>
      </c>
      <c r="AQ16913" t="s">
        <v>83</v>
      </c>
      <c r="AS16913" t="s">
        <v>83</v>
      </c>
      <c r="BE16913" t="s">
        <v>316</v>
      </c>
      <c r="BF16913" t="s">
        <v>317</v>
      </c>
      <c r="BH16913" s="1">
        <v>45074.208379629628</v>
      </c>
    </row>
    <row r="16914" spans="1:60">
      <c r="A16914" t="s">
        <v>118401</v>
      </c>
      <c r="B16914" t="s">
        <v>118402</v>
      </c>
      <c r="C16914" t="s">
        <v>236</v>
      </c>
      <c r="D16914" t="s">
        <v>118403</v>
      </c>
      <c r="E16914" t="s">
        <v>238</v>
      </c>
      <c r="F16914" t="s">
        <v>239</v>
      </c>
      <c r="G16914" t="s">
        <v>335</v>
      </c>
      <c r="H16914" t="s">
        <v>336</v>
      </c>
      <c r="I16914" t="s">
        <v>337</v>
      </c>
      <c r="J16914" t="s">
        <v>95</v>
      </c>
      <c r="K16914" t="s">
        <v>441</v>
      </c>
      <c r="L16914" t="s">
        <v>127</v>
      </c>
      <c r="M16914" t="s">
        <v>128</v>
      </c>
      <c r="N16914" t="s">
        <v>2803</v>
      </c>
      <c r="O16914" t="s">
        <v>156</v>
      </c>
      <c r="P16914" s="1">
        <v>32080</v>
      </c>
      <c r="Q16914" s="1">
        <v>32086</v>
      </c>
      <c r="R16914" s="1">
        <v>32086</v>
      </c>
      <c r="S16914" t="s">
        <v>73</v>
      </c>
      <c r="T16914" t="s">
        <v>118404</v>
      </c>
      <c r="U16914" t="s">
        <v>118405</v>
      </c>
      <c r="V16914" t="s">
        <v>118406</v>
      </c>
      <c r="W16914" t="s">
        <v>118407</v>
      </c>
      <c r="X16914" t="s">
        <v>78</v>
      </c>
      <c r="Y16914" t="s">
        <v>79</v>
      </c>
      <c r="Z16914" t="s">
        <v>80</v>
      </c>
      <c r="AB16914">
        <v>890</v>
      </c>
      <c r="AD16914" t="s">
        <v>81</v>
      </c>
      <c r="AE16914">
        <v>10</v>
      </c>
      <c r="AS16914" t="s">
        <v>83</v>
      </c>
      <c r="BE16914" t="s">
        <v>23145</v>
      </c>
      <c r="BF16914" t="s">
        <v>23146</v>
      </c>
      <c r="BH16914" s="1">
        <v>45074.208379629628</v>
      </c>
    </row>
    <row r="16915" spans="1:60">
      <c r="A16915" t="s">
        <v>118408</v>
      </c>
      <c r="B16915" t="s">
        <v>118409</v>
      </c>
      <c r="C16915" t="s">
        <v>62</v>
      </c>
      <c r="D16915" t="s">
        <v>118410</v>
      </c>
      <c r="E16915" t="s">
        <v>195</v>
      </c>
      <c r="F16915" t="s">
        <v>196</v>
      </c>
      <c r="G16915" t="s">
        <v>389</v>
      </c>
      <c r="H16915" t="s">
        <v>390</v>
      </c>
      <c r="I16915" t="s">
        <v>391</v>
      </c>
      <c r="J16915" t="s">
        <v>95</v>
      </c>
      <c r="K16915" t="s">
        <v>441</v>
      </c>
      <c r="L16915" t="s">
        <v>96</v>
      </c>
      <c r="M16915" t="s">
        <v>97</v>
      </c>
      <c r="N16915" t="s">
        <v>155</v>
      </c>
      <c r="O16915" t="s">
        <v>172</v>
      </c>
      <c r="P16915" s="1">
        <v>32081</v>
      </c>
      <c r="Q16915" s="1">
        <v>32091</v>
      </c>
      <c r="R16915" s="1">
        <v>32091</v>
      </c>
      <c r="S16915" t="s">
        <v>73</v>
      </c>
      <c r="T16915" t="s">
        <v>118411</v>
      </c>
      <c r="U16915" t="s">
        <v>118412</v>
      </c>
      <c r="V16915" t="s">
        <v>118413</v>
      </c>
      <c r="W16915" t="s">
        <v>118414</v>
      </c>
      <c r="X16915" t="s">
        <v>78</v>
      </c>
      <c r="Y16915" t="s">
        <v>79</v>
      </c>
      <c r="Z16915" t="s">
        <v>80</v>
      </c>
      <c r="AB16915">
        <v>840</v>
      </c>
      <c r="AD16915" t="s">
        <v>81</v>
      </c>
      <c r="AE16915">
        <v>18</v>
      </c>
      <c r="AS16915" t="s">
        <v>83</v>
      </c>
      <c r="BE16915" t="s">
        <v>56254</v>
      </c>
      <c r="BF16915" t="s">
        <v>56255</v>
      </c>
      <c r="BH16915" s="1">
        <v>45074.208379629628</v>
      </c>
    </row>
    <row r="16916" spans="1:60">
      <c r="A16916" t="s">
        <v>118415</v>
      </c>
      <c r="B16916" t="s">
        <v>118416</v>
      </c>
      <c r="C16916" t="s">
        <v>236</v>
      </c>
      <c r="D16916" t="s">
        <v>118417</v>
      </c>
      <c r="E16916" t="s">
        <v>238</v>
      </c>
      <c r="F16916" t="s">
        <v>239</v>
      </c>
      <c r="G16916" t="s">
        <v>335</v>
      </c>
      <c r="H16916" t="s">
        <v>336</v>
      </c>
      <c r="I16916" t="s">
        <v>337</v>
      </c>
      <c r="J16916" t="s">
        <v>95</v>
      </c>
      <c r="K16916" t="s">
        <v>441</v>
      </c>
      <c r="L16916" t="s">
        <v>139</v>
      </c>
      <c r="M16916" t="s">
        <v>140</v>
      </c>
      <c r="N16916" t="s">
        <v>141</v>
      </c>
      <c r="O16916" t="s">
        <v>185</v>
      </c>
      <c r="P16916" s="1">
        <v>32081</v>
      </c>
      <c r="Q16916" s="1">
        <v>32084</v>
      </c>
      <c r="R16916" s="1">
        <v>32084</v>
      </c>
      <c r="S16916" t="s">
        <v>73</v>
      </c>
      <c r="T16916" t="s">
        <v>118418</v>
      </c>
      <c r="U16916" t="s">
        <v>118419</v>
      </c>
      <c r="V16916" t="s">
        <v>118420</v>
      </c>
      <c r="W16916" t="s">
        <v>118421</v>
      </c>
      <c r="X16916" t="s">
        <v>78</v>
      </c>
      <c r="Y16916" t="s">
        <v>79</v>
      </c>
      <c r="Z16916" t="s">
        <v>80</v>
      </c>
      <c r="AB16916">
        <v>758</v>
      </c>
      <c r="AD16916" t="s">
        <v>81</v>
      </c>
      <c r="AE16916">
        <v>27</v>
      </c>
      <c r="AQ16916" t="s">
        <v>83</v>
      </c>
      <c r="AS16916" t="s">
        <v>83</v>
      </c>
      <c r="BE16916" t="s">
        <v>39252</v>
      </c>
      <c r="BF16916" t="s">
        <v>39253</v>
      </c>
      <c r="BH16916" s="1">
        <v>45074.208379629628</v>
      </c>
    </row>
    <row r="16917" spans="1:60">
      <c r="A16917" t="s">
        <v>118422</v>
      </c>
      <c r="B16917" t="s">
        <v>118423</v>
      </c>
      <c r="C16917" t="s">
        <v>3077</v>
      </c>
      <c r="D16917" t="s">
        <v>118424</v>
      </c>
      <c r="E16917" t="s">
        <v>150</v>
      </c>
      <c r="F16917" t="s">
        <v>151</v>
      </c>
      <c r="G16917" t="s">
        <v>22511</v>
      </c>
      <c r="H16917" t="s">
        <v>3079</v>
      </c>
      <c r="I16917" t="s">
        <v>3080</v>
      </c>
      <c r="J16917" t="s">
        <v>95</v>
      </c>
      <c r="K16917" t="s">
        <v>441</v>
      </c>
      <c r="L16917" t="s">
        <v>96</v>
      </c>
      <c r="M16917" t="s">
        <v>97</v>
      </c>
      <c r="N16917" t="s">
        <v>155</v>
      </c>
      <c r="O16917" t="s">
        <v>172</v>
      </c>
      <c r="P16917" s="1">
        <v>32081</v>
      </c>
      <c r="Q16917" s="1">
        <v>32084</v>
      </c>
      <c r="R16917" s="1">
        <v>32084</v>
      </c>
      <c r="S16917" t="s">
        <v>73</v>
      </c>
      <c r="T16917" t="s">
        <v>118425</v>
      </c>
      <c r="U16917" t="s">
        <v>118426</v>
      </c>
      <c r="V16917" t="s">
        <v>118427</v>
      </c>
      <c r="W16917" t="s">
        <v>118428</v>
      </c>
      <c r="X16917" t="s">
        <v>78</v>
      </c>
      <c r="Y16917" t="s">
        <v>79</v>
      </c>
      <c r="Z16917" t="s">
        <v>80</v>
      </c>
      <c r="AB16917">
        <v>773</v>
      </c>
      <c r="AD16917" t="s">
        <v>81</v>
      </c>
      <c r="AE16917">
        <v>85.099990000000005</v>
      </c>
      <c r="AS16917" t="s">
        <v>83</v>
      </c>
      <c r="BE16917" t="s">
        <v>106262</v>
      </c>
      <c r="BF16917" t="s">
        <v>106263</v>
      </c>
      <c r="BH16917" s="1">
        <v>45074.208379629628</v>
      </c>
    </row>
    <row r="16918" spans="1:60">
      <c r="A16918" t="s">
        <v>118429</v>
      </c>
      <c r="B16918" t="s">
        <v>118430</v>
      </c>
      <c r="D16918" t="s">
        <v>118431</v>
      </c>
      <c r="E16918" t="s">
        <v>64</v>
      </c>
      <c r="F16918" t="s">
        <v>209</v>
      </c>
      <c r="H16918" t="s">
        <v>22186</v>
      </c>
      <c r="I16918" t="s">
        <v>78327</v>
      </c>
      <c r="J16918" t="s">
        <v>95</v>
      </c>
      <c r="K16918" t="s">
        <v>441</v>
      </c>
      <c r="L16918" t="s">
        <v>69</v>
      </c>
      <c r="M16918" t="s">
        <v>70</v>
      </c>
      <c r="N16918" t="s">
        <v>850</v>
      </c>
      <c r="O16918" t="s">
        <v>227</v>
      </c>
      <c r="P16918" s="1">
        <v>32081</v>
      </c>
      <c r="Q16918" s="1">
        <v>32092</v>
      </c>
      <c r="R16918" s="1">
        <v>32092</v>
      </c>
      <c r="S16918" t="s">
        <v>73</v>
      </c>
      <c r="T16918" t="s">
        <v>118432</v>
      </c>
      <c r="U16918" t="s">
        <v>118433</v>
      </c>
      <c r="V16918" t="s">
        <v>118434</v>
      </c>
      <c r="W16918" t="s">
        <v>118435</v>
      </c>
      <c r="X16918" t="s">
        <v>78</v>
      </c>
      <c r="Y16918" t="s">
        <v>79</v>
      </c>
      <c r="Z16918" t="s">
        <v>80</v>
      </c>
      <c r="AB16918">
        <v>2064</v>
      </c>
      <c r="AD16918" t="s">
        <v>81</v>
      </c>
      <c r="AE16918">
        <v>13</v>
      </c>
      <c r="AF16918">
        <v>0</v>
      </c>
      <c r="AG16918">
        <v>0</v>
      </c>
      <c r="AH16918" t="s">
        <v>82</v>
      </c>
      <c r="AN16918" t="s">
        <v>83</v>
      </c>
      <c r="AO16918" t="s">
        <v>83</v>
      </c>
      <c r="AS16918" t="s">
        <v>83</v>
      </c>
      <c r="BE16918" t="s">
        <v>204</v>
      </c>
      <c r="BF16918" t="s">
        <v>205</v>
      </c>
      <c r="BH16918" s="1">
        <v>45074.208379629628</v>
      </c>
    </row>
    <row r="16919" spans="1:60">
      <c r="A16919" t="s">
        <v>118436</v>
      </c>
      <c r="B16919" t="s">
        <v>118437</v>
      </c>
      <c r="C16919" t="s">
        <v>504</v>
      </c>
      <c r="D16919" t="s">
        <v>118438</v>
      </c>
      <c r="E16919" t="s">
        <v>64</v>
      </c>
      <c r="F16919" t="s">
        <v>209</v>
      </c>
      <c r="G16919" t="s">
        <v>1407</v>
      </c>
      <c r="H16919" t="s">
        <v>1408</v>
      </c>
      <c r="I16919" t="s">
        <v>2734</v>
      </c>
      <c r="J16919" t="s">
        <v>95</v>
      </c>
      <c r="K16919" t="s">
        <v>441</v>
      </c>
      <c r="L16919" t="s">
        <v>69</v>
      </c>
      <c r="M16919" t="s">
        <v>70</v>
      </c>
      <c r="N16919" t="s">
        <v>748</v>
      </c>
      <c r="O16919" t="s">
        <v>227</v>
      </c>
      <c r="P16919" s="1">
        <v>32082</v>
      </c>
      <c r="Q16919" s="1">
        <v>32090</v>
      </c>
      <c r="R16919" s="1">
        <v>32090</v>
      </c>
      <c r="S16919" t="s">
        <v>73</v>
      </c>
      <c r="T16919" t="s">
        <v>118439</v>
      </c>
      <c r="U16919" t="s">
        <v>118440</v>
      </c>
      <c r="V16919" t="s">
        <v>118441</v>
      </c>
      <c r="W16919" t="s">
        <v>118442</v>
      </c>
      <c r="X16919" t="s">
        <v>78</v>
      </c>
      <c r="Y16919" t="s">
        <v>79</v>
      </c>
      <c r="Z16919" t="s">
        <v>80</v>
      </c>
      <c r="AA16919">
        <v>0</v>
      </c>
      <c r="AB16919">
        <v>1894</v>
      </c>
      <c r="AC16919">
        <v>0</v>
      </c>
      <c r="AD16919" t="s">
        <v>81</v>
      </c>
      <c r="AE16919">
        <v>8</v>
      </c>
      <c r="AF16919">
        <v>0</v>
      </c>
      <c r="AG16919">
        <v>0</v>
      </c>
      <c r="AH16919" t="s">
        <v>82</v>
      </c>
      <c r="AN16919" t="s">
        <v>83</v>
      </c>
      <c r="AO16919" t="s">
        <v>83</v>
      </c>
      <c r="AS16919" t="s">
        <v>83</v>
      </c>
      <c r="BE16919" t="s">
        <v>105</v>
      </c>
      <c r="BF16919" t="s">
        <v>106</v>
      </c>
      <c r="BG16919" t="s">
        <v>120</v>
      </c>
      <c r="BH16919" s="1">
        <v>45074.208379629628</v>
      </c>
    </row>
    <row r="16920" spans="1:60">
      <c r="A16920" t="s">
        <v>118443</v>
      </c>
      <c r="B16920" t="s">
        <v>118444</v>
      </c>
      <c r="C16920" t="s">
        <v>62</v>
      </c>
      <c r="D16920" t="s">
        <v>118445</v>
      </c>
      <c r="E16920" t="s">
        <v>195</v>
      </c>
      <c r="F16920" t="s">
        <v>196</v>
      </c>
      <c r="G16920" t="s">
        <v>389</v>
      </c>
      <c r="H16920" t="s">
        <v>390</v>
      </c>
      <c r="I16920" t="s">
        <v>391</v>
      </c>
      <c r="J16920" t="s">
        <v>95</v>
      </c>
      <c r="K16920" t="s">
        <v>441</v>
      </c>
      <c r="L16920" t="s">
        <v>96</v>
      </c>
      <c r="M16920" t="s">
        <v>97</v>
      </c>
      <c r="N16920" t="s">
        <v>155</v>
      </c>
      <c r="O16920" t="s">
        <v>156</v>
      </c>
      <c r="P16920" s="1">
        <v>32083</v>
      </c>
      <c r="Q16920" s="1">
        <v>32101</v>
      </c>
      <c r="R16920" s="1">
        <v>32101</v>
      </c>
      <c r="S16920" t="s">
        <v>73</v>
      </c>
      <c r="T16920" t="s">
        <v>118446</v>
      </c>
      <c r="U16920" t="s">
        <v>118447</v>
      </c>
      <c r="V16920" t="s">
        <v>118448</v>
      </c>
      <c r="W16920" t="s">
        <v>118449</v>
      </c>
      <c r="X16920" t="s">
        <v>78</v>
      </c>
      <c r="Y16920" t="s">
        <v>79</v>
      </c>
      <c r="Z16920" t="s">
        <v>80</v>
      </c>
      <c r="AB16920">
        <v>797</v>
      </c>
      <c r="AD16920" t="s">
        <v>81</v>
      </c>
      <c r="AE16920">
        <v>23</v>
      </c>
      <c r="AS16920" t="s">
        <v>83</v>
      </c>
      <c r="BE16920" t="s">
        <v>316</v>
      </c>
      <c r="BF16920" t="s">
        <v>317</v>
      </c>
      <c r="BH16920" s="1">
        <v>45074.208379629628</v>
      </c>
    </row>
    <row r="16921" spans="1:60">
      <c r="A16921" t="s">
        <v>118450</v>
      </c>
      <c r="B16921" t="s">
        <v>118451</v>
      </c>
      <c r="C16921" t="s">
        <v>62</v>
      </c>
      <c r="D16921" t="s">
        <v>118452</v>
      </c>
      <c r="E16921" t="s">
        <v>110</v>
      </c>
      <c r="F16921" t="s">
        <v>65</v>
      </c>
      <c r="G16921" t="s">
        <v>2148</v>
      </c>
      <c r="H16921" t="s">
        <v>2149</v>
      </c>
      <c r="I16921" t="s">
        <v>2150</v>
      </c>
      <c r="J16921" t="s">
        <v>67</v>
      </c>
      <c r="K16921" t="s">
        <v>441</v>
      </c>
      <c r="L16921" t="s">
        <v>508</v>
      </c>
      <c r="M16921" t="s">
        <v>509</v>
      </c>
      <c r="N16921" t="s">
        <v>2101</v>
      </c>
      <c r="O16921" t="s">
        <v>1208</v>
      </c>
      <c r="P16921" s="1">
        <v>32084</v>
      </c>
      <c r="Q16921" s="1">
        <v>32111</v>
      </c>
      <c r="R16921" s="1">
        <v>32111</v>
      </c>
      <c r="S16921" t="s">
        <v>73</v>
      </c>
      <c r="T16921" t="s">
        <v>118453</v>
      </c>
      <c r="U16921" t="s">
        <v>118454</v>
      </c>
      <c r="V16921" t="s">
        <v>118455</v>
      </c>
      <c r="W16921" t="s">
        <v>118456</v>
      </c>
      <c r="X16921" t="s">
        <v>78</v>
      </c>
      <c r="Y16921" t="s">
        <v>79</v>
      </c>
      <c r="Z16921" t="s">
        <v>80</v>
      </c>
      <c r="AB16921">
        <v>3440</v>
      </c>
      <c r="AD16921" t="s">
        <v>81</v>
      </c>
      <c r="AE16921">
        <v>25</v>
      </c>
      <c r="AG16921">
        <v>294</v>
      </c>
      <c r="AH16921" t="s">
        <v>82</v>
      </c>
      <c r="AN16921" t="s">
        <v>83</v>
      </c>
      <c r="AO16921" t="s">
        <v>83</v>
      </c>
      <c r="AS16921" t="s">
        <v>83</v>
      </c>
      <c r="AW16921" t="s">
        <v>83</v>
      </c>
      <c r="AX16921" t="s">
        <v>83</v>
      </c>
      <c r="BD16921" t="s">
        <v>83</v>
      </c>
      <c r="BE16921" t="s">
        <v>743</v>
      </c>
      <c r="BF16921" t="s">
        <v>744</v>
      </c>
      <c r="BH16921" s="1">
        <v>45074.208379629628</v>
      </c>
    </row>
    <row r="16922" spans="1:60">
      <c r="A16922" t="s">
        <v>118457</v>
      </c>
      <c r="B16922" t="s">
        <v>118458</v>
      </c>
      <c r="C16922" t="s">
        <v>62</v>
      </c>
      <c r="D16922" t="s">
        <v>118459</v>
      </c>
      <c r="E16922" t="s">
        <v>110</v>
      </c>
      <c r="F16922" t="s">
        <v>65</v>
      </c>
      <c r="G16922" t="s">
        <v>86263</v>
      </c>
      <c r="H16922" t="s">
        <v>86264</v>
      </c>
      <c r="I16922" t="s">
        <v>86265</v>
      </c>
      <c r="J16922" t="s">
        <v>67</v>
      </c>
      <c r="K16922" t="s">
        <v>441</v>
      </c>
      <c r="L16922" t="s">
        <v>225</v>
      </c>
      <c r="M16922" t="s">
        <v>226</v>
      </c>
      <c r="N16922" t="s">
        <v>748</v>
      </c>
      <c r="O16922" t="s">
        <v>72</v>
      </c>
      <c r="P16922" s="1">
        <v>32084</v>
      </c>
      <c r="Q16922" s="1">
        <v>32120</v>
      </c>
      <c r="R16922" s="1">
        <v>32120</v>
      </c>
      <c r="S16922" t="s">
        <v>73</v>
      </c>
      <c r="T16922" t="s">
        <v>118460</v>
      </c>
      <c r="U16922" t="s">
        <v>118461</v>
      </c>
      <c r="V16922" t="s">
        <v>118462</v>
      </c>
      <c r="W16922" t="s">
        <v>118463</v>
      </c>
      <c r="X16922" t="s">
        <v>78</v>
      </c>
      <c r="Y16922" t="s">
        <v>79</v>
      </c>
      <c r="Z16922" t="s">
        <v>80</v>
      </c>
      <c r="AA16922">
        <v>0</v>
      </c>
      <c r="AB16922">
        <v>3750</v>
      </c>
      <c r="AC16922">
        <v>0</v>
      </c>
      <c r="AD16922" t="s">
        <v>81</v>
      </c>
      <c r="AE16922">
        <v>25</v>
      </c>
      <c r="AF16922">
        <v>0</v>
      </c>
      <c r="AG16922">
        <v>248</v>
      </c>
      <c r="AH16922" t="s">
        <v>82</v>
      </c>
      <c r="AN16922" t="s">
        <v>83</v>
      </c>
      <c r="AO16922" t="s">
        <v>83</v>
      </c>
      <c r="AS16922" t="s">
        <v>83</v>
      </c>
      <c r="AW16922" t="s">
        <v>83</v>
      </c>
      <c r="AX16922" t="s">
        <v>83</v>
      </c>
      <c r="BD16922" t="s">
        <v>83</v>
      </c>
      <c r="BE16922" t="s">
        <v>83641</v>
      </c>
      <c r="BH16922" s="1">
        <v>45074.208379629628</v>
      </c>
    </row>
    <row r="16923" spans="1:60">
      <c r="A16923" t="s">
        <v>118464</v>
      </c>
      <c r="B16923" t="s">
        <v>118465</v>
      </c>
      <c r="C16923" t="s">
        <v>236</v>
      </c>
      <c r="D16923" t="s">
        <v>118466</v>
      </c>
      <c r="E16923" t="s">
        <v>238</v>
      </c>
      <c r="F16923" t="s">
        <v>239</v>
      </c>
      <c r="G16923" t="s">
        <v>335</v>
      </c>
      <c r="H16923" t="s">
        <v>336</v>
      </c>
      <c r="I16923" t="s">
        <v>337</v>
      </c>
      <c r="J16923" t="s">
        <v>95</v>
      </c>
      <c r="K16923" t="s">
        <v>441</v>
      </c>
      <c r="L16923" t="s">
        <v>96</v>
      </c>
      <c r="M16923" t="s">
        <v>97</v>
      </c>
      <c r="N16923" t="s">
        <v>155</v>
      </c>
      <c r="O16923" t="s">
        <v>156</v>
      </c>
      <c r="P16923" s="1">
        <v>32085</v>
      </c>
      <c r="Q16923" s="1">
        <v>32092</v>
      </c>
      <c r="R16923" s="1">
        <v>32092</v>
      </c>
      <c r="S16923" t="s">
        <v>73</v>
      </c>
      <c r="T16923" t="s">
        <v>118467</v>
      </c>
      <c r="U16923" t="s">
        <v>118468</v>
      </c>
      <c r="V16923" t="s">
        <v>118469</v>
      </c>
      <c r="W16923" t="s">
        <v>118470</v>
      </c>
      <c r="X16923" t="s">
        <v>78</v>
      </c>
      <c r="Y16923" t="s">
        <v>79</v>
      </c>
      <c r="Z16923" t="s">
        <v>104</v>
      </c>
      <c r="AB16923">
        <v>890</v>
      </c>
      <c r="AD16923" t="s">
        <v>81</v>
      </c>
      <c r="AE16923">
        <v>9</v>
      </c>
      <c r="AS16923" t="s">
        <v>83</v>
      </c>
      <c r="BE16923" t="s">
        <v>57340</v>
      </c>
      <c r="BF16923" t="s">
        <v>57341</v>
      </c>
      <c r="BH16923" s="1">
        <v>45074.208379629628</v>
      </c>
    </row>
    <row r="16924" spans="1:60">
      <c r="A16924" t="s">
        <v>118471</v>
      </c>
      <c r="B16924" t="s">
        <v>118472</v>
      </c>
      <c r="D16924" t="s">
        <v>118473</v>
      </c>
      <c r="E16924" t="s">
        <v>64</v>
      </c>
      <c r="F16924" t="s">
        <v>209</v>
      </c>
      <c r="G16924" t="s">
        <v>22124</v>
      </c>
      <c r="J16924" t="s">
        <v>95</v>
      </c>
      <c r="K16924" t="s">
        <v>441</v>
      </c>
      <c r="L16924" t="s">
        <v>225</v>
      </c>
      <c r="M16924" t="s">
        <v>226</v>
      </c>
      <c r="N16924" t="s">
        <v>2268</v>
      </c>
      <c r="O16924" t="s">
        <v>227</v>
      </c>
      <c r="P16924" s="1">
        <v>32200</v>
      </c>
      <c r="Q16924" s="1">
        <v>32204</v>
      </c>
      <c r="R16924" s="1">
        <v>32204</v>
      </c>
      <c r="S16924" t="s">
        <v>73</v>
      </c>
      <c r="T16924" t="s">
        <v>118474</v>
      </c>
      <c r="U16924" t="s">
        <v>118475</v>
      </c>
      <c r="V16924" t="s">
        <v>118476</v>
      </c>
      <c r="W16924" t="s">
        <v>118477</v>
      </c>
      <c r="X16924" t="s">
        <v>78</v>
      </c>
      <c r="Y16924" t="s">
        <v>79</v>
      </c>
      <c r="Z16924" t="s">
        <v>80</v>
      </c>
      <c r="AB16924">
        <v>700</v>
      </c>
      <c r="AD16924" t="s">
        <v>81</v>
      </c>
      <c r="AE16924">
        <v>13</v>
      </c>
      <c r="AN16924" t="s">
        <v>83</v>
      </c>
      <c r="AO16924" t="s">
        <v>83</v>
      </c>
      <c r="AS16924" t="s">
        <v>83</v>
      </c>
      <c r="BE16924" t="s">
        <v>105</v>
      </c>
      <c r="BF16924" t="s">
        <v>106</v>
      </c>
      <c r="BH16924" s="1">
        <v>45074.208379629628</v>
      </c>
    </row>
    <row r="16925" spans="1:60">
      <c r="A16925" t="s">
        <v>118478</v>
      </c>
      <c r="B16925" t="s">
        <v>118479</v>
      </c>
      <c r="C16925" t="s">
        <v>1333</v>
      </c>
      <c r="D16925" t="s">
        <v>118480</v>
      </c>
      <c r="E16925" t="s">
        <v>150</v>
      </c>
      <c r="F16925" t="s">
        <v>151</v>
      </c>
      <c r="G16925" t="s">
        <v>240</v>
      </c>
      <c r="H16925" t="s">
        <v>241</v>
      </c>
      <c r="I16925" t="s">
        <v>1335</v>
      </c>
      <c r="J16925" t="s">
        <v>95</v>
      </c>
      <c r="K16925" t="s">
        <v>441</v>
      </c>
      <c r="L16925" t="s">
        <v>96</v>
      </c>
      <c r="M16925" t="s">
        <v>97</v>
      </c>
      <c r="N16925" t="s">
        <v>155</v>
      </c>
      <c r="O16925" t="s">
        <v>185</v>
      </c>
      <c r="P16925" s="1">
        <v>32200</v>
      </c>
      <c r="Q16925" s="1">
        <v>32208</v>
      </c>
      <c r="R16925" s="1">
        <v>32208</v>
      </c>
      <c r="S16925" t="s">
        <v>73</v>
      </c>
      <c r="T16925" t="s">
        <v>118481</v>
      </c>
      <c r="U16925" t="s">
        <v>118482</v>
      </c>
      <c r="V16925" t="s">
        <v>118483</v>
      </c>
      <c r="W16925" t="s">
        <v>118484</v>
      </c>
      <c r="X16925" t="s">
        <v>78</v>
      </c>
      <c r="Y16925" t="s">
        <v>79</v>
      </c>
      <c r="Z16925" t="s">
        <v>80</v>
      </c>
      <c r="AB16925">
        <v>1490</v>
      </c>
      <c r="AD16925" t="s">
        <v>81</v>
      </c>
      <c r="AE16925">
        <v>91.5</v>
      </c>
      <c r="AS16925" t="s">
        <v>83</v>
      </c>
      <c r="BE16925" t="s">
        <v>23992</v>
      </c>
      <c r="BF16925" t="s">
        <v>23993</v>
      </c>
      <c r="BH16925" s="1">
        <v>45074.208379629628</v>
      </c>
    </row>
    <row r="16926" spans="1:60">
      <c r="A16926" t="s">
        <v>118485</v>
      </c>
      <c r="B16926" t="s">
        <v>118486</v>
      </c>
      <c r="C16926" t="s">
        <v>222</v>
      </c>
      <c r="D16926" t="s">
        <v>118487</v>
      </c>
      <c r="E16926" t="s">
        <v>195</v>
      </c>
      <c r="F16926" t="s">
        <v>196</v>
      </c>
      <c r="G16926" t="s">
        <v>94258</v>
      </c>
      <c r="H16926" t="s">
        <v>94259</v>
      </c>
      <c r="I16926" t="s">
        <v>94260</v>
      </c>
      <c r="J16926" t="s">
        <v>95</v>
      </c>
      <c r="K16926" t="s">
        <v>441</v>
      </c>
      <c r="L16926" t="s">
        <v>96</v>
      </c>
      <c r="M16926" t="s">
        <v>97</v>
      </c>
      <c r="N16926" t="s">
        <v>748</v>
      </c>
      <c r="O16926" t="s">
        <v>399</v>
      </c>
      <c r="P16926" s="1">
        <v>32200</v>
      </c>
      <c r="Q16926" s="1">
        <v>32214</v>
      </c>
      <c r="R16926" s="1">
        <v>32214</v>
      </c>
      <c r="S16926" t="s">
        <v>73</v>
      </c>
      <c r="T16926" t="s">
        <v>118488</v>
      </c>
      <c r="U16926" t="s">
        <v>118489</v>
      </c>
      <c r="V16926" t="s">
        <v>118490</v>
      </c>
      <c r="W16926" t="s">
        <v>118491</v>
      </c>
      <c r="X16926" t="s">
        <v>78</v>
      </c>
      <c r="Y16926" t="s">
        <v>79</v>
      </c>
      <c r="Z16926" t="s">
        <v>80</v>
      </c>
      <c r="AB16926">
        <v>1822</v>
      </c>
      <c r="AD16926" t="s">
        <v>81</v>
      </c>
      <c r="AE16926">
        <v>23</v>
      </c>
      <c r="AS16926" t="s">
        <v>83</v>
      </c>
      <c r="BE16926" t="s">
        <v>451</v>
      </c>
      <c r="BF16926" t="s">
        <v>452</v>
      </c>
      <c r="BH16926" s="1">
        <v>45074.208379629628</v>
      </c>
    </row>
    <row r="16927" spans="1:60">
      <c r="A16927" t="s">
        <v>118492</v>
      </c>
      <c r="B16927" t="s">
        <v>118493</v>
      </c>
      <c r="C16927" t="s">
        <v>62</v>
      </c>
      <c r="D16927" t="s">
        <v>118494</v>
      </c>
      <c r="E16927" t="s">
        <v>195</v>
      </c>
      <c r="F16927" t="s">
        <v>196</v>
      </c>
      <c r="G16927" t="s">
        <v>389</v>
      </c>
      <c r="H16927" t="s">
        <v>390</v>
      </c>
      <c r="I16927" t="s">
        <v>391</v>
      </c>
      <c r="J16927" t="s">
        <v>95</v>
      </c>
      <c r="K16927" t="s">
        <v>441</v>
      </c>
      <c r="L16927" t="s">
        <v>96</v>
      </c>
      <c r="M16927" t="s">
        <v>97</v>
      </c>
      <c r="N16927" t="s">
        <v>155</v>
      </c>
      <c r="O16927" t="s">
        <v>185</v>
      </c>
      <c r="P16927" s="1">
        <v>32201</v>
      </c>
      <c r="Q16927" s="1">
        <v>32207</v>
      </c>
      <c r="R16927" s="1">
        <v>32207</v>
      </c>
      <c r="S16927" t="s">
        <v>73</v>
      </c>
      <c r="T16927" t="s">
        <v>118495</v>
      </c>
      <c r="U16927" t="s">
        <v>118496</v>
      </c>
      <c r="V16927" t="s">
        <v>118497</v>
      </c>
      <c r="W16927" t="s">
        <v>118498</v>
      </c>
      <c r="X16927" t="s">
        <v>78</v>
      </c>
      <c r="Y16927" t="s">
        <v>79</v>
      </c>
      <c r="Z16927" t="s">
        <v>80</v>
      </c>
      <c r="AB16927">
        <v>1034</v>
      </c>
      <c r="AD16927" t="s">
        <v>81</v>
      </c>
      <c r="AE16927">
        <v>25</v>
      </c>
      <c r="AS16927" t="s">
        <v>83</v>
      </c>
      <c r="BE16927" t="s">
        <v>316</v>
      </c>
      <c r="BF16927" t="s">
        <v>317</v>
      </c>
      <c r="BH16927" s="1">
        <v>45074.208379629628</v>
      </c>
    </row>
    <row r="16928" spans="1:60">
      <c r="A16928" t="s">
        <v>118499</v>
      </c>
      <c r="B16928" t="s">
        <v>118500</v>
      </c>
      <c r="C16928" t="s">
        <v>1333</v>
      </c>
      <c r="D16928" t="s">
        <v>118501</v>
      </c>
      <c r="E16928" t="s">
        <v>150</v>
      </c>
      <c r="F16928" t="s">
        <v>151</v>
      </c>
      <c r="G16928" t="s">
        <v>240</v>
      </c>
      <c r="H16928" t="s">
        <v>241</v>
      </c>
      <c r="I16928" t="s">
        <v>1335</v>
      </c>
      <c r="J16928" t="s">
        <v>95</v>
      </c>
      <c r="K16928" t="s">
        <v>441</v>
      </c>
      <c r="L16928" t="s">
        <v>96</v>
      </c>
      <c r="M16928" t="s">
        <v>97</v>
      </c>
      <c r="N16928" t="s">
        <v>155</v>
      </c>
      <c r="O16928" t="s">
        <v>99</v>
      </c>
      <c r="P16928" s="1">
        <v>32201</v>
      </c>
      <c r="Q16928" s="1">
        <v>32206</v>
      </c>
      <c r="R16928" s="1">
        <v>32206</v>
      </c>
      <c r="S16928" t="s">
        <v>73</v>
      </c>
      <c r="T16928" t="s">
        <v>118502</v>
      </c>
      <c r="U16928" t="s">
        <v>118503</v>
      </c>
      <c r="V16928" t="s">
        <v>118504</v>
      </c>
      <c r="W16928" t="s">
        <v>118505</v>
      </c>
      <c r="X16928" t="s">
        <v>78</v>
      </c>
      <c r="Y16928" t="s">
        <v>79</v>
      </c>
      <c r="Z16928" t="s">
        <v>80</v>
      </c>
      <c r="AB16928">
        <v>1437</v>
      </c>
      <c r="AD16928" t="s">
        <v>81</v>
      </c>
      <c r="AE16928">
        <v>106.59999000000001</v>
      </c>
      <c r="AS16928" t="s">
        <v>83</v>
      </c>
      <c r="BE16928" t="s">
        <v>106262</v>
      </c>
      <c r="BF16928" t="s">
        <v>106263</v>
      </c>
      <c r="BH16928" s="1">
        <v>45074.208379629628</v>
      </c>
    </row>
    <row r="16929" spans="1:60">
      <c r="A16929" t="s">
        <v>118506</v>
      </c>
      <c r="B16929" t="s">
        <v>118507</v>
      </c>
      <c r="C16929" t="s">
        <v>62</v>
      </c>
      <c r="D16929" t="s">
        <v>118508</v>
      </c>
      <c r="E16929" t="s">
        <v>150</v>
      </c>
      <c r="F16929" t="s">
        <v>151</v>
      </c>
      <c r="G16929" t="s">
        <v>1561</v>
      </c>
      <c r="H16929" t="s">
        <v>1562</v>
      </c>
      <c r="I16929" t="s">
        <v>1563</v>
      </c>
      <c r="J16929" t="s">
        <v>95</v>
      </c>
      <c r="K16929" t="s">
        <v>441</v>
      </c>
      <c r="L16929" t="s">
        <v>139</v>
      </c>
      <c r="M16929" t="s">
        <v>140</v>
      </c>
      <c r="N16929" t="s">
        <v>155</v>
      </c>
      <c r="O16929" t="s">
        <v>172</v>
      </c>
      <c r="P16929" s="1">
        <v>32202</v>
      </c>
      <c r="Q16929" s="1">
        <v>32208</v>
      </c>
      <c r="R16929" s="1">
        <v>32208</v>
      </c>
      <c r="S16929" t="s">
        <v>73</v>
      </c>
      <c r="T16929" t="s">
        <v>118509</v>
      </c>
      <c r="U16929" t="s">
        <v>118510</v>
      </c>
      <c r="V16929" t="s">
        <v>118511</v>
      </c>
      <c r="W16929" t="s">
        <v>118512</v>
      </c>
      <c r="X16929" t="s">
        <v>78</v>
      </c>
      <c r="Y16929" t="s">
        <v>79</v>
      </c>
      <c r="Z16929" t="s">
        <v>80</v>
      </c>
      <c r="AB16929">
        <v>1209</v>
      </c>
      <c r="AD16929" t="s">
        <v>81</v>
      </c>
      <c r="AE16929">
        <v>92.3</v>
      </c>
      <c r="AS16929" t="s">
        <v>83</v>
      </c>
      <c r="BE16929" t="s">
        <v>307</v>
      </c>
      <c r="BF16929" t="s">
        <v>308</v>
      </c>
      <c r="BH16929" s="1">
        <v>45074.208379629628</v>
      </c>
    </row>
    <row r="16930" spans="1:60">
      <c r="A16930" t="s">
        <v>118513</v>
      </c>
      <c r="B16930" t="s">
        <v>118514</v>
      </c>
      <c r="C16930" t="s">
        <v>222</v>
      </c>
      <c r="D16930" t="s">
        <v>118515</v>
      </c>
      <c r="E16930" t="s">
        <v>195</v>
      </c>
      <c r="F16930" t="s">
        <v>196</v>
      </c>
      <c r="G16930" t="s">
        <v>682</v>
      </c>
      <c r="H16930" t="s">
        <v>683</v>
      </c>
      <c r="I16930" t="s">
        <v>684</v>
      </c>
      <c r="J16930" t="s">
        <v>95</v>
      </c>
      <c r="K16930" t="s">
        <v>441</v>
      </c>
      <c r="L16930" t="s">
        <v>96</v>
      </c>
      <c r="M16930" t="s">
        <v>97</v>
      </c>
      <c r="N16930" t="s">
        <v>748</v>
      </c>
      <c r="O16930" t="s">
        <v>185</v>
      </c>
      <c r="P16930" s="1">
        <v>32203</v>
      </c>
      <c r="Q16930" s="1">
        <v>32205</v>
      </c>
      <c r="R16930" s="1">
        <v>32205</v>
      </c>
      <c r="S16930" t="s">
        <v>73</v>
      </c>
      <c r="T16930" t="s">
        <v>118516</v>
      </c>
      <c r="U16930" t="s">
        <v>118517</v>
      </c>
      <c r="V16930" t="s">
        <v>118518</v>
      </c>
      <c r="W16930" t="s">
        <v>118519</v>
      </c>
      <c r="X16930" t="s">
        <v>78</v>
      </c>
      <c r="Y16930" t="s">
        <v>79</v>
      </c>
      <c r="Z16930" t="s">
        <v>80</v>
      </c>
      <c r="AB16930">
        <v>419</v>
      </c>
      <c r="AD16930" t="s">
        <v>81</v>
      </c>
      <c r="AE16930">
        <v>101</v>
      </c>
      <c r="AS16930" t="s">
        <v>83</v>
      </c>
      <c r="BE16930" t="s">
        <v>22547</v>
      </c>
      <c r="BF16930" t="s">
        <v>22548</v>
      </c>
      <c r="BH16930" s="1">
        <v>45074.208379629628</v>
      </c>
    </row>
    <row r="16931" spans="1:60">
      <c r="A16931" t="s">
        <v>118520</v>
      </c>
      <c r="B16931" t="s">
        <v>118521</v>
      </c>
      <c r="C16931" t="s">
        <v>62</v>
      </c>
      <c r="D16931" t="s">
        <v>118522</v>
      </c>
      <c r="E16931" t="s">
        <v>195</v>
      </c>
      <c r="F16931" t="s">
        <v>196</v>
      </c>
      <c r="G16931" t="s">
        <v>389</v>
      </c>
      <c r="H16931" t="s">
        <v>390</v>
      </c>
      <c r="I16931" t="s">
        <v>391</v>
      </c>
      <c r="J16931" t="s">
        <v>95</v>
      </c>
      <c r="K16931" t="s">
        <v>441</v>
      </c>
      <c r="L16931" t="s">
        <v>96</v>
      </c>
      <c r="M16931" t="s">
        <v>97</v>
      </c>
      <c r="N16931" t="s">
        <v>155</v>
      </c>
      <c r="O16931" t="s">
        <v>156</v>
      </c>
      <c r="P16931" s="1">
        <v>32203</v>
      </c>
      <c r="Q16931" s="1">
        <v>32209</v>
      </c>
      <c r="R16931" s="1">
        <v>32209</v>
      </c>
      <c r="S16931" t="s">
        <v>73</v>
      </c>
      <c r="T16931" t="s">
        <v>118523</v>
      </c>
      <c r="U16931" t="s">
        <v>118524</v>
      </c>
      <c r="V16931" t="s">
        <v>118525</v>
      </c>
      <c r="W16931" t="s">
        <v>118526</v>
      </c>
      <c r="X16931" t="s">
        <v>78</v>
      </c>
      <c r="Y16931" t="s">
        <v>79</v>
      </c>
      <c r="Z16931" t="s">
        <v>80</v>
      </c>
      <c r="AB16931">
        <v>967</v>
      </c>
      <c r="AD16931" t="s">
        <v>81</v>
      </c>
      <c r="AE16931">
        <v>28</v>
      </c>
      <c r="AS16931" t="s">
        <v>83</v>
      </c>
      <c r="BE16931" t="s">
        <v>24064</v>
      </c>
      <c r="BF16931" t="s">
        <v>24065</v>
      </c>
      <c r="BH16931" s="1">
        <v>45074.208379629628</v>
      </c>
    </row>
    <row r="16932" spans="1:60">
      <c r="A16932" t="s">
        <v>118527</v>
      </c>
      <c r="B16932" t="s">
        <v>118528</v>
      </c>
      <c r="C16932" t="s">
        <v>3077</v>
      </c>
      <c r="D16932" t="s">
        <v>118529</v>
      </c>
      <c r="E16932" t="s">
        <v>150</v>
      </c>
      <c r="F16932" t="s">
        <v>151</v>
      </c>
      <c r="G16932" t="s">
        <v>22511</v>
      </c>
      <c r="H16932" t="s">
        <v>3079</v>
      </c>
      <c r="I16932" t="s">
        <v>3080</v>
      </c>
      <c r="J16932" t="s">
        <v>95</v>
      </c>
      <c r="K16932" t="s">
        <v>441</v>
      </c>
      <c r="L16932" t="s">
        <v>96</v>
      </c>
      <c r="M16932" t="s">
        <v>97</v>
      </c>
      <c r="N16932" t="s">
        <v>155</v>
      </c>
      <c r="O16932" t="s">
        <v>72</v>
      </c>
      <c r="P16932" s="1">
        <v>31874</v>
      </c>
      <c r="Q16932" s="1">
        <v>31878</v>
      </c>
      <c r="R16932" s="1">
        <v>31878</v>
      </c>
      <c r="S16932" t="s">
        <v>73</v>
      </c>
      <c r="T16932" t="s">
        <v>118530</v>
      </c>
      <c r="U16932" t="s">
        <v>118531</v>
      </c>
      <c r="V16932" t="s">
        <v>118532</v>
      </c>
      <c r="W16932" t="s">
        <v>118533</v>
      </c>
      <c r="X16932" t="s">
        <v>78</v>
      </c>
      <c r="Y16932" t="s">
        <v>79</v>
      </c>
      <c r="Z16932" t="s">
        <v>80</v>
      </c>
      <c r="AB16932">
        <v>907</v>
      </c>
      <c r="AD16932" t="s">
        <v>81</v>
      </c>
      <c r="AE16932">
        <v>214.39999</v>
      </c>
      <c r="AS16932" t="s">
        <v>83</v>
      </c>
      <c r="BE16932" t="s">
        <v>106262</v>
      </c>
      <c r="BF16932" t="s">
        <v>106263</v>
      </c>
      <c r="BH16932" s="1">
        <v>45074.208379629628</v>
      </c>
    </row>
    <row r="16933" spans="1:60">
      <c r="A16933" t="s">
        <v>118534</v>
      </c>
      <c r="B16933" t="s">
        <v>118535</v>
      </c>
      <c r="C16933" t="s">
        <v>62</v>
      </c>
      <c r="D16933" t="s">
        <v>118536</v>
      </c>
      <c r="E16933" t="s">
        <v>238</v>
      </c>
      <c r="F16933" t="s">
        <v>239</v>
      </c>
      <c r="G16933" t="s">
        <v>40352</v>
      </c>
      <c r="H16933" t="s">
        <v>40353</v>
      </c>
      <c r="I16933" t="s">
        <v>40354</v>
      </c>
      <c r="J16933" t="s">
        <v>67</v>
      </c>
      <c r="K16933" t="s">
        <v>441</v>
      </c>
      <c r="L16933" t="s">
        <v>96</v>
      </c>
      <c r="M16933" t="s">
        <v>97</v>
      </c>
      <c r="N16933" t="s">
        <v>155</v>
      </c>
      <c r="O16933" t="s">
        <v>1208</v>
      </c>
      <c r="P16933" s="1">
        <v>31875</v>
      </c>
      <c r="Q16933" s="1">
        <v>31899</v>
      </c>
      <c r="R16933" s="1">
        <v>31899</v>
      </c>
      <c r="S16933" t="s">
        <v>73</v>
      </c>
      <c r="T16933" t="s">
        <v>118537</v>
      </c>
      <c r="U16933" t="s">
        <v>118538</v>
      </c>
      <c r="V16933" t="s">
        <v>118539</v>
      </c>
      <c r="W16933" t="s">
        <v>118540</v>
      </c>
      <c r="X16933" t="s">
        <v>78</v>
      </c>
      <c r="Y16933" t="s">
        <v>79</v>
      </c>
      <c r="Z16933" t="s">
        <v>104</v>
      </c>
      <c r="AB16933">
        <v>2271</v>
      </c>
      <c r="AD16933" t="s">
        <v>81</v>
      </c>
      <c r="AE16933">
        <v>26</v>
      </c>
      <c r="AG16933">
        <v>24</v>
      </c>
      <c r="AH16933" t="s">
        <v>82</v>
      </c>
      <c r="AS16933" t="s">
        <v>83</v>
      </c>
      <c r="BE16933" t="s">
        <v>103064</v>
      </c>
      <c r="BH16933" s="1">
        <v>45074.208379629628</v>
      </c>
    </row>
    <row r="16934" spans="1:60">
      <c r="A16934" t="s">
        <v>118541</v>
      </c>
      <c r="B16934" t="s">
        <v>118542</v>
      </c>
      <c r="C16934" t="s">
        <v>62</v>
      </c>
      <c r="D16934" t="s">
        <v>118543</v>
      </c>
      <c r="E16934" t="s">
        <v>195</v>
      </c>
      <c r="F16934" t="s">
        <v>196</v>
      </c>
      <c r="G16934" t="s">
        <v>664</v>
      </c>
      <c r="H16934" t="s">
        <v>665</v>
      </c>
      <c r="I16934" t="s">
        <v>666</v>
      </c>
      <c r="J16934" t="s">
        <v>95</v>
      </c>
      <c r="K16934" t="s">
        <v>441</v>
      </c>
      <c r="L16934" t="s">
        <v>96</v>
      </c>
      <c r="M16934" t="s">
        <v>97</v>
      </c>
      <c r="N16934" t="s">
        <v>155</v>
      </c>
      <c r="O16934" t="s">
        <v>172</v>
      </c>
      <c r="P16934" s="1">
        <v>31875</v>
      </c>
      <c r="Q16934" s="1">
        <v>31877</v>
      </c>
      <c r="R16934" s="1">
        <v>31877</v>
      </c>
      <c r="S16934" t="s">
        <v>73</v>
      </c>
      <c r="T16934" t="s">
        <v>118544</v>
      </c>
      <c r="U16934" t="s">
        <v>118545</v>
      </c>
      <c r="V16934" t="s">
        <v>118546</v>
      </c>
      <c r="W16934" t="s">
        <v>118547</v>
      </c>
      <c r="X16934" t="s">
        <v>78</v>
      </c>
      <c r="Y16934" t="s">
        <v>79</v>
      </c>
      <c r="Z16934" t="s">
        <v>80</v>
      </c>
      <c r="AB16934">
        <v>546</v>
      </c>
      <c r="AD16934" t="s">
        <v>81</v>
      </c>
      <c r="AE16934">
        <v>43</v>
      </c>
      <c r="AS16934" t="s">
        <v>83</v>
      </c>
      <c r="BE16934" t="s">
        <v>247</v>
      </c>
      <c r="BF16934" t="s">
        <v>248</v>
      </c>
      <c r="BH16934" s="1">
        <v>45074.208379629628</v>
      </c>
    </row>
    <row r="16935" spans="1:60">
      <c r="A16935" t="s">
        <v>118548</v>
      </c>
      <c r="B16935" t="s">
        <v>118549</v>
      </c>
      <c r="C16935" t="s">
        <v>222</v>
      </c>
      <c r="D16935" t="s">
        <v>118550</v>
      </c>
      <c r="E16935" t="s">
        <v>195</v>
      </c>
      <c r="F16935" t="s">
        <v>196</v>
      </c>
      <c r="G16935" t="s">
        <v>94258</v>
      </c>
      <c r="H16935" t="s">
        <v>94259</v>
      </c>
      <c r="I16935" t="s">
        <v>94260</v>
      </c>
      <c r="J16935" t="s">
        <v>95</v>
      </c>
      <c r="K16935" t="s">
        <v>441</v>
      </c>
      <c r="L16935" t="s">
        <v>96</v>
      </c>
      <c r="M16935" t="s">
        <v>97</v>
      </c>
      <c r="N16935" t="s">
        <v>155</v>
      </c>
      <c r="O16935" t="s">
        <v>172</v>
      </c>
      <c r="P16935" s="1">
        <v>31875</v>
      </c>
      <c r="Q16935" s="1">
        <v>31891</v>
      </c>
      <c r="R16935" s="1">
        <v>31891</v>
      </c>
      <c r="S16935" t="s">
        <v>73</v>
      </c>
      <c r="T16935" t="s">
        <v>118551</v>
      </c>
      <c r="U16935" t="s">
        <v>118552</v>
      </c>
      <c r="V16935" t="s">
        <v>118553</v>
      </c>
      <c r="W16935" t="s">
        <v>118554</v>
      </c>
      <c r="X16935" t="s">
        <v>78</v>
      </c>
      <c r="Y16935" t="s">
        <v>79</v>
      </c>
      <c r="Z16935" t="s">
        <v>80</v>
      </c>
      <c r="AB16935">
        <v>1812</v>
      </c>
      <c r="AD16935" t="s">
        <v>81</v>
      </c>
      <c r="AE16935">
        <v>24</v>
      </c>
      <c r="AS16935" t="s">
        <v>83</v>
      </c>
      <c r="BE16935" t="s">
        <v>24064</v>
      </c>
      <c r="BF16935" t="s">
        <v>24065</v>
      </c>
      <c r="BH16935" s="1">
        <v>45074.208379629628</v>
      </c>
    </row>
    <row r="16936" spans="1:60">
      <c r="A16936" t="s">
        <v>118555</v>
      </c>
      <c r="B16936" t="s">
        <v>118556</v>
      </c>
      <c r="C16936" t="s">
        <v>88</v>
      </c>
      <c r="D16936" t="s">
        <v>118557</v>
      </c>
      <c r="E16936" t="s">
        <v>90</v>
      </c>
      <c r="F16936" t="s">
        <v>91</v>
      </c>
      <c r="G16936" t="s">
        <v>817</v>
      </c>
      <c r="H16936" t="s">
        <v>818</v>
      </c>
      <c r="I16936" t="s">
        <v>819</v>
      </c>
      <c r="J16936" t="s">
        <v>95</v>
      </c>
      <c r="K16936" t="s">
        <v>441</v>
      </c>
      <c r="L16936" t="s">
        <v>96</v>
      </c>
      <c r="M16936" t="s">
        <v>97</v>
      </c>
      <c r="N16936" t="s">
        <v>850</v>
      </c>
      <c r="O16936" t="s">
        <v>399</v>
      </c>
      <c r="P16936" s="1">
        <v>31876</v>
      </c>
      <c r="Q16936" s="1">
        <v>31895</v>
      </c>
      <c r="R16936" s="1">
        <v>31895</v>
      </c>
      <c r="S16936" t="s">
        <v>73</v>
      </c>
      <c r="T16936" t="s">
        <v>118558</v>
      </c>
      <c r="U16936" t="s">
        <v>118559</v>
      </c>
      <c r="V16936" t="s">
        <v>118560</v>
      </c>
      <c r="W16936" t="s">
        <v>118561</v>
      </c>
      <c r="X16936" t="s">
        <v>78</v>
      </c>
      <c r="Y16936" t="s">
        <v>79</v>
      </c>
      <c r="Z16936" t="s">
        <v>80</v>
      </c>
      <c r="AD16936" t="s">
        <v>81</v>
      </c>
      <c r="AE16936">
        <v>39</v>
      </c>
      <c r="AS16936" t="s">
        <v>83</v>
      </c>
      <c r="BE16936" t="s">
        <v>24388</v>
      </c>
      <c r="BF16936" t="s">
        <v>24389</v>
      </c>
      <c r="BH16936" s="1">
        <v>45074.208379629628</v>
      </c>
    </row>
    <row r="16937" spans="1:60">
      <c r="A16937" t="s">
        <v>118562</v>
      </c>
      <c r="B16937" t="s">
        <v>118563</v>
      </c>
      <c r="C16937" t="s">
        <v>62</v>
      </c>
      <c r="D16937" t="s">
        <v>118564</v>
      </c>
      <c r="E16937" t="s">
        <v>110</v>
      </c>
      <c r="F16937" t="s">
        <v>65</v>
      </c>
      <c r="G16937" t="s">
        <v>48466</v>
      </c>
      <c r="H16937" t="s">
        <v>48467</v>
      </c>
      <c r="I16937" t="s">
        <v>48468</v>
      </c>
      <c r="J16937" t="s">
        <v>67</v>
      </c>
      <c r="K16937" t="s">
        <v>441</v>
      </c>
      <c r="L16937" t="s">
        <v>96</v>
      </c>
      <c r="M16937" t="s">
        <v>97</v>
      </c>
      <c r="N16937" t="s">
        <v>155</v>
      </c>
      <c r="O16937" t="s">
        <v>99</v>
      </c>
      <c r="P16937" s="1">
        <v>31876</v>
      </c>
      <c r="Q16937" s="1">
        <v>31915</v>
      </c>
      <c r="R16937" s="1">
        <v>31915</v>
      </c>
      <c r="S16937" t="s">
        <v>73</v>
      </c>
      <c r="T16937" t="s">
        <v>118565</v>
      </c>
      <c r="U16937" t="s">
        <v>118566</v>
      </c>
      <c r="V16937" t="s">
        <v>118567</v>
      </c>
      <c r="W16937" t="s">
        <v>118568</v>
      </c>
      <c r="X16937" t="s">
        <v>78</v>
      </c>
      <c r="Y16937" t="s">
        <v>79</v>
      </c>
      <c r="Z16937" t="s">
        <v>104</v>
      </c>
      <c r="AB16937">
        <v>3525</v>
      </c>
      <c r="AD16937" t="s">
        <v>81</v>
      </c>
      <c r="AE16937">
        <v>42</v>
      </c>
      <c r="AG16937">
        <v>170</v>
      </c>
      <c r="AH16937" t="s">
        <v>82</v>
      </c>
      <c r="AO16937" t="s">
        <v>83</v>
      </c>
      <c r="AS16937" t="s">
        <v>83</v>
      </c>
      <c r="BD16937" t="s">
        <v>83</v>
      </c>
      <c r="BE16937" t="s">
        <v>87889</v>
      </c>
      <c r="BH16937" s="1">
        <v>45074.208379629628</v>
      </c>
    </row>
    <row r="16938" spans="1:60">
      <c r="A16938" t="s">
        <v>118569</v>
      </c>
      <c r="B16938" t="s">
        <v>118570</v>
      </c>
      <c r="C16938" t="s">
        <v>15042</v>
      </c>
      <c r="D16938" t="s">
        <v>118571</v>
      </c>
      <c r="E16938" t="s">
        <v>110</v>
      </c>
      <c r="F16938" t="s">
        <v>65</v>
      </c>
      <c r="G16938" t="s">
        <v>78390</v>
      </c>
      <c r="H16938" t="s">
        <v>78391</v>
      </c>
      <c r="I16938" t="s">
        <v>78392</v>
      </c>
      <c r="J16938" t="s">
        <v>67</v>
      </c>
      <c r="K16938" t="s">
        <v>441</v>
      </c>
      <c r="L16938" t="s">
        <v>96</v>
      </c>
      <c r="M16938" t="s">
        <v>97</v>
      </c>
      <c r="N16938" t="s">
        <v>155</v>
      </c>
      <c r="O16938" t="s">
        <v>156</v>
      </c>
      <c r="P16938" s="1">
        <v>31876</v>
      </c>
      <c r="Q16938" s="1">
        <v>31896</v>
      </c>
      <c r="R16938" s="1">
        <v>31896</v>
      </c>
      <c r="S16938" t="s">
        <v>73</v>
      </c>
      <c r="T16938" t="s">
        <v>118572</v>
      </c>
      <c r="U16938" t="s">
        <v>118573</v>
      </c>
      <c r="V16938" t="s">
        <v>118574</v>
      </c>
      <c r="W16938" t="s">
        <v>118575</v>
      </c>
      <c r="X16938" t="s">
        <v>78</v>
      </c>
      <c r="Y16938" t="s">
        <v>79</v>
      </c>
      <c r="Z16938" t="s">
        <v>104</v>
      </c>
      <c r="AB16938">
        <v>2944</v>
      </c>
      <c r="AD16938" t="s">
        <v>81</v>
      </c>
      <c r="AE16938">
        <v>13</v>
      </c>
      <c r="AG16938">
        <v>80</v>
      </c>
      <c r="AH16938" t="s">
        <v>82</v>
      </c>
      <c r="AO16938" t="s">
        <v>83</v>
      </c>
      <c r="AS16938" t="s">
        <v>83</v>
      </c>
      <c r="BE16938" t="s">
        <v>48282</v>
      </c>
      <c r="BH16938" s="1">
        <v>45074.208379629628</v>
      </c>
    </row>
    <row r="16939" spans="1:60">
      <c r="A16939" t="s">
        <v>118576</v>
      </c>
      <c r="B16939" t="s">
        <v>118577</v>
      </c>
      <c r="C16939" t="s">
        <v>179</v>
      </c>
      <c r="D16939" t="s">
        <v>118578</v>
      </c>
      <c r="E16939" t="s">
        <v>150</v>
      </c>
      <c r="F16939" t="s">
        <v>151</v>
      </c>
      <c r="G16939" t="s">
        <v>181</v>
      </c>
      <c r="H16939" t="s">
        <v>182</v>
      </c>
      <c r="I16939" t="s">
        <v>183</v>
      </c>
      <c r="J16939" t="s">
        <v>95</v>
      </c>
      <c r="K16939" t="s">
        <v>441</v>
      </c>
      <c r="L16939" t="s">
        <v>96</v>
      </c>
      <c r="M16939" t="s">
        <v>97</v>
      </c>
      <c r="N16939" t="s">
        <v>155</v>
      </c>
      <c r="O16939" t="s">
        <v>156</v>
      </c>
      <c r="P16939" s="1">
        <v>31877</v>
      </c>
      <c r="Q16939" s="1">
        <v>31879</v>
      </c>
      <c r="R16939" s="1">
        <v>31879</v>
      </c>
      <c r="S16939" t="s">
        <v>73</v>
      </c>
      <c r="T16939" t="s">
        <v>118579</v>
      </c>
      <c r="U16939" t="s">
        <v>118580</v>
      </c>
      <c r="V16939" t="s">
        <v>118581</v>
      </c>
      <c r="W16939" t="s">
        <v>118582</v>
      </c>
      <c r="X16939" t="s">
        <v>78</v>
      </c>
      <c r="Y16939" t="s">
        <v>79</v>
      </c>
      <c r="Z16939" t="s">
        <v>80</v>
      </c>
      <c r="AB16939">
        <v>441</v>
      </c>
      <c r="AD16939" t="s">
        <v>81</v>
      </c>
      <c r="AE16939">
        <v>74.5</v>
      </c>
      <c r="AS16939" t="s">
        <v>83</v>
      </c>
      <c r="BE16939" t="s">
        <v>99494</v>
      </c>
      <c r="BF16939" t="s">
        <v>99495</v>
      </c>
      <c r="BH16939" s="1">
        <v>45074.208379629628</v>
      </c>
    </row>
    <row r="16940" spans="1:60">
      <c r="A16940" t="s">
        <v>118583</v>
      </c>
      <c r="B16940" t="s">
        <v>118584</v>
      </c>
      <c r="C16940" t="s">
        <v>62</v>
      </c>
      <c r="D16940" t="s">
        <v>118585</v>
      </c>
      <c r="E16940" t="s">
        <v>195</v>
      </c>
      <c r="F16940" t="s">
        <v>196</v>
      </c>
      <c r="G16940" t="s">
        <v>664</v>
      </c>
      <c r="H16940" t="s">
        <v>665</v>
      </c>
      <c r="I16940" t="s">
        <v>666</v>
      </c>
      <c r="J16940" t="s">
        <v>95</v>
      </c>
      <c r="K16940" t="s">
        <v>441</v>
      </c>
      <c r="L16940" t="s">
        <v>96</v>
      </c>
      <c r="M16940" t="s">
        <v>97</v>
      </c>
      <c r="N16940" t="s">
        <v>155</v>
      </c>
      <c r="O16940" t="s">
        <v>99</v>
      </c>
      <c r="P16940" s="1">
        <v>31877</v>
      </c>
      <c r="Q16940" s="1">
        <v>31888</v>
      </c>
      <c r="R16940" s="1">
        <v>31888</v>
      </c>
      <c r="S16940" t="s">
        <v>73</v>
      </c>
      <c r="T16940" t="s">
        <v>118586</v>
      </c>
      <c r="U16940" t="s">
        <v>118587</v>
      </c>
      <c r="V16940" t="s">
        <v>118588</v>
      </c>
      <c r="W16940" t="s">
        <v>118589</v>
      </c>
      <c r="X16940" t="s">
        <v>78</v>
      </c>
      <c r="Y16940" t="s">
        <v>79</v>
      </c>
      <c r="Z16940" t="s">
        <v>80</v>
      </c>
      <c r="AB16940">
        <v>640</v>
      </c>
      <c r="AD16940" t="s">
        <v>81</v>
      </c>
      <c r="AE16940">
        <v>38</v>
      </c>
      <c r="AS16940" t="s">
        <v>83</v>
      </c>
      <c r="BE16940" t="s">
        <v>247</v>
      </c>
      <c r="BF16940" t="s">
        <v>248</v>
      </c>
      <c r="BH16940" s="1">
        <v>45074.208379629628</v>
      </c>
    </row>
    <row r="16941" spans="1:60">
      <c r="A16941" t="s">
        <v>118590</v>
      </c>
      <c r="B16941" t="s">
        <v>118591</v>
      </c>
      <c r="C16941" t="s">
        <v>236</v>
      </c>
      <c r="D16941" t="s">
        <v>118592</v>
      </c>
      <c r="E16941" t="s">
        <v>238</v>
      </c>
      <c r="F16941" t="s">
        <v>239</v>
      </c>
      <c r="G16941" t="s">
        <v>10938</v>
      </c>
      <c r="H16941" t="s">
        <v>2493</v>
      </c>
      <c r="I16941" t="s">
        <v>10939</v>
      </c>
      <c r="J16941" t="s">
        <v>95</v>
      </c>
      <c r="K16941" t="s">
        <v>441</v>
      </c>
      <c r="L16941" t="s">
        <v>96</v>
      </c>
      <c r="M16941" t="s">
        <v>97</v>
      </c>
      <c r="N16941" t="s">
        <v>155</v>
      </c>
      <c r="O16941" t="s">
        <v>156</v>
      </c>
      <c r="P16941" s="1">
        <v>31985</v>
      </c>
      <c r="Q16941" s="1">
        <v>31999</v>
      </c>
      <c r="R16941" s="1">
        <v>31999</v>
      </c>
      <c r="S16941" t="s">
        <v>73</v>
      </c>
      <c r="T16941" t="s">
        <v>118593</v>
      </c>
      <c r="U16941" t="s">
        <v>118594</v>
      </c>
      <c r="V16941" t="s">
        <v>118595</v>
      </c>
      <c r="W16941" t="s">
        <v>118596</v>
      </c>
      <c r="X16941" t="s">
        <v>78</v>
      </c>
      <c r="Y16941" t="s">
        <v>79</v>
      </c>
      <c r="Z16941" t="s">
        <v>80</v>
      </c>
      <c r="AB16941">
        <v>1400</v>
      </c>
      <c r="AD16941" t="s">
        <v>81</v>
      </c>
      <c r="AE16941">
        <v>105</v>
      </c>
      <c r="AN16941" t="s">
        <v>83</v>
      </c>
      <c r="AS16941" t="s">
        <v>83</v>
      </c>
      <c r="BE16941" t="s">
        <v>64596</v>
      </c>
      <c r="BF16941" t="s">
        <v>64597</v>
      </c>
      <c r="BH16941" s="1">
        <v>45074.208379629628</v>
      </c>
    </row>
    <row r="16942" spans="1:60">
      <c r="A16942" t="s">
        <v>118597</v>
      </c>
      <c r="B16942" t="s">
        <v>118598</v>
      </c>
      <c r="C16942" t="s">
        <v>62</v>
      </c>
      <c r="D16942" t="s">
        <v>118599</v>
      </c>
      <c r="E16942" t="s">
        <v>150</v>
      </c>
      <c r="F16942" t="s">
        <v>151</v>
      </c>
      <c r="G16942" t="s">
        <v>8588</v>
      </c>
      <c r="H16942" t="s">
        <v>8589</v>
      </c>
      <c r="I16942" t="s">
        <v>8590</v>
      </c>
      <c r="J16942" t="s">
        <v>95</v>
      </c>
      <c r="K16942" t="s">
        <v>441</v>
      </c>
      <c r="L16942" t="s">
        <v>96</v>
      </c>
      <c r="M16942" t="s">
        <v>97</v>
      </c>
      <c r="N16942" t="s">
        <v>155</v>
      </c>
      <c r="O16942" t="s">
        <v>156</v>
      </c>
      <c r="P16942" s="1">
        <v>31985</v>
      </c>
      <c r="Q16942" s="1">
        <v>31990</v>
      </c>
      <c r="R16942" s="1">
        <v>31990</v>
      </c>
      <c r="S16942" t="s">
        <v>73</v>
      </c>
      <c r="T16942" t="s">
        <v>118600</v>
      </c>
      <c r="U16942" t="s">
        <v>118601</v>
      </c>
      <c r="V16942" t="s">
        <v>118602</v>
      </c>
      <c r="W16942" t="s">
        <v>118603</v>
      </c>
      <c r="X16942" t="s">
        <v>78</v>
      </c>
      <c r="Y16942" t="s">
        <v>79</v>
      </c>
      <c r="Z16942" t="s">
        <v>80</v>
      </c>
      <c r="AA16942">
        <v>0</v>
      </c>
      <c r="AB16942">
        <v>913</v>
      </c>
      <c r="AC16942">
        <v>875</v>
      </c>
      <c r="AD16942" t="s">
        <v>81</v>
      </c>
      <c r="AE16942">
        <v>103.87</v>
      </c>
      <c r="AF16942">
        <v>99.37</v>
      </c>
      <c r="AG16942">
        <v>0</v>
      </c>
      <c r="AH16942" t="s">
        <v>82</v>
      </c>
      <c r="AS16942" t="s">
        <v>83</v>
      </c>
      <c r="BB16942" t="s">
        <v>83</v>
      </c>
      <c r="BE16942" t="s">
        <v>106262</v>
      </c>
      <c r="BF16942" t="s">
        <v>106263</v>
      </c>
      <c r="BG16942" t="s">
        <v>120</v>
      </c>
      <c r="BH16942" s="1">
        <v>45074.208379629628</v>
      </c>
    </row>
    <row r="16943" spans="1:60">
      <c r="A16943" t="s">
        <v>118604</v>
      </c>
      <c r="B16943" t="s">
        <v>118605</v>
      </c>
      <c r="C16943" t="s">
        <v>62</v>
      </c>
      <c r="D16943" t="s">
        <v>118606</v>
      </c>
      <c r="E16943" t="s">
        <v>195</v>
      </c>
      <c r="F16943" t="s">
        <v>196</v>
      </c>
      <c r="G16943" t="s">
        <v>389</v>
      </c>
      <c r="H16943" t="s">
        <v>390</v>
      </c>
      <c r="I16943" t="s">
        <v>391</v>
      </c>
      <c r="J16943" t="s">
        <v>95</v>
      </c>
      <c r="K16943" t="s">
        <v>441</v>
      </c>
      <c r="L16943" t="s">
        <v>96</v>
      </c>
      <c r="M16943" t="s">
        <v>97</v>
      </c>
      <c r="N16943" t="s">
        <v>155</v>
      </c>
      <c r="O16943" t="s">
        <v>156</v>
      </c>
      <c r="P16943" s="1">
        <v>31986</v>
      </c>
      <c r="Q16943" s="1">
        <v>31994</v>
      </c>
      <c r="R16943" s="1">
        <v>31994</v>
      </c>
      <c r="S16943" t="s">
        <v>73</v>
      </c>
      <c r="T16943" t="s">
        <v>118607</v>
      </c>
      <c r="U16943" t="s">
        <v>118608</v>
      </c>
      <c r="V16943" t="s">
        <v>118609</v>
      </c>
      <c r="W16943" t="s">
        <v>118610</v>
      </c>
      <c r="X16943" t="s">
        <v>78</v>
      </c>
      <c r="Y16943" t="s">
        <v>79</v>
      </c>
      <c r="Z16943" t="s">
        <v>80</v>
      </c>
      <c r="AB16943">
        <v>734</v>
      </c>
      <c r="AD16943" t="s">
        <v>81</v>
      </c>
      <c r="AE16943">
        <v>23</v>
      </c>
      <c r="AS16943" t="s">
        <v>83</v>
      </c>
      <c r="BE16943" t="s">
        <v>247</v>
      </c>
      <c r="BF16943" t="s">
        <v>248</v>
      </c>
      <c r="BH16943" s="1">
        <v>45074.208379629628</v>
      </c>
    </row>
    <row r="16944" spans="1:60">
      <c r="A16944" t="s">
        <v>118611</v>
      </c>
      <c r="B16944" t="s">
        <v>118612</v>
      </c>
      <c r="C16944" t="s">
        <v>236</v>
      </c>
      <c r="D16944" t="s">
        <v>118613</v>
      </c>
      <c r="E16944" t="s">
        <v>238</v>
      </c>
      <c r="F16944" t="s">
        <v>239</v>
      </c>
      <c r="G16944" t="s">
        <v>335</v>
      </c>
      <c r="H16944" t="s">
        <v>336</v>
      </c>
      <c r="I16944" t="s">
        <v>337</v>
      </c>
      <c r="J16944" t="s">
        <v>95</v>
      </c>
      <c r="K16944" t="s">
        <v>441</v>
      </c>
      <c r="L16944" t="s">
        <v>96</v>
      </c>
      <c r="M16944" t="s">
        <v>97</v>
      </c>
      <c r="N16944" t="s">
        <v>155</v>
      </c>
      <c r="O16944" t="s">
        <v>495</v>
      </c>
      <c r="P16944" s="1">
        <v>31987</v>
      </c>
      <c r="Q16944" s="1">
        <v>31993</v>
      </c>
      <c r="R16944" s="1">
        <v>31993</v>
      </c>
      <c r="S16944" t="s">
        <v>73</v>
      </c>
      <c r="T16944" t="s">
        <v>118614</v>
      </c>
      <c r="U16944" t="s">
        <v>118615</v>
      </c>
      <c r="V16944" t="s">
        <v>118616</v>
      </c>
      <c r="W16944" t="s">
        <v>118617</v>
      </c>
      <c r="X16944" t="s">
        <v>78</v>
      </c>
      <c r="Y16944" t="s">
        <v>79</v>
      </c>
      <c r="Z16944" t="s">
        <v>80</v>
      </c>
      <c r="AB16944">
        <v>841</v>
      </c>
      <c r="AD16944" t="s">
        <v>81</v>
      </c>
      <c r="AE16944">
        <v>7</v>
      </c>
      <c r="AS16944" t="s">
        <v>83</v>
      </c>
      <c r="BE16944" t="s">
        <v>39252</v>
      </c>
      <c r="BF16944" t="s">
        <v>39253</v>
      </c>
      <c r="BH16944" s="1">
        <v>45074.208379629628</v>
      </c>
    </row>
    <row r="16945" spans="1:60">
      <c r="A16945" t="s">
        <v>118618</v>
      </c>
      <c r="B16945" t="s">
        <v>118619</v>
      </c>
      <c r="C16945" t="s">
        <v>504</v>
      </c>
      <c r="D16945" t="s">
        <v>118620</v>
      </c>
      <c r="E16945" t="s">
        <v>64</v>
      </c>
      <c r="F16945" t="s">
        <v>209</v>
      </c>
      <c r="G16945" t="s">
        <v>1407</v>
      </c>
      <c r="H16945" t="s">
        <v>1408</v>
      </c>
      <c r="I16945" t="s">
        <v>2734</v>
      </c>
      <c r="J16945" t="s">
        <v>95</v>
      </c>
      <c r="K16945" t="s">
        <v>441</v>
      </c>
      <c r="L16945" t="s">
        <v>96</v>
      </c>
      <c r="M16945" t="s">
        <v>97</v>
      </c>
      <c r="N16945" t="s">
        <v>184</v>
      </c>
      <c r="O16945" t="s">
        <v>227</v>
      </c>
      <c r="P16945" s="1">
        <v>31987</v>
      </c>
      <c r="Q16945" s="1">
        <v>31997</v>
      </c>
      <c r="R16945" s="1">
        <v>31997</v>
      </c>
      <c r="S16945" t="s">
        <v>73</v>
      </c>
      <c r="T16945" t="s">
        <v>118621</v>
      </c>
      <c r="U16945" t="s">
        <v>118622</v>
      </c>
      <c r="V16945" t="s">
        <v>118623</v>
      </c>
      <c r="W16945" t="s">
        <v>118624</v>
      </c>
      <c r="X16945" t="s">
        <v>78</v>
      </c>
      <c r="Y16945" t="s">
        <v>79</v>
      </c>
      <c r="Z16945" t="s">
        <v>80</v>
      </c>
      <c r="AA16945">
        <v>0</v>
      </c>
      <c r="AB16945">
        <v>1600</v>
      </c>
      <c r="AC16945">
        <v>0</v>
      </c>
      <c r="AD16945" t="s">
        <v>81</v>
      </c>
      <c r="AE16945">
        <v>8</v>
      </c>
      <c r="AF16945">
        <v>0</v>
      </c>
      <c r="AG16945">
        <v>0</v>
      </c>
      <c r="AH16945" t="s">
        <v>82</v>
      </c>
      <c r="AO16945" t="s">
        <v>83</v>
      </c>
      <c r="AS16945" t="s">
        <v>83</v>
      </c>
      <c r="BE16945" t="s">
        <v>105</v>
      </c>
      <c r="BF16945" t="s">
        <v>106</v>
      </c>
      <c r="BG16945" t="s">
        <v>120</v>
      </c>
      <c r="BH16945" s="1">
        <v>45074.208379629628</v>
      </c>
    </row>
    <row r="16946" spans="1:60">
      <c r="A16946" t="s">
        <v>118625</v>
      </c>
      <c r="B16946" t="s">
        <v>118626</v>
      </c>
      <c r="C16946" t="s">
        <v>2313</v>
      </c>
      <c r="D16946" t="s">
        <v>118627</v>
      </c>
      <c r="E16946" t="s">
        <v>90</v>
      </c>
      <c r="F16946" t="s">
        <v>91</v>
      </c>
      <c r="G16946" t="s">
        <v>31791</v>
      </c>
      <c r="H16946" t="s">
        <v>31792</v>
      </c>
      <c r="I16946" t="s">
        <v>31793</v>
      </c>
      <c r="J16946" t="s">
        <v>95</v>
      </c>
      <c r="K16946" t="s">
        <v>441</v>
      </c>
      <c r="L16946" t="s">
        <v>96</v>
      </c>
      <c r="M16946" t="s">
        <v>97</v>
      </c>
      <c r="N16946" t="s">
        <v>155</v>
      </c>
      <c r="O16946" t="s">
        <v>399</v>
      </c>
      <c r="P16946" s="1">
        <v>31987</v>
      </c>
      <c r="Q16946" s="1">
        <v>31995</v>
      </c>
      <c r="R16946" s="1">
        <v>31995</v>
      </c>
      <c r="S16946" t="s">
        <v>73</v>
      </c>
      <c r="T16946" t="s">
        <v>118628</v>
      </c>
      <c r="U16946" t="s">
        <v>118629</v>
      </c>
      <c r="V16946" t="s">
        <v>118630</v>
      </c>
      <c r="W16946" t="s">
        <v>118631</v>
      </c>
      <c r="X16946" t="s">
        <v>78</v>
      </c>
      <c r="Y16946" t="s">
        <v>79</v>
      </c>
      <c r="Z16946" t="s">
        <v>80</v>
      </c>
      <c r="AD16946" t="s">
        <v>81</v>
      </c>
      <c r="AE16946">
        <v>93</v>
      </c>
      <c r="AS16946" t="s">
        <v>83</v>
      </c>
      <c r="BE16946" t="s">
        <v>57340</v>
      </c>
      <c r="BF16946" t="s">
        <v>57341</v>
      </c>
      <c r="BH16946" s="1">
        <v>45074.208379629628</v>
      </c>
    </row>
    <row r="16947" spans="1:60">
      <c r="A16947" t="s">
        <v>118632</v>
      </c>
      <c r="B16947" t="s">
        <v>118633</v>
      </c>
      <c r="C16947" t="s">
        <v>62</v>
      </c>
      <c r="D16947" t="s">
        <v>118634</v>
      </c>
      <c r="E16947" t="s">
        <v>195</v>
      </c>
      <c r="F16947" t="s">
        <v>196</v>
      </c>
      <c r="G16947" t="s">
        <v>389</v>
      </c>
      <c r="H16947" t="s">
        <v>390</v>
      </c>
      <c r="I16947" t="s">
        <v>391</v>
      </c>
      <c r="J16947" t="s">
        <v>95</v>
      </c>
      <c r="K16947" t="s">
        <v>441</v>
      </c>
      <c r="L16947" t="s">
        <v>96</v>
      </c>
      <c r="M16947" t="s">
        <v>97</v>
      </c>
      <c r="N16947" t="s">
        <v>155</v>
      </c>
      <c r="O16947" t="s">
        <v>185</v>
      </c>
      <c r="P16947" s="1">
        <v>31988</v>
      </c>
      <c r="Q16947" s="1">
        <v>31995</v>
      </c>
      <c r="R16947" s="1">
        <v>31995</v>
      </c>
      <c r="S16947" t="s">
        <v>73</v>
      </c>
      <c r="T16947" t="s">
        <v>118635</v>
      </c>
      <c r="U16947" t="s">
        <v>118636</v>
      </c>
      <c r="V16947" t="s">
        <v>118637</v>
      </c>
      <c r="W16947" t="s">
        <v>118638</v>
      </c>
      <c r="X16947" t="s">
        <v>78</v>
      </c>
      <c r="Y16947" t="s">
        <v>79</v>
      </c>
      <c r="Z16947" t="s">
        <v>80</v>
      </c>
      <c r="AB16947">
        <v>995</v>
      </c>
      <c r="AD16947" t="s">
        <v>81</v>
      </c>
      <c r="AE16947">
        <v>33</v>
      </c>
      <c r="AQ16947" t="s">
        <v>83</v>
      </c>
      <c r="AS16947" t="s">
        <v>83</v>
      </c>
      <c r="BE16947" t="s">
        <v>56254</v>
      </c>
      <c r="BF16947" t="s">
        <v>56255</v>
      </c>
      <c r="BH16947" s="1">
        <v>45074.208379629628</v>
      </c>
    </row>
    <row r="16948" spans="1:60">
      <c r="A16948" t="s">
        <v>118639</v>
      </c>
      <c r="B16948" t="s">
        <v>118640</v>
      </c>
      <c r="C16948" t="s">
        <v>1333</v>
      </c>
      <c r="D16948" t="s">
        <v>118641</v>
      </c>
      <c r="E16948" t="s">
        <v>150</v>
      </c>
      <c r="F16948" t="s">
        <v>151</v>
      </c>
      <c r="G16948" t="s">
        <v>240</v>
      </c>
      <c r="H16948" t="s">
        <v>241</v>
      </c>
      <c r="I16948" t="s">
        <v>1335</v>
      </c>
      <c r="J16948" t="s">
        <v>95</v>
      </c>
      <c r="K16948" t="s">
        <v>441</v>
      </c>
      <c r="L16948" t="s">
        <v>96</v>
      </c>
      <c r="M16948" t="s">
        <v>97</v>
      </c>
      <c r="N16948" t="s">
        <v>155</v>
      </c>
      <c r="O16948" t="s">
        <v>172</v>
      </c>
      <c r="P16948" s="1">
        <v>31988</v>
      </c>
      <c r="Q16948" s="1">
        <v>32036</v>
      </c>
      <c r="R16948" s="1">
        <v>32036</v>
      </c>
      <c r="S16948" t="s">
        <v>73</v>
      </c>
      <c r="T16948" t="s">
        <v>118642</v>
      </c>
      <c r="U16948" t="s">
        <v>118643</v>
      </c>
      <c r="V16948" t="s">
        <v>118644</v>
      </c>
      <c r="W16948" t="s">
        <v>118645</v>
      </c>
      <c r="X16948" t="s">
        <v>78</v>
      </c>
      <c r="Y16948" t="s">
        <v>79</v>
      </c>
      <c r="Z16948" t="s">
        <v>80</v>
      </c>
      <c r="AB16948">
        <v>3030</v>
      </c>
      <c r="AD16948" t="s">
        <v>81</v>
      </c>
      <c r="AE16948">
        <v>94.69999</v>
      </c>
      <c r="AS16948" t="s">
        <v>83</v>
      </c>
      <c r="BD16948" t="s">
        <v>83</v>
      </c>
      <c r="BE16948" t="s">
        <v>56440</v>
      </c>
      <c r="BF16948" t="s">
        <v>56441</v>
      </c>
      <c r="BH16948" s="1">
        <v>45074.208379629628</v>
      </c>
    </row>
    <row r="16949" spans="1:60">
      <c r="A16949" t="s">
        <v>118646</v>
      </c>
      <c r="B16949" t="s">
        <v>118647</v>
      </c>
      <c r="C16949" t="s">
        <v>62</v>
      </c>
      <c r="D16949" t="s">
        <v>118648</v>
      </c>
      <c r="E16949" t="s">
        <v>150</v>
      </c>
      <c r="F16949" t="s">
        <v>151</v>
      </c>
      <c r="G16949" t="s">
        <v>11871</v>
      </c>
      <c r="H16949" t="s">
        <v>11872</v>
      </c>
      <c r="I16949" t="s">
        <v>11873</v>
      </c>
      <c r="J16949" t="s">
        <v>95</v>
      </c>
      <c r="K16949" t="s">
        <v>441</v>
      </c>
      <c r="L16949" t="s">
        <v>96</v>
      </c>
      <c r="M16949" t="s">
        <v>97</v>
      </c>
      <c r="N16949" t="s">
        <v>850</v>
      </c>
      <c r="O16949" t="s">
        <v>72</v>
      </c>
      <c r="P16949" s="1">
        <v>31988</v>
      </c>
      <c r="Q16949" s="1">
        <v>31995</v>
      </c>
      <c r="R16949" s="1">
        <v>31995</v>
      </c>
      <c r="S16949" t="s">
        <v>73</v>
      </c>
      <c r="T16949" t="s">
        <v>118649</v>
      </c>
      <c r="U16949" t="s">
        <v>118650</v>
      </c>
      <c r="V16949" t="s">
        <v>118651</v>
      </c>
      <c r="W16949" t="s">
        <v>118652</v>
      </c>
      <c r="X16949" t="s">
        <v>78</v>
      </c>
      <c r="Y16949" t="s">
        <v>79</v>
      </c>
      <c r="Z16949" t="s">
        <v>80</v>
      </c>
      <c r="AB16949">
        <v>1563</v>
      </c>
      <c r="AD16949" t="s">
        <v>81</v>
      </c>
      <c r="AE16949">
        <v>118.8</v>
      </c>
      <c r="AS16949" t="s">
        <v>83</v>
      </c>
      <c r="BE16949" t="s">
        <v>23992</v>
      </c>
      <c r="BF16949" t="s">
        <v>23993</v>
      </c>
      <c r="BH16949" s="1">
        <v>45074.208379629628</v>
      </c>
    </row>
    <row r="16950" spans="1:60">
      <c r="A16950" t="s">
        <v>118653</v>
      </c>
      <c r="B16950" t="s">
        <v>118654</v>
      </c>
      <c r="C16950" t="s">
        <v>62</v>
      </c>
      <c r="D16950" t="s">
        <v>118655</v>
      </c>
      <c r="E16950" t="s">
        <v>195</v>
      </c>
      <c r="F16950" t="s">
        <v>196</v>
      </c>
      <c r="G16950" t="s">
        <v>389</v>
      </c>
      <c r="H16950" t="s">
        <v>390</v>
      </c>
      <c r="I16950" t="s">
        <v>391</v>
      </c>
      <c r="J16950" t="s">
        <v>95</v>
      </c>
      <c r="K16950" t="s">
        <v>441</v>
      </c>
      <c r="L16950" t="s">
        <v>96</v>
      </c>
      <c r="M16950" t="s">
        <v>97</v>
      </c>
      <c r="N16950" t="s">
        <v>155</v>
      </c>
      <c r="O16950" t="s">
        <v>172</v>
      </c>
      <c r="P16950" s="1">
        <v>31989</v>
      </c>
      <c r="Q16950" s="1">
        <v>31993</v>
      </c>
      <c r="R16950" s="1">
        <v>31993</v>
      </c>
      <c r="S16950" t="s">
        <v>73</v>
      </c>
      <c r="T16950" t="s">
        <v>118656</v>
      </c>
      <c r="U16950" t="s">
        <v>118657</v>
      </c>
      <c r="V16950" t="s">
        <v>118658</v>
      </c>
      <c r="W16950" t="s">
        <v>118659</v>
      </c>
      <c r="X16950" t="s">
        <v>78</v>
      </c>
      <c r="Y16950" t="s">
        <v>79</v>
      </c>
      <c r="Z16950" t="s">
        <v>80</v>
      </c>
      <c r="AB16950">
        <v>755</v>
      </c>
      <c r="AD16950" t="s">
        <v>81</v>
      </c>
      <c r="AE16950">
        <v>39</v>
      </c>
      <c r="AS16950" t="s">
        <v>83</v>
      </c>
      <c r="BE16950" t="s">
        <v>316</v>
      </c>
      <c r="BF16950" t="s">
        <v>317</v>
      </c>
      <c r="BH16950" s="1">
        <v>45074.208379629628</v>
      </c>
    </row>
    <row r="16951" spans="1:60">
      <c r="A16951" t="s">
        <v>118660</v>
      </c>
      <c r="B16951" t="s">
        <v>118661</v>
      </c>
      <c r="C16951" t="s">
        <v>15042</v>
      </c>
      <c r="D16951" t="s">
        <v>118662</v>
      </c>
      <c r="E16951" t="s">
        <v>110</v>
      </c>
      <c r="F16951" t="s">
        <v>65</v>
      </c>
      <c r="G16951" t="s">
        <v>78390</v>
      </c>
      <c r="H16951" t="s">
        <v>78391</v>
      </c>
      <c r="I16951" t="s">
        <v>78392</v>
      </c>
      <c r="J16951" t="s">
        <v>67</v>
      </c>
      <c r="K16951" t="s">
        <v>441</v>
      </c>
      <c r="L16951" t="s">
        <v>96</v>
      </c>
      <c r="M16951" t="s">
        <v>97</v>
      </c>
      <c r="N16951" t="s">
        <v>155</v>
      </c>
      <c r="O16951" t="s">
        <v>156</v>
      </c>
      <c r="P16951" s="1">
        <v>31902</v>
      </c>
      <c r="Q16951" s="1">
        <v>31925</v>
      </c>
      <c r="R16951" s="1">
        <v>31925</v>
      </c>
      <c r="S16951" t="s">
        <v>73</v>
      </c>
      <c r="T16951" t="s">
        <v>118663</v>
      </c>
      <c r="U16951" t="s">
        <v>118664</v>
      </c>
      <c r="V16951" t="s">
        <v>118665</v>
      </c>
      <c r="W16951" t="s">
        <v>118666</v>
      </c>
      <c r="X16951" t="s">
        <v>78</v>
      </c>
      <c r="Y16951" t="s">
        <v>79</v>
      </c>
      <c r="Z16951" t="s">
        <v>104</v>
      </c>
      <c r="AB16951">
        <v>3090</v>
      </c>
      <c r="AD16951" t="s">
        <v>81</v>
      </c>
      <c r="AE16951">
        <v>13</v>
      </c>
      <c r="AG16951">
        <v>80</v>
      </c>
      <c r="AH16951" t="s">
        <v>82</v>
      </c>
      <c r="AO16951" t="s">
        <v>83</v>
      </c>
      <c r="AS16951" t="s">
        <v>83</v>
      </c>
      <c r="BE16951" t="s">
        <v>48282</v>
      </c>
      <c r="BH16951" s="1">
        <v>45074.208379629628</v>
      </c>
    </row>
    <row r="16952" spans="1:60">
      <c r="A16952" t="s">
        <v>118667</v>
      </c>
      <c r="B16952" t="s">
        <v>118668</v>
      </c>
      <c r="C16952" t="s">
        <v>62</v>
      </c>
      <c r="D16952" t="s">
        <v>118669</v>
      </c>
      <c r="E16952" t="s">
        <v>150</v>
      </c>
      <c r="F16952" t="s">
        <v>151</v>
      </c>
      <c r="G16952" t="s">
        <v>1561</v>
      </c>
      <c r="H16952" t="s">
        <v>1562</v>
      </c>
      <c r="I16952" t="s">
        <v>1563</v>
      </c>
      <c r="J16952" t="s">
        <v>95</v>
      </c>
      <c r="K16952" t="s">
        <v>441</v>
      </c>
      <c r="L16952" t="s">
        <v>139</v>
      </c>
      <c r="M16952" t="s">
        <v>140</v>
      </c>
      <c r="N16952" t="s">
        <v>155</v>
      </c>
      <c r="O16952" t="s">
        <v>172</v>
      </c>
      <c r="P16952" s="1">
        <v>31903</v>
      </c>
      <c r="Q16952" s="1">
        <v>31911</v>
      </c>
      <c r="R16952" s="1">
        <v>31911</v>
      </c>
      <c r="S16952" t="s">
        <v>73</v>
      </c>
      <c r="T16952" t="s">
        <v>118670</v>
      </c>
      <c r="U16952" t="s">
        <v>118671</v>
      </c>
      <c r="V16952" t="s">
        <v>118672</v>
      </c>
      <c r="W16952" t="s">
        <v>118673</v>
      </c>
      <c r="X16952" t="s">
        <v>78</v>
      </c>
      <c r="Y16952" t="s">
        <v>79</v>
      </c>
      <c r="Z16952" t="s">
        <v>80</v>
      </c>
      <c r="AB16952">
        <v>1341</v>
      </c>
      <c r="AD16952" t="s">
        <v>81</v>
      </c>
      <c r="AE16952">
        <v>117.09999000000001</v>
      </c>
      <c r="AS16952" t="s">
        <v>83</v>
      </c>
      <c r="BE16952" t="s">
        <v>514</v>
      </c>
      <c r="BF16952" t="s">
        <v>515</v>
      </c>
      <c r="BH16952" s="1">
        <v>45074.208379629628</v>
      </c>
    </row>
    <row r="16953" spans="1:60">
      <c r="A16953" t="s">
        <v>118674</v>
      </c>
      <c r="B16953" t="s">
        <v>118675</v>
      </c>
      <c r="C16953" t="s">
        <v>222</v>
      </c>
      <c r="D16953" t="s">
        <v>118676</v>
      </c>
      <c r="E16953" t="s">
        <v>195</v>
      </c>
      <c r="F16953" t="s">
        <v>196</v>
      </c>
      <c r="G16953" t="s">
        <v>682</v>
      </c>
      <c r="H16953" t="s">
        <v>683</v>
      </c>
      <c r="I16953" t="s">
        <v>684</v>
      </c>
      <c r="J16953" t="s">
        <v>95</v>
      </c>
      <c r="K16953" t="s">
        <v>441</v>
      </c>
      <c r="L16953" t="s">
        <v>96</v>
      </c>
      <c r="M16953" t="s">
        <v>97</v>
      </c>
      <c r="N16953" t="s">
        <v>155</v>
      </c>
      <c r="O16953" t="s">
        <v>185</v>
      </c>
      <c r="P16953" s="1">
        <v>31904</v>
      </c>
      <c r="Q16953" s="1">
        <v>31907</v>
      </c>
      <c r="R16953" s="1">
        <v>31907</v>
      </c>
      <c r="S16953" t="s">
        <v>73</v>
      </c>
      <c r="T16953" t="s">
        <v>118677</v>
      </c>
      <c r="U16953" t="s">
        <v>118678</v>
      </c>
      <c r="V16953" t="s">
        <v>118679</v>
      </c>
      <c r="W16953" t="s">
        <v>118680</v>
      </c>
      <c r="X16953" t="s">
        <v>78</v>
      </c>
      <c r="Y16953" t="s">
        <v>79</v>
      </c>
      <c r="Z16953" t="s">
        <v>80</v>
      </c>
      <c r="AB16953">
        <v>422</v>
      </c>
      <c r="AD16953" t="s">
        <v>81</v>
      </c>
      <c r="AE16953">
        <v>100</v>
      </c>
      <c r="AS16953" t="s">
        <v>83</v>
      </c>
      <c r="BE16953" t="s">
        <v>22547</v>
      </c>
      <c r="BF16953" t="s">
        <v>22548</v>
      </c>
      <c r="BH16953" s="1">
        <v>45074.208379629628</v>
      </c>
    </row>
    <row r="16954" spans="1:60">
      <c r="A16954" t="s">
        <v>118681</v>
      </c>
      <c r="B16954" t="s">
        <v>118682</v>
      </c>
      <c r="C16954" t="s">
        <v>236</v>
      </c>
      <c r="D16954" t="s">
        <v>118683</v>
      </c>
      <c r="E16954" t="s">
        <v>238</v>
      </c>
      <c r="F16954" t="s">
        <v>239</v>
      </c>
      <c r="G16954" t="s">
        <v>335</v>
      </c>
      <c r="H16954" t="s">
        <v>336</v>
      </c>
      <c r="I16954" t="s">
        <v>337</v>
      </c>
      <c r="J16954" t="s">
        <v>95</v>
      </c>
      <c r="K16954" t="s">
        <v>441</v>
      </c>
      <c r="L16954" t="s">
        <v>96</v>
      </c>
      <c r="M16954" t="s">
        <v>97</v>
      </c>
      <c r="N16954" t="s">
        <v>155</v>
      </c>
      <c r="O16954" t="s">
        <v>495</v>
      </c>
      <c r="P16954" s="1">
        <v>31904</v>
      </c>
      <c r="Q16954" s="1">
        <v>31910</v>
      </c>
      <c r="R16954" s="1">
        <v>31910</v>
      </c>
      <c r="S16954" t="s">
        <v>73</v>
      </c>
      <c r="T16954" t="s">
        <v>118684</v>
      </c>
      <c r="U16954" t="s">
        <v>118685</v>
      </c>
      <c r="V16954" t="s">
        <v>118686</v>
      </c>
      <c r="W16954" t="s">
        <v>118687</v>
      </c>
      <c r="X16954" t="s">
        <v>78</v>
      </c>
      <c r="Y16954" t="s">
        <v>79</v>
      </c>
      <c r="Z16954" t="s">
        <v>80</v>
      </c>
      <c r="AB16954">
        <v>810</v>
      </c>
      <c r="AD16954" t="s">
        <v>81</v>
      </c>
      <c r="AE16954">
        <v>9</v>
      </c>
      <c r="AS16954" t="s">
        <v>83</v>
      </c>
      <c r="BE16954" t="s">
        <v>57340</v>
      </c>
      <c r="BF16954" t="s">
        <v>57341</v>
      </c>
      <c r="BH16954" s="1">
        <v>45074.208379629628</v>
      </c>
    </row>
    <row r="16955" spans="1:60">
      <c r="A16955" t="s">
        <v>118688</v>
      </c>
      <c r="B16955" t="s">
        <v>118689</v>
      </c>
      <c r="C16955" t="s">
        <v>236</v>
      </c>
      <c r="D16955" t="s">
        <v>118690</v>
      </c>
      <c r="E16955" t="s">
        <v>238</v>
      </c>
      <c r="F16955" t="s">
        <v>239</v>
      </c>
      <c r="G16955" t="s">
        <v>335</v>
      </c>
      <c r="H16955" t="s">
        <v>336</v>
      </c>
      <c r="I16955" t="s">
        <v>337</v>
      </c>
      <c r="J16955" t="s">
        <v>95</v>
      </c>
      <c r="K16955" t="s">
        <v>441</v>
      </c>
      <c r="L16955" t="s">
        <v>96</v>
      </c>
      <c r="M16955" t="s">
        <v>97</v>
      </c>
      <c r="N16955" t="s">
        <v>155</v>
      </c>
      <c r="O16955" t="s">
        <v>156</v>
      </c>
      <c r="P16955" s="1">
        <v>31904</v>
      </c>
      <c r="Q16955" s="1">
        <v>31916</v>
      </c>
      <c r="R16955" s="1">
        <v>31916</v>
      </c>
      <c r="S16955" t="s">
        <v>73</v>
      </c>
      <c r="T16955" t="s">
        <v>118691</v>
      </c>
      <c r="U16955" t="s">
        <v>118692</v>
      </c>
      <c r="V16955" t="s">
        <v>118693</v>
      </c>
      <c r="W16955" t="s">
        <v>118694</v>
      </c>
      <c r="X16955" t="s">
        <v>78</v>
      </c>
      <c r="Y16955" t="s">
        <v>79</v>
      </c>
      <c r="Z16955" t="s">
        <v>80</v>
      </c>
      <c r="AB16955">
        <v>810</v>
      </c>
      <c r="AD16955" t="s">
        <v>81</v>
      </c>
      <c r="AE16955">
        <v>8</v>
      </c>
      <c r="AQ16955" t="s">
        <v>83</v>
      </c>
      <c r="AS16955" t="s">
        <v>83</v>
      </c>
      <c r="BE16955" t="s">
        <v>39252</v>
      </c>
      <c r="BF16955" t="s">
        <v>39253</v>
      </c>
      <c r="BH16955" s="1">
        <v>45074.208379629628</v>
      </c>
    </row>
    <row r="16956" spans="1:60">
      <c r="A16956" t="s">
        <v>118695</v>
      </c>
      <c r="B16956" t="s">
        <v>118696</v>
      </c>
      <c r="D16956" t="s">
        <v>118697</v>
      </c>
      <c r="E16956" t="s">
        <v>1293</v>
      </c>
      <c r="F16956" t="s">
        <v>16511</v>
      </c>
      <c r="G16956" t="s">
        <v>22124</v>
      </c>
      <c r="J16956" t="s">
        <v>67</v>
      </c>
      <c r="K16956" t="s">
        <v>441</v>
      </c>
      <c r="L16956" t="s">
        <v>225</v>
      </c>
      <c r="M16956" t="s">
        <v>226</v>
      </c>
      <c r="N16956" t="s">
        <v>850</v>
      </c>
      <c r="O16956" t="s">
        <v>72</v>
      </c>
      <c r="P16956" s="1">
        <v>31904</v>
      </c>
      <c r="Q16956" s="1">
        <v>31999</v>
      </c>
      <c r="R16956" s="1">
        <v>31999</v>
      </c>
      <c r="S16956" t="s">
        <v>73</v>
      </c>
      <c r="T16956" t="s">
        <v>107408</v>
      </c>
      <c r="U16956" t="s">
        <v>107409</v>
      </c>
      <c r="V16956" t="s">
        <v>107410</v>
      </c>
      <c r="W16956" t="s">
        <v>107411</v>
      </c>
      <c r="X16956" t="s">
        <v>78</v>
      </c>
      <c r="Y16956" t="s">
        <v>79</v>
      </c>
      <c r="Z16956" t="s">
        <v>80</v>
      </c>
      <c r="AB16956">
        <v>3083</v>
      </c>
      <c r="AD16956" t="s">
        <v>81</v>
      </c>
      <c r="AE16956">
        <v>27</v>
      </c>
      <c r="AG16956">
        <v>74</v>
      </c>
      <c r="AH16956" t="s">
        <v>82</v>
      </c>
      <c r="AN16956" t="s">
        <v>83</v>
      </c>
      <c r="AO16956" t="s">
        <v>83</v>
      </c>
      <c r="AS16956" t="s">
        <v>83</v>
      </c>
      <c r="AW16956" t="s">
        <v>83</v>
      </c>
      <c r="AX16956" t="s">
        <v>83</v>
      </c>
      <c r="BD16956" t="s">
        <v>83</v>
      </c>
      <c r="BE16956" t="s">
        <v>81067</v>
      </c>
      <c r="BH16956" s="1">
        <v>45074.208379629628</v>
      </c>
    </row>
    <row r="16957" spans="1:60">
      <c r="A16957" t="s">
        <v>118698</v>
      </c>
      <c r="B16957" t="s">
        <v>118699</v>
      </c>
      <c r="C16957" t="s">
        <v>62</v>
      </c>
      <c r="D16957" t="s">
        <v>118700</v>
      </c>
      <c r="E16957" t="s">
        <v>195</v>
      </c>
      <c r="F16957" t="s">
        <v>196</v>
      </c>
      <c r="G16957" t="s">
        <v>389</v>
      </c>
      <c r="H16957" t="s">
        <v>390</v>
      </c>
      <c r="I16957" t="s">
        <v>391</v>
      </c>
      <c r="J16957" t="s">
        <v>95</v>
      </c>
      <c r="K16957" t="s">
        <v>441</v>
      </c>
      <c r="L16957" t="s">
        <v>96</v>
      </c>
      <c r="M16957" t="s">
        <v>97</v>
      </c>
      <c r="N16957" t="s">
        <v>155</v>
      </c>
      <c r="O16957" t="s">
        <v>156</v>
      </c>
      <c r="P16957" s="1">
        <v>31905</v>
      </c>
      <c r="Q16957" s="1">
        <v>31910</v>
      </c>
      <c r="R16957" s="1">
        <v>31910</v>
      </c>
      <c r="S16957" t="s">
        <v>73</v>
      </c>
      <c r="T16957" t="s">
        <v>118701</v>
      </c>
      <c r="U16957" t="s">
        <v>118702</v>
      </c>
      <c r="V16957" t="s">
        <v>118703</v>
      </c>
      <c r="W16957" t="s">
        <v>118704</v>
      </c>
      <c r="X16957" t="s">
        <v>78</v>
      </c>
      <c r="Y16957" t="s">
        <v>79</v>
      </c>
      <c r="Z16957" t="s">
        <v>80</v>
      </c>
      <c r="AB16957">
        <v>731</v>
      </c>
      <c r="AD16957" t="s">
        <v>81</v>
      </c>
      <c r="AE16957">
        <v>24</v>
      </c>
      <c r="AS16957" t="s">
        <v>83</v>
      </c>
      <c r="BE16957" t="s">
        <v>56254</v>
      </c>
      <c r="BF16957" t="s">
        <v>56255</v>
      </c>
      <c r="BH16957" s="1">
        <v>45074.208379629628</v>
      </c>
    </row>
    <row r="16958" spans="1:60">
      <c r="A16958" t="s">
        <v>118705</v>
      </c>
      <c r="B16958" t="s">
        <v>118706</v>
      </c>
      <c r="C16958" t="s">
        <v>62</v>
      </c>
      <c r="D16958" t="s">
        <v>118707</v>
      </c>
      <c r="E16958" t="s">
        <v>238</v>
      </c>
      <c r="F16958" t="s">
        <v>239</v>
      </c>
      <c r="G16958" t="s">
        <v>40352</v>
      </c>
      <c r="H16958" t="s">
        <v>40353</v>
      </c>
      <c r="I16958" t="s">
        <v>40354</v>
      </c>
      <c r="J16958" t="s">
        <v>67</v>
      </c>
      <c r="K16958" t="s">
        <v>441</v>
      </c>
      <c r="L16958" t="s">
        <v>96</v>
      </c>
      <c r="M16958" t="s">
        <v>97</v>
      </c>
      <c r="N16958" t="s">
        <v>155</v>
      </c>
      <c r="O16958" t="s">
        <v>1208</v>
      </c>
      <c r="P16958" s="1">
        <v>31905</v>
      </c>
      <c r="Q16958" s="1">
        <v>31933</v>
      </c>
      <c r="R16958" s="1">
        <v>31933</v>
      </c>
      <c r="S16958" t="s">
        <v>73</v>
      </c>
      <c r="T16958" t="s">
        <v>118708</v>
      </c>
      <c r="U16958" t="s">
        <v>118709</v>
      </c>
      <c r="V16958" t="s">
        <v>118710</v>
      </c>
      <c r="W16958" t="s">
        <v>118711</v>
      </c>
      <c r="X16958" t="s">
        <v>78</v>
      </c>
      <c r="Y16958" t="s">
        <v>79</v>
      </c>
      <c r="Z16958" t="s">
        <v>104</v>
      </c>
      <c r="AB16958">
        <v>2450</v>
      </c>
      <c r="AD16958" t="s">
        <v>81</v>
      </c>
      <c r="AE16958">
        <v>26</v>
      </c>
      <c r="AG16958">
        <v>24</v>
      </c>
      <c r="AH16958" t="s">
        <v>82</v>
      </c>
      <c r="AS16958" t="s">
        <v>83</v>
      </c>
      <c r="BE16958" t="s">
        <v>103064</v>
      </c>
      <c r="BH16958" s="1">
        <v>45074.208379629628</v>
      </c>
    </row>
    <row r="16959" spans="1:60">
      <c r="A16959" t="s">
        <v>118712</v>
      </c>
      <c r="B16959" t="s">
        <v>118713</v>
      </c>
      <c r="C16959" t="s">
        <v>62</v>
      </c>
      <c r="D16959" t="s">
        <v>118714</v>
      </c>
      <c r="E16959" t="s">
        <v>150</v>
      </c>
      <c r="F16959" t="s">
        <v>151</v>
      </c>
      <c r="G16959" t="s">
        <v>8588</v>
      </c>
      <c r="H16959" t="s">
        <v>8589</v>
      </c>
      <c r="I16959" t="s">
        <v>8590</v>
      </c>
      <c r="J16959" t="s">
        <v>95</v>
      </c>
      <c r="K16959" t="s">
        <v>441</v>
      </c>
      <c r="L16959" t="s">
        <v>127</v>
      </c>
      <c r="M16959" t="s">
        <v>128</v>
      </c>
      <c r="N16959" t="s">
        <v>155</v>
      </c>
      <c r="O16959" t="s">
        <v>99</v>
      </c>
      <c r="P16959" s="1">
        <v>31905</v>
      </c>
      <c r="Q16959" s="1">
        <v>31907</v>
      </c>
      <c r="R16959" s="1">
        <v>31907</v>
      </c>
      <c r="S16959" t="s">
        <v>73</v>
      </c>
      <c r="T16959" t="s">
        <v>118715</v>
      </c>
      <c r="U16959" t="s">
        <v>118716</v>
      </c>
      <c r="V16959" t="s">
        <v>118717</v>
      </c>
      <c r="W16959" t="s">
        <v>118718</v>
      </c>
      <c r="X16959" t="s">
        <v>78</v>
      </c>
      <c r="Y16959" t="s">
        <v>79</v>
      </c>
      <c r="Z16959" t="s">
        <v>80</v>
      </c>
      <c r="AB16959">
        <v>315</v>
      </c>
      <c r="AD16959" t="s">
        <v>81</v>
      </c>
      <c r="AE16959">
        <v>106.4</v>
      </c>
      <c r="AS16959" t="s">
        <v>83</v>
      </c>
      <c r="BE16959" t="s">
        <v>106262</v>
      </c>
      <c r="BF16959" t="s">
        <v>106263</v>
      </c>
      <c r="BH16959" s="1">
        <v>45074.208379629628</v>
      </c>
    </row>
    <row r="16960" spans="1:60">
      <c r="A16960" t="s">
        <v>118719</v>
      </c>
      <c r="B16960" t="s">
        <v>118720</v>
      </c>
      <c r="C16960" t="s">
        <v>62</v>
      </c>
      <c r="D16960" t="s">
        <v>118721</v>
      </c>
      <c r="E16960" t="s">
        <v>195</v>
      </c>
      <c r="F16960" t="s">
        <v>196</v>
      </c>
      <c r="G16960" t="s">
        <v>664</v>
      </c>
      <c r="H16960" t="s">
        <v>665</v>
      </c>
      <c r="I16960" t="s">
        <v>666</v>
      </c>
      <c r="J16960" t="s">
        <v>95</v>
      </c>
      <c r="K16960" t="s">
        <v>441</v>
      </c>
      <c r="L16960" t="s">
        <v>96</v>
      </c>
      <c r="M16960" t="s">
        <v>97</v>
      </c>
      <c r="N16960" t="s">
        <v>155</v>
      </c>
      <c r="O16960" t="s">
        <v>172</v>
      </c>
      <c r="P16960" s="1">
        <v>31905</v>
      </c>
      <c r="Q16960" s="1">
        <v>31913</v>
      </c>
      <c r="R16960" s="1">
        <v>31913</v>
      </c>
      <c r="S16960" t="s">
        <v>73</v>
      </c>
      <c r="T16960" t="s">
        <v>118722</v>
      </c>
      <c r="U16960" t="s">
        <v>118723</v>
      </c>
      <c r="V16960" t="s">
        <v>118724</v>
      </c>
      <c r="W16960" t="s">
        <v>118725</v>
      </c>
      <c r="X16960" t="s">
        <v>78</v>
      </c>
      <c r="Y16960" t="s">
        <v>79</v>
      </c>
      <c r="Z16960" t="s">
        <v>80</v>
      </c>
      <c r="AB16960">
        <v>742</v>
      </c>
      <c r="AD16960" t="s">
        <v>81</v>
      </c>
      <c r="AE16960">
        <v>41</v>
      </c>
      <c r="AS16960" t="s">
        <v>83</v>
      </c>
      <c r="BE16960" t="s">
        <v>247</v>
      </c>
      <c r="BF16960" t="s">
        <v>248</v>
      </c>
      <c r="BH16960" s="1">
        <v>45074.208379629628</v>
      </c>
    </row>
    <row r="16961" spans="1:60">
      <c r="A16961" t="s">
        <v>118726</v>
      </c>
      <c r="B16961" t="s">
        <v>118727</v>
      </c>
      <c r="C16961" t="s">
        <v>62</v>
      </c>
      <c r="D16961" t="s">
        <v>118728</v>
      </c>
      <c r="E16961" t="s">
        <v>150</v>
      </c>
      <c r="F16961" t="s">
        <v>151</v>
      </c>
      <c r="G16961" t="s">
        <v>1561</v>
      </c>
      <c r="H16961" t="s">
        <v>1562</v>
      </c>
      <c r="I16961" t="s">
        <v>1563</v>
      </c>
      <c r="J16961" t="s">
        <v>95</v>
      </c>
      <c r="K16961" t="s">
        <v>441</v>
      </c>
      <c r="L16961" t="s">
        <v>139</v>
      </c>
      <c r="M16961" t="s">
        <v>140</v>
      </c>
      <c r="N16961" t="s">
        <v>155</v>
      </c>
      <c r="O16961" t="s">
        <v>156</v>
      </c>
      <c r="P16961" s="1">
        <v>31906</v>
      </c>
      <c r="Q16961" s="1">
        <v>31913</v>
      </c>
      <c r="R16961" s="1">
        <v>31913</v>
      </c>
      <c r="S16961" t="s">
        <v>73</v>
      </c>
      <c r="T16961" t="s">
        <v>118729</v>
      </c>
      <c r="U16961" t="s">
        <v>118730</v>
      </c>
      <c r="V16961" t="s">
        <v>118731</v>
      </c>
      <c r="W16961" t="s">
        <v>118732</v>
      </c>
      <c r="X16961" t="s">
        <v>78</v>
      </c>
      <c r="Y16961" t="s">
        <v>79</v>
      </c>
      <c r="Z16961" t="s">
        <v>80</v>
      </c>
      <c r="AB16961">
        <v>1320</v>
      </c>
      <c r="AD16961" t="s">
        <v>81</v>
      </c>
      <c r="AE16961">
        <v>110.5</v>
      </c>
      <c r="AS16961" t="s">
        <v>83</v>
      </c>
      <c r="BE16961" t="s">
        <v>307</v>
      </c>
      <c r="BF16961" t="s">
        <v>308</v>
      </c>
      <c r="BH16961" s="1">
        <v>45074.208379629628</v>
      </c>
    </row>
    <row r="16962" spans="1:60">
      <c r="A16962" t="s">
        <v>118733</v>
      </c>
      <c r="B16962" t="s">
        <v>118734</v>
      </c>
      <c r="D16962" t="s">
        <v>118735</v>
      </c>
      <c r="E16962" t="s">
        <v>90</v>
      </c>
      <c r="F16962" t="s">
        <v>91</v>
      </c>
      <c r="G16962" t="s">
        <v>22124</v>
      </c>
      <c r="J16962" t="s">
        <v>95</v>
      </c>
      <c r="K16962" t="s">
        <v>441</v>
      </c>
      <c r="L16962" t="s">
        <v>127</v>
      </c>
      <c r="M16962" t="s">
        <v>128</v>
      </c>
      <c r="N16962" t="s">
        <v>358</v>
      </c>
      <c r="O16962" t="s">
        <v>72</v>
      </c>
      <c r="P16962" s="1">
        <v>31906</v>
      </c>
      <c r="Q16962" s="1">
        <v>31961</v>
      </c>
      <c r="R16962" s="1">
        <v>31961</v>
      </c>
      <c r="S16962" t="s">
        <v>73</v>
      </c>
      <c r="T16962" t="s">
        <v>118736</v>
      </c>
      <c r="U16962" t="s">
        <v>118737</v>
      </c>
      <c r="V16962" t="s">
        <v>118738</v>
      </c>
      <c r="W16962" t="s">
        <v>118739</v>
      </c>
      <c r="X16962" t="s">
        <v>78</v>
      </c>
      <c r="Y16962" t="s">
        <v>79</v>
      </c>
      <c r="Z16962" t="s">
        <v>80</v>
      </c>
      <c r="AD16962" t="s">
        <v>81</v>
      </c>
      <c r="AE16962">
        <v>6</v>
      </c>
      <c r="AN16962" t="s">
        <v>83</v>
      </c>
      <c r="AS16962" t="s">
        <v>83</v>
      </c>
      <c r="BE16962" t="s">
        <v>37155</v>
      </c>
      <c r="BH16962" s="1">
        <v>45074.208379629628</v>
      </c>
    </row>
    <row r="16963" spans="1:60">
      <c r="A16963" t="s">
        <v>118740</v>
      </c>
      <c r="B16963" t="s">
        <v>118741</v>
      </c>
      <c r="C16963" t="s">
        <v>81858</v>
      </c>
      <c r="D16963" t="s">
        <v>118742</v>
      </c>
      <c r="E16963" t="s">
        <v>238</v>
      </c>
      <c r="F16963" t="s">
        <v>239</v>
      </c>
      <c r="G16963" t="s">
        <v>83199</v>
      </c>
      <c r="H16963" t="s">
        <v>85850</v>
      </c>
      <c r="I16963" t="s">
        <v>85851</v>
      </c>
      <c r="J16963" t="s">
        <v>95</v>
      </c>
      <c r="K16963" t="s">
        <v>441</v>
      </c>
      <c r="L16963" t="s">
        <v>96</v>
      </c>
      <c r="M16963" t="s">
        <v>97</v>
      </c>
      <c r="N16963" t="s">
        <v>155</v>
      </c>
      <c r="O16963" t="s">
        <v>172</v>
      </c>
      <c r="P16963" s="1">
        <v>31907</v>
      </c>
      <c r="Q16963" s="1">
        <v>31913</v>
      </c>
      <c r="R16963" s="1">
        <v>31913</v>
      </c>
      <c r="S16963" t="s">
        <v>73</v>
      </c>
      <c r="T16963" t="s">
        <v>118743</v>
      </c>
      <c r="U16963" t="s">
        <v>118744</v>
      </c>
      <c r="V16963" t="s">
        <v>118745</v>
      </c>
      <c r="W16963" t="s">
        <v>118746</v>
      </c>
      <c r="X16963" t="s">
        <v>78</v>
      </c>
      <c r="Y16963" t="s">
        <v>79</v>
      </c>
      <c r="Z16963" t="s">
        <v>104</v>
      </c>
      <c r="AA16963">
        <v>0</v>
      </c>
      <c r="AB16963">
        <v>705</v>
      </c>
      <c r="AC16963">
        <v>0</v>
      </c>
      <c r="AD16963" t="s">
        <v>81</v>
      </c>
      <c r="AE16963">
        <v>9</v>
      </c>
      <c r="AF16963">
        <v>0</v>
      </c>
      <c r="AG16963">
        <v>0</v>
      </c>
      <c r="AH16963" t="s">
        <v>82</v>
      </c>
      <c r="AO16963" t="s">
        <v>83</v>
      </c>
      <c r="AS16963" t="s">
        <v>83</v>
      </c>
      <c r="BE16963" t="s">
        <v>35860</v>
      </c>
      <c r="BF16963" t="s">
        <v>35861</v>
      </c>
      <c r="BH16963" s="1">
        <v>45074.208379629628</v>
      </c>
    </row>
    <row r="16964" spans="1:60">
      <c r="A16964" t="s">
        <v>118747</v>
      </c>
      <c r="B16964" t="s">
        <v>118748</v>
      </c>
      <c r="C16964" t="s">
        <v>236</v>
      </c>
      <c r="D16964" t="s">
        <v>118749</v>
      </c>
      <c r="E16964" t="s">
        <v>238</v>
      </c>
      <c r="F16964" t="s">
        <v>239</v>
      </c>
      <c r="G16964" t="s">
        <v>335</v>
      </c>
      <c r="H16964" t="s">
        <v>336</v>
      </c>
      <c r="I16964" t="s">
        <v>337</v>
      </c>
      <c r="J16964" t="s">
        <v>95</v>
      </c>
      <c r="K16964" t="s">
        <v>441</v>
      </c>
      <c r="L16964" t="s">
        <v>96</v>
      </c>
      <c r="M16964" t="s">
        <v>97</v>
      </c>
      <c r="N16964" t="s">
        <v>155</v>
      </c>
      <c r="O16964" t="s">
        <v>172</v>
      </c>
      <c r="P16964" s="1">
        <v>31907</v>
      </c>
      <c r="Q16964" s="1">
        <v>31911</v>
      </c>
      <c r="R16964" s="1">
        <v>31911</v>
      </c>
      <c r="S16964" t="s">
        <v>73</v>
      </c>
      <c r="T16964" t="s">
        <v>118750</v>
      </c>
      <c r="U16964" t="s">
        <v>118751</v>
      </c>
      <c r="V16964" t="s">
        <v>118752</v>
      </c>
      <c r="W16964" t="s">
        <v>118753</v>
      </c>
      <c r="X16964" t="s">
        <v>78</v>
      </c>
      <c r="Y16964" t="s">
        <v>79</v>
      </c>
      <c r="Z16964" t="s">
        <v>80</v>
      </c>
      <c r="AB16964">
        <v>810</v>
      </c>
      <c r="AD16964" t="s">
        <v>81</v>
      </c>
      <c r="AE16964">
        <v>9</v>
      </c>
      <c r="AQ16964" t="s">
        <v>83</v>
      </c>
      <c r="AS16964" t="s">
        <v>83</v>
      </c>
      <c r="BE16964" t="s">
        <v>64596</v>
      </c>
      <c r="BF16964" t="s">
        <v>64597</v>
      </c>
      <c r="BH16964" s="1">
        <v>45074.208379629628</v>
      </c>
    </row>
    <row r="16965" spans="1:60">
      <c r="A16965" t="s">
        <v>118754</v>
      </c>
      <c r="B16965" t="s">
        <v>118755</v>
      </c>
      <c r="C16965" t="s">
        <v>3077</v>
      </c>
      <c r="D16965" t="s">
        <v>118756</v>
      </c>
      <c r="E16965" t="s">
        <v>150</v>
      </c>
      <c r="F16965" t="s">
        <v>151</v>
      </c>
      <c r="G16965" t="s">
        <v>22511</v>
      </c>
      <c r="H16965" t="s">
        <v>3079</v>
      </c>
      <c r="I16965" t="s">
        <v>3080</v>
      </c>
      <c r="J16965" t="s">
        <v>95</v>
      </c>
      <c r="K16965" t="s">
        <v>441</v>
      </c>
      <c r="L16965" t="s">
        <v>96</v>
      </c>
      <c r="M16965" t="s">
        <v>97</v>
      </c>
      <c r="N16965" t="s">
        <v>850</v>
      </c>
      <c r="O16965" t="s">
        <v>72</v>
      </c>
      <c r="P16965" s="1">
        <v>31907</v>
      </c>
      <c r="Q16965" s="1">
        <v>31910</v>
      </c>
      <c r="R16965" s="1">
        <v>31910</v>
      </c>
      <c r="S16965" t="s">
        <v>73</v>
      </c>
      <c r="T16965" t="s">
        <v>118757</v>
      </c>
      <c r="U16965" t="s">
        <v>118758</v>
      </c>
      <c r="V16965" t="s">
        <v>118759</v>
      </c>
      <c r="W16965" t="s">
        <v>118760</v>
      </c>
      <c r="X16965" t="s">
        <v>78</v>
      </c>
      <c r="Y16965" t="s">
        <v>79</v>
      </c>
      <c r="Z16965" t="s">
        <v>80</v>
      </c>
      <c r="AB16965">
        <v>720</v>
      </c>
      <c r="AD16965" t="s">
        <v>81</v>
      </c>
      <c r="AE16965">
        <v>167.1</v>
      </c>
      <c r="AS16965" t="s">
        <v>83</v>
      </c>
      <c r="BE16965" t="s">
        <v>100634</v>
      </c>
      <c r="BF16965" t="s">
        <v>100635</v>
      </c>
      <c r="BH16965" s="1">
        <v>45074.208379629628</v>
      </c>
    </row>
    <row r="16966" spans="1:60">
      <c r="A16966" t="s">
        <v>118761</v>
      </c>
      <c r="B16966" t="s">
        <v>118762</v>
      </c>
      <c r="C16966" t="s">
        <v>62</v>
      </c>
      <c r="D16966" t="s">
        <v>118763</v>
      </c>
      <c r="E16966" t="s">
        <v>150</v>
      </c>
      <c r="F16966" t="s">
        <v>151</v>
      </c>
      <c r="G16966" t="s">
        <v>1232</v>
      </c>
      <c r="H16966" t="s">
        <v>1233</v>
      </c>
      <c r="I16966" t="s">
        <v>1234</v>
      </c>
      <c r="J16966" t="s">
        <v>95</v>
      </c>
      <c r="K16966" t="s">
        <v>441</v>
      </c>
      <c r="L16966" t="s">
        <v>96</v>
      </c>
      <c r="M16966" t="s">
        <v>97</v>
      </c>
      <c r="N16966" t="s">
        <v>155</v>
      </c>
      <c r="O16966" t="s">
        <v>156</v>
      </c>
      <c r="P16966" s="1">
        <v>31907</v>
      </c>
      <c r="Q16966" s="1">
        <v>31914</v>
      </c>
      <c r="R16966" s="1">
        <v>31914</v>
      </c>
      <c r="S16966" t="s">
        <v>73</v>
      </c>
      <c r="T16966" t="s">
        <v>118764</v>
      </c>
      <c r="U16966" t="s">
        <v>118765</v>
      </c>
      <c r="V16966" t="s">
        <v>118766</v>
      </c>
      <c r="W16966" t="s">
        <v>118767</v>
      </c>
      <c r="X16966" t="s">
        <v>78</v>
      </c>
      <c r="Y16966" t="s">
        <v>79</v>
      </c>
      <c r="Z16966" t="s">
        <v>80</v>
      </c>
      <c r="AB16966">
        <v>1570</v>
      </c>
      <c r="AD16966" t="s">
        <v>81</v>
      </c>
      <c r="AE16966">
        <v>91.3</v>
      </c>
      <c r="AS16966" t="s">
        <v>83</v>
      </c>
      <c r="BE16966" t="s">
        <v>50919</v>
      </c>
      <c r="BF16966" t="s">
        <v>50920</v>
      </c>
      <c r="BH16966" s="1">
        <v>45074.208379629628</v>
      </c>
    </row>
    <row r="16967" spans="1:60">
      <c r="A16967" t="s">
        <v>118768</v>
      </c>
      <c r="B16967" t="s">
        <v>118769</v>
      </c>
      <c r="C16967" t="s">
        <v>62</v>
      </c>
      <c r="D16967" t="s">
        <v>118770</v>
      </c>
      <c r="E16967" t="s">
        <v>150</v>
      </c>
      <c r="F16967" t="s">
        <v>151</v>
      </c>
      <c r="G16967" t="s">
        <v>11871</v>
      </c>
      <c r="H16967" t="s">
        <v>11872</v>
      </c>
      <c r="I16967" t="s">
        <v>11873</v>
      </c>
      <c r="J16967" t="s">
        <v>95</v>
      </c>
      <c r="K16967" t="s">
        <v>441</v>
      </c>
      <c r="L16967" t="s">
        <v>96</v>
      </c>
      <c r="M16967" t="s">
        <v>97</v>
      </c>
      <c r="N16967" t="s">
        <v>155</v>
      </c>
      <c r="O16967" t="s">
        <v>156</v>
      </c>
      <c r="P16967" s="1">
        <v>31908</v>
      </c>
      <c r="Q16967" s="1">
        <v>31914</v>
      </c>
      <c r="R16967" s="1">
        <v>31914</v>
      </c>
      <c r="S16967" t="s">
        <v>73</v>
      </c>
      <c r="T16967" t="s">
        <v>118771</v>
      </c>
      <c r="U16967" t="s">
        <v>118772</v>
      </c>
      <c r="V16967" t="s">
        <v>118773</v>
      </c>
      <c r="W16967" t="s">
        <v>118774</v>
      </c>
      <c r="X16967" t="s">
        <v>78</v>
      </c>
      <c r="Y16967" t="s">
        <v>79</v>
      </c>
      <c r="Z16967" t="s">
        <v>80</v>
      </c>
      <c r="AB16967">
        <v>1555</v>
      </c>
      <c r="AD16967" t="s">
        <v>81</v>
      </c>
      <c r="AE16967">
        <v>134.30000000000001</v>
      </c>
      <c r="AS16967" t="s">
        <v>83</v>
      </c>
      <c r="BE16967" t="s">
        <v>77021</v>
      </c>
      <c r="BH16967" s="1">
        <v>45074.208379629628</v>
      </c>
    </row>
    <row r="16968" spans="1:60">
      <c r="A16968" t="s">
        <v>118775</v>
      </c>
      <c r="B16968" t="s">
        <v>118776</v>
      </c>
      <c r="C16968" t="s">
        <v>222</v>
      </c>
      <c r="D16968" t="s">
        <v>118777</v>
      </c>
      <c r="E16968" t="s">
        <v>195</v>
      </c>
      <c r="F16968" t="s">
        <v>196</v>
      </c>
      <c r="G16968" t="s">
        <v>682</v>
      </c>
      <c r="H16968" t="s">
        <v>683</v>
      </c>
      <c r="I16968" t="s">
        <v>684</v>
      </c>
      <c r="J16968" t="s">
        <v>95</v>
      </c>
      <c r="K16968" t="s">
        <v>441</v>
      </c>
      <c r="L16968" t="s">
        <v>96</v>
      </c>
      <c r="M16968" t="s">
        <v>97</v>
      </c>
      <c r="N16968" t="s">
        <v>748</v>
      </c>
      <c r="O16968" t="s">
        <v>99</v>
      </c>
      <c r="P16968" s="1">
        <v>31909</v>
      </c>
      <c r="Q16968" s="1">
        <v>31912</v>
      </c>
      <c r="R16968" s="1">
        <v>31912</v>
      </c>
      <c r="S16968" t="s">
        <v>73</v>
      </c>
      <c r="T16968" t="s">
        <v>118778</v>
      </c>
      <c r="U16968" t="s">
        <v>118779</v>
      </c>
      <c r="V16968" t="s">
        <v>118780</v>
      </c>
      <c r="W16968" t="s">
        <v>118781</v>
      </c>
      <c r="X16968" t="s">
        <v>78</v>
      </c>
      <c r="Y16968" t="s">
        <v>79</v>
      </c>
      <c r="Z16968" t="s">
        <v>80</v>
      </c>
      <c r="AB16968">
        <v>415</v>
      </c>
      <c r="AD16968" t="s">
        <v>81</v>
      </c>
      <c r="AE16968">
        <v>94</v>
      </c>
      <c r="AS16968" t="s">
        <v>83</v>
      </c>
      <c r="BE16968" t="s">
        <v>22547</v>
      </c>
      <c r="BF16968" t="s">
        <v>22548</v>
      </c>
      <c r="BH16968" s="1">
        <v>45074.208379629628</v>
      </c>
    </row>
    <row r="16969" spans="1:60">
      <c r="A16969" t="s">
        <v>118782</v>
      </c>
      <c r="B16969" t="s">
        <v>118783</v>
      </c>
      <c r="C16969" t="s">
        <v>62</v>
      </c>
      <c r="D16969" t="s">
        <v>118784</v>
      </c>
      <c r="E16969" t="s">
        <v>195</v>
      </c>
      <c r="F16969" t="s">
        <v>196</v>
      </c>
      <c r="J16969" t="s">
        <v>67</v>
      </c>
      <c r="K16969" t="s">
        <v>441</v>
      </c>
      <c r="L16969" t="s">
        <v>225</v>
      </c>
      <c r="M16969" t="s">
        <v>226</v>
      </c>
      <c r="N16969" t="s">
        <v>656</v>
      </c>
      <c r="O16969" t="s">
        <v>72</v>
      </c>
      <c r="P16969" s="1">
        <v>32026</v>
      </c>
      <c r="Q16969" s="1">
        <v>32027</v>
      </c>
      <c r="R16969" s="1">
        <v>32027</v>
      </c>
      <c r="S16969" t="s">
        <v>73</v>
      </c>
      <c r="T16969" t="s">
        <v>118785</v>
      </c>
      <c r="U16969" t="s">
        <v>118786</v>
      </c>
      <c r="V16969" t="s">
        <v>118787</v>
      </c>
      <c r="W16969" t="s">
        <v>118788</v>
      </c>
      <c r="X16969" t="s">
        <v>78</v>
      </c>
      <c r="Y16969" t="s">
        <v>79</v>
      </c>
      <c r="Z16969" t="s">
        <v>80</v>
      </c>
      <c r="AA16969">
        <v>0</v>
      </c>
      <c r="AB16969">
        <v>140</v>
      </c>
      <c r="AC16969">
        <v>0</v>
      </c>
      <c r="AD16969" t="s">
        <v>81</v>
      </c>
      <c r="AE16969">
        <v>27</v>
      </c>
      <c r="AF16969">
        <v>0</v>
      </c>
      <c r="AG16969">
        <v>14</v>
      </c>
      <c r="AH16969" t="s">
        <v>82</v>
      </c>
      <c r="AN16969" t="s">
        <v>83</v>
      </c>
      <c r="BE16969" t="s">
        <v>56891</v>
      </c>
      <c r="BG16969" t="s">
        <v>120</v>
      </c>
      <c r="BH16969" s="1">
        <v>45074.208379629628</v>
      </c>
    </row>
    <row r="16970" spans="1:60">
      <c r="A16970" t="s">
        <v>118789</v>
      </c>
      <c r="B16970" t="s">
        <v>118790</v>
      </c>
      <c r="C16970" t="s">
        <v>504</v>
      </c>
      <c r="D16970" t="s">
        <v>118791</v>
      </c>
      <c r="E16970" t="s">
        <v>64</v>
      </c>
      <c r="F16970" t="s">
        <v>209</v>
      </c>
      <c r="G16970" t="s">
        <v>1407</v>
      </c>
      <c r="H16970" t="s">
        <v>1408</v>
      </c>
      <c r="I16970" t="s">
        <v>2734</v>
      </c>
      <c r="J16970" t="s">
        <v>95</v>
      </c>
      <c r="K16970" t="s">
        <v>441</v>
      </c>
      <c r="L16970" t="s">
        <v>69</v>
      </c>
      <c r="M16970" t="s">
        <v>70</v>
      </c>
      <c r="N16970" t="s">
        <v>409</v>
      </c>
      <c r="O16970" t="s">
        <v>99</v>
      </c>
      <c r="P16970" s="1">
        <v>31812</v>
      </c>
      <c r="Q16970" s="1">
        <v>31820</v>
      </c>
      <c r="R16970" s="1">
        <v>31820</v>
      </c>
      <c r="S16970" t="s">
        <v>73</v>
      </c>
      <c r="T16970" t="s">
        <v>118792</v>
      </c>
      <c r="U16970" t="s">
        <v>118793</v>
      </c>
      <c r="V16970" t="s">
        <v>118794</v>
      </c>
      <c r="W16970" t="s">
        <v>118795</v>
      </c>
      <c r="X16970" t="s">
        <v>78</v>
      </c>
      <c r="Y16970" t="s">
        <v>79</v>
      </c>
      <c r="Z16970" t="s">
        <v>80</v>
      </c>
      <c r="AA16970">
        <v>0</v>
      </c>
      <c r="AB16970">
        <v>1800</v>
      </c>
      <c r="AC16970">
        <v>0</v>
      </c>
      <c r="AD16970" t="s">
        <v>81</v>
      </c>
      <c r="AE16970">
        <v>15</v>
      </c>
      <c r="AF16970">
        <v>0</v>
      </c>
      <c r="AG16970">
        <v>0</v>
      </c>
      <c r="AH16970" t="s">
        <v>82</v>
      </c>
      <c r="AN16970" t="s">
        <v>83</v>
      </c>
      <c r="AO16970" t="s">
        <v>83</v>
      </c>
      <c r="AS16970" t="s">
        <v>83</v>
      </c>
      <c r="BE16970" t="s">
        <v>204</v>
      </c>
      <c r="BF16970" t="s">
        <v>205</v>
      </c>
      <c r="BG16970" t="s">
        <v>120</v>
      </c>
      <c r="BH16970" s="1">
        <v>45074.208379629628</v>
      </c>
    </row>
    <row r="16971" spans="1:60">
      <c r="A16971" t="s">
        <v>118796</v>
      </c>
      <c r="B16971" t="s">
        <v>118797</v>
      </c>
      <c r="C16971" t="s">
        <v>62</v>
      </c>
      <c r="D16971" t="s">
        <v>118798</v>
      </c>
      <c r="E16971" t="s">
        <v>150</v>
      </c>
      <c r="F16971" t="s">
        <v>151</v>
      </c>
      <c r="G16971" t="s">
        <v>152</v>
      </c>
      <c r="H16971" t="s">
        <v>153</v>
      </c>
      <c r="I16971" t="s">
        <v>154</v>
      </c>
      <c r="J16971" t="s">
        <v>95</v>
      </c>
      <c r="K16971" t="s">
        <v>441</v>
      </c>
      <c r="L16971" t="s">
        <v>96</v>
      </c>
      <c r="M16971" t="s">
        <v>97</v>
      </c>
      <c r="N16971" t="s">
        <v>155</v>
      </c>
      <c r="O16971" t="s">
        <v>99</v>
      </c>
      <c r="P16971" s="1">
        <v>31812</v>
      </c>
      <c r="Q16971" s="1">
        <v>31818</v>
      </c>
      <c r="R16971" s="1">
        <v>31818</v>
      </c>
      <c r="S16971" t="s">
        <v>73</v>
      </c>
      <c r="T16971" t="s">
        <v>118799</v>
      </c>
      <c r="U16971" t="s">
        <v>118800</v>
      </c>
      <c r="V16971" t="s">
        <v>118801</v>
      </c>
      <c r="W16971" t="s">
        <v>118802</v>
      </c>
      <c r="X16971" t="s">
        <v>78</v>
      </c>
      <c r="Y16971" t="s">
        <v>79</v>
      </c>
      <c r="Z16971" t="s">
        <v>80</v>
      </c>
      <c r="AB16971">
        <v>1191</v>
      </c>
      <c r="AD16971" t="s">
        <v>81</v>
      </c>
      <c r="AE16971">
        <v>140.6</v>
      </c>
      <c r="AS16971" t="s">
        <v>83</v>
      </c>
      <c r="BE16971" t="s">
        <v>99494</v>
      </c>
      <c r="BF16971" t="s">
        <v>99495</v>
      </c>
      <c r="BH16971" s="1">
        <v>45074.208379629628</v>
      </c>
    </row>
    <row r="16972" spans="1:60">
      <c r="A16972" t="s">
        <v>118803</v>
      </c>
      <c r="B16972" t="s">
        <v>118804</v>
      </c>
      <c r="C16972" t="s">
        <v>504</v>
      </c>
      <c r="D16972" t="s">
        <v>118805</v>
      </c>
      <c r="E16972" t="s">
        <v>64</v>
      </c>
      <c r="F16972" t="s">
        <v>209</v>
      </c>
      <c r="G16972" t="s">
        <v>1128</v>
      </c>
      <c r="H16972" t="s">
        <v>1129</v>
      </c>
      <c r="I16972" t="s">
        <v>1130</v>
      </c>
      <c r="J16972" t="s">
        <v>95</v>
      </c>
      <c r="K16972" t="s">
        <v>441</v>
      </c>
      <c r="L16972" t="s">
        <v>69</v>
      </c>
      <c r="M16972" t="s">
        <v>70</v>
      </c>
      <c r="N16972" t="s">
        <v>3033</v>
      </c>
      <c r="O16972" t="s">
        <v>99</v>
      </c>
      <c r="P16972" s="1">
        <v>31812</v>
      </c>
      <c r="Q16972" s="1">
        <v>31882</v>
      </c>
      <c r="R16972" s="1">
        <v>31882</v>
      </c>
      <c r="S16972" t="s">
        <v>73</v>
      </c>
      <c r="T16972" t="s">
        <v>118806</v>
      </c>
      <c r="U16972" t="s">
        <v>118807</v>
      </c>
      <c r="V16972" t="s">
        <v>118808</v>
      </c>
      <c r="W16972" t="s">
        <v>118809</v>
      </c>
      <c r="X16972" t="s">
        <v>78</v>
      </c>
      <c r="Y16972" t="s">
        <v>79</v>
      </c>
      <c r="Z16972" t="s">
        <v>80</v>
      </c>
      <c r="AA16972">
        <v>0</v>
      </c>
      <c r="AB16972">
        <v>1133</v>
      </c>
      <c r="AC16972">
        <v>0</v>
      </c>
      <c r="AD16972" t="s">
        <v>81</v>
      </c>
      <c r="AE16972">
        <v>12</v>
      </c>
      <c r="AF16972">
        <v>0</v>
      </c>
      <c r="AG16972">
        <v>0</v>
      </c>
      <c r="AH16972" t="s">
        <v>82</v>
      </c>
      <c r="AN16972" t="s">
        <v>83</v>
      </c>
      <c r="AO16972" t="s">
        <v>83</v>
      </c>
      <c r="AS16972" t="s">
        <v>83</v>
      </c>
      <c r="BE16972" t="s">
        <v>105</v>
      </c>
      <c r="BF16972" t="s">
        <v>106</v>
      </c>
      <c r="BG16972" t="s">
        <v>120</v>
      </c>
      <c r="BH16972" s="1">
        <v>45074.208379629628</v>
      </c>
    </row>
    <row r="16973" spans="1:60">
      <c r="A16973" t="s">
        <v>118810</v>
      </c>
      <c r="B16973" t="s">
        <v>118811</v>
      </c>
      <c r="C16973" t="s">
        <v>15042</v>
      </c>
      <c r="D16973" t="s">
        <v>118812</v>
      </c>
      <c r="E16973" t="s">
        <v>110</v>
      </c>
      <c r="F16973" t="s">
        <v>65</v>
      </c>
      <c r="G16973" t="s">
        <v>48879</v>
      </c>
      <c r="H16973" t="s">
        <v>48880</v>
      </c>
      <c r="I16973" t="s">
        <v>48881</v>
      </c>
      <c r="J16973" t="s">
        <v>67</v>
      </c>
      <c r="K16973" t="s">
        <v>441</v>
      </c>
      <c r="L16973" t="s">
        <v>96</v>
      </c>
      <c r="M16973" t="s">
        <v>97</v>
      </c>
      <c r="N16973" t="s">
        <v>155</v>
      </c>
      <c r="O16973" t="s">
        <v>156</v>
      </c>
      <c r="P16973" s="1">
        <v>31812</v>
      </c>
      <c r="Q16973" s="1">
        <v>31828</v>
      </c>
      <c r="R16973" s="1">
        <v>31828</v>
      </c>
      <c r="S16973" t="s">
        <v>73</v>
      </c>
      <c r="T16973" t="s">
        <v>98281</v>
      </c>
      <c r="U16973" t="s">
        <v>98282</v>
      </c>
      <c r="V16973" t="s">
        <v>98283</v>
      </c>
      <c r="W16973" t="s">
        <v>98284</v>
      </c>
      <c r="X16973" t="s">
        <v>78</v>
      </c>
      <c r="Y16973" t="s">
        <v>79</v>
      </c>
      <c r="Z16973" t="s">
        <v>104</v>
      </c>
      <c r="AB16973">
        <v>3380</v>
      </c>
      <c r="AD16973" t="s">
        <v>81</v>
      </c>
      <c r="AE16973">
        <v>14</v>
      </c>
      <c r="AG16973">
        <v>101</v>
      </c>
      <c r="AH16973" t="s">
        <v>82</v>
      </c>
      <c r="AO16973" t="s">
        <v>83</v>
      </c>
      <c r="AS16973" t="s">
        <v>83</v>
      </c>
      <c r="BE16973" t="s">
        <v>90048</v>
      </c>
      <c r="BH16973" s="1">
        <v>45074.208379629628</v>
      </c>
    </row>
    <row r="16974" spans="1:60">
      <c r="A16974" t="s">
        <v>118813</v>
      </c>
      <c r="B16974" t="s">
        <v>118814</v>
      </c>
      <c r="C16974" t="s">
        <v>1333</v>
      </c>
      <c r="D16974" t="s">
        <v>118815</v>
      </c>
      <c r="E16974" t="s">
        <v>150</v>
      </c>
      <c r="F16974" t="s">
        <v>151</v>
      </c>
      <c r="G16974" t="s">
        <v>240</v>
      </c>
      <c r="H16974" t="s">
        <v>241</v>
      </c>
      <c r="I16974" t="s">
        <v>1335</v>
      </c>
      <c r="J16974" t="s">
        <v>95</v>
      </c>
      <c r="K16974" t="s">
        <v>441</v>
      </c>
      <c r="L16974" t="s">
        <v>96</v>
      </c>
      <c r="M16974" t="s">
        <v>97</v>
      </c>
      <c r="N16974" t="s">
        <v>155</v>
      </c>
      <c r="O16974" t="s">
        <v>99</v>
      </c>
      <c r="P16974" s="1">
        <v>31813</v>
      </c>
      <c r="Q16974" s="1">
        <v>31821</v>
      </c>
      <c r="R16974" s="1">
        <v>31821</v>
      </c>
      <c r="S16974" t="s">
        <v>73</v>
      </c>
      <c r="T16974" t="s">
        <v>118816</v>
      </c>
      <c r="U16974" t="s">
        <v>118817</v>
      </c>
      <c r="V16974" t="s">
        <v>118818</v>
      </c>
      <c r="W16974" t="s">
        <v>118819</v>
      </c>
      <c r="X16974" t="s">
        <v>78</v>
      </c>
      <c r="Y16974" t="s">
        <v>79</v>
      </c>
      <c r="Z16974" t="s">
        <v>80</v>
      </c>
      <c r="AB16974">
        <v>1386</v>
      </c>
      <c r="AD16974" t="s">
        <v>81</v>
      </c>
      <c r="AE16974">
        <v>69.5</v>
      </c>
      <c r="AS16974" t="s">
        <v>83</v>
      </c>
      <c r="BE16974" t="s">
        <v>100634</v>
      </c>
      <c r="BF16974" t="s">
        <v>100635</v>
      </c>
      <c r="BH16974" s="1">
        <v>45074.208379629628</v>
      </c>
    </row>
    <row r="16975" spans="1:60">
      <c r="A16975" t="s">
        <v>118820</v>
      </c>
      <c r="B16975" t="s">
        <v>118821</v>
      </c>
      <c r="C16975" t="s">
        <v>236</v>
      </c>
      <c r="D16975" t="s">
        <v>118822</v>
      </c>
      <c r="E16975" t="s">
        <v>238</v>
      </c>
      <c r="F16975" t="s">
        <v>239</v>
      </c>
      <c r="G16975" t="s">
        <v>1714</v>
      </c>
      <c r="H16975" t="s">
        <v>1715</v>
      </c>
      <c r="I16975" t="s">
        <v>1716</v>
      </c>
      <c r="J16975" t="s">
        <v>95</v>
      </c>
      <c r="K16975" t="s">
        <v>441</v>
      </c>
      <c r="L16975" t="s">
        <v>96</v>
      </c>
      <c r="M16975" t="s">
        <v>97</v>
      </c>
      <c r="N16975" t="s">
        <v>155</v>
      </c>
      <c r="O16975" t="s">
        <v>156</v>
      </c>
      <c r="P16975" s="1">
        <v>31813</v>
      </c>
      <c r="Q16975" s="1">
        <v>31815</v>
      </c>
      <c r="R16975" s="1">
        <v>31815</v>
      </c>
      <c r="S16975" t="s">
        <v>73</v>
      </c>
      <c r="T16975" t="s">
        <v>118823</v>
      </c>
      <c r="U16975" t="s">
        <v>118824</v>
      </c>
      <c r="V16975" t="s">
        <v>118825</v>
      </c>
      <c r="W16975" t="s">
        <v>118826</v>
      </c>
      <c r="X16975" t="s">
        <v>78</v>
      </c>
      <c r="Y16975" t="s">
        <v>79</v>
      </c>
      <c r="Z16975" t="s">
        <v>80</v>
      </c>
      <c r="AB16975">
        <v>545</v>
      </c>
      <c r="AD16975" t="s">
        <v>81</v>
      </c>
      <c r="AE16975">
        <v>45</v>
      </c>
      <c r="AS16975" t="s">
        <v>83</v>
      </c>
      <c r="BE16975" t="s">
        <v>39252</v>
      </c>
      <c r="BF16975" t="s">
        <v>39253</v>
      </c>
      <c r="BH16975" s="1">
        <v>45074.208379629628</v>
      </c>
    </row>
    <row r="16976" spans="1:60">
      <c r="A16976" t="s">
        <v>118827</v>
      </c>
      <c r="B16976" t="s">
        <v>118828</v>
      </c>
      <c r="C16976" t="s">
        <v>62</v>
      </c>
      <c r="D16976" t="s">
        <v>118829</v>
      </c>
      <c r="E16976" t="s">
        <v>195</v>
      </c>
      <c r="F16976" t="s">
        <v>196</v>
      </c>
      <c r="G16976" t="s">
        <v>300</v>
      </c>
      <c r="H16976" t="s">
        <v>301</v>
      </c>
      <c r="I16976" t="s">
        <v>302</v>
      </c>
      <c r="J16976" t="s">
        <v>95</v>
      </c>
      <c r="K16976" t="s">
        <v>441</v>
      </c>
      <c r="L16976" t="s">
        <v>96</v>
      </c>
      <c r="M16976" t="s">
        <v>97</v>
      </c>
      <c r="N16976" t="s">
        <v>155</v>
      </c>
      <c r="O16976" t="s">
        <v>185</v>
      </c>
      <c r="P16976" s="1">
        <v>31814</v>
      </c>
      <c r="Q16976" s="1">
        <v>31816</v>
      </c>
      <c r="R16976" s="1">
        <v>31816</v>
      </c>
      <c r="S16976" t="s">
        <v>73</v>
      </c>
      <c r="T16976" t="s">
        <v>118830</v>
      </c>
      <c r="U16976" t="s">
        <v>118831</v>
      </c>
      <c r="V16976" t="s">
        <v>118832</v>
      </c>
      <c r="W16976" t="s">
        <v>118833</v>
      </c>
      <c r="X16976" t="s">
        <v>78</v>
      </c>
      <c r="Y16976" t="s">
        <v>79</v>
      </c>
      <c r="Z16976" t="s">
        <v>80</v>
      </c>
      <c r="AB16976">
        <v>372</v>
      </c>
      <c r="AD16976" t="s">
        <v>81</v>
      </c>
      <c r="AE16976">
        <v>19</v>
      </c>
      <c r="AS16976" t="s">
        <v>83</v>
      </c>
      <c r="BE16976" t="s">
        <v>22547</v>
      </c>
      <c r="BF16976" t="s">
        <v>22548</v>
      </c>
      <c r="BH16976" s="1">
        <v>45074.208379629628</v>
      </c>
    </row>
    <row r="16977" spans="1:60">
      <c r="A16977" t="s">
        <v>118834</v>
      </c>
      <c r="B16977" t="s">
        <v>118835</v>
      </c>
      <c r="C16977" t="s">
        <v>222</v>
      </c>
      <c r="D16977" t="s">
        <v>118836</v>
      </c>
      <c r="E16977" t="s">
        <v>195</v>
      </c>
      <c r="F16977" t="s">
        <v>196</v>
      </c>
      <c r="G16977" t="s">
        <v>682</v>
      </c>
      <c r="H16977" t="s">
        <v>683</v>
      </c>
      <c r="I16977" t="s">
        <v>684</v>
      </c>
      <c r="J16977" t="s">
        <v>95</v>
      </c>
      <c r="K16977" t="s">
        <v>441</v>
      </c>
      <c r="L16977" t="s">
        <v>96</v>
      </c>
      <c r="M16977" t="s">
        <v>97</v>
      </c>
      <c r="N16977" t="s">
        <v>155</v>
      </c>
      <c r="O16977" t="s">
        <v>99</v>
      </c>
      <c r="P16977" s="1">
        <v>31815</v>
      </c>
      <c r="Q16977" s="1">
        <v>31819</v>
      </c>
      <c r="R16977" s="1">
        <v>31819</v>
      </c>
      <c r="S16977" t="s">
        <v>73</v>
      </c>
      <c r="T16977" t="s">
        <v>118837</v>
      </c>
      <c r="U16977" t="s">
        <v>118838</v>
      </c>
      <c r="V16977" t="s">
        <v>118839</v>
      </c>
      <c r="W16977" t="s">
        <v>118840</v>
      </c>
      <c r="X16977" t="s">
        <v>78</v>
      </c>
      <c r="Y16977" t="s">
        <v>79</v>
      </c>
      <c r="Z16977" t="s">
        <v>80</v>
      </c>
      <c r="AB16977">
        <v>797</v>
      </c>
      <c r="AD16977" t="s">
        <v>81</v>
      </c>
      <c r="AE16977">
        <v>100</v>
      </c>
      <c r="AS16977" t="s">
        <v>83</v>
      </c>
      <c r="BE16977" t="s">
        <v>316</v>
      </c>
      <c r="BF16977" t="s">
        <v>317</v>
      </c>
      <c r="BH16977" s="1">
        <v>45074.208379629628</v>
      </c>
    </row>
    <row r="16978" spans="1:60">
      <c r="A16978" t="s">
        <v>118841</v>
      </c>
      <c r="B16978" t="s">
        <v>118842</v>
      </c>
      <c r="C16978" t="s">
        <v>236</v>
      </c>
      <c r="D16978" t="s">
        <v>118843</v>
      </c>
      <c r="E16978" t="s">
        <v>238</v>
      </c>
      <c r="F16978" t="s">
        <v>239</v>
      </c>
      <c r="G16978" t="s">
        <v>583</v>
      </c>
      <c r="H16978" t="s">
        <v>584</v>
      </c>
      <c r="I16978" t="s">
        <v>585</v>
      </c>
      <c r="J16978" t="s">
        <v>95</v>
      </c>
      <c r="K16978" t="s">
        <v>441</v>
      </c>
      <c r="L16978" t="s">
        <v>139</v>
      </c>
      <c r="M16978" t="s">
        <v>140</v>
      </c>
      <c r="N16978" t="s">
        <v>155</v>
      </c>
      <c r="O16978" t="s">
        <v>156</v>
      </c>
      <c r="P16978" s="1">
        <v>31815</v>
      </c>
      <c r="Q16978" s="1">
        <v>31817</v>
      </c>
      <c r="R16978" s="1">
        <v>31817</v>
      </c>
      <c r="S16978" t="s">
        <v>73</v>
      </c>
      <c r="T16978" t="s">
        <v>118844</v>
      </c>
      <c r="U16978" t="s">
        <v>118845</v>
      </c>
      <c r="V16978" t="s">
        <v>118846</v>
      </c>
      <c r="W16978" t="s">
        <v>118847</v>
      </c>
      <c r="X16978" t="s">
        <v>78</v>
      </c>
      <c r="Y16978" t="s">
        <v>79</v>
      </c>
      <c r="Z16978" t="s">
        <v>80</v>
      </c>
      <c r="AB16978">
        <v>460</v>
      </c>
      <c r="AD16978" t="s">
        <v>81</v>
      </c>
      <c r="AE16978">
        <v>23</v>
      </c>
      <c r="AS16978" t="s">
        <v>83</v>
      </c>
      <c r="BE16978" t="s">
        <v>35860</v>
      </c>
      <c r="BF16978" t="s">
        <v>35861</v>
      </c>
      <c r="BH16978" s="1">
        <v>45074.208379629628</v>
      </c>
    </row>
    <row r="16979" spans="1:60">
      <c r="A16979" t="s">
        <v>118848</v>
      </c>
      <c r="B16979" t="s">
        <v>118849</v>
      </c>
      <c r="C16979" t="s">
        <v>62</v>
      </c>
      <c r="D16979" t="s">
        <v>118850</v>
      </c>
      <c r="E16979" t="s">
        <v>195</v>
      </c>
      <c r="F16979" t="s">
        <v>196</v>
      </c>
      <c r="G16979" t="s">
        <v>300</v>
      </c>
      <c r="H16979" t="s">
        <v>301</v>
      </c>
      <c r="I16979" t="s">
        <v>302</v>
      </c>
      <c r="J16979" t="s">
        <v>95</v>
      </c>
      <c r="K16979" t="s">
        <v>441</v>
      </c>
      <c r="L16979" t="s">
        <v>96</v>
      </c>
      <c r="M16979" t="s">
        <v>97</v>
      </c>
      <c r="N16979" t="s">
        <v>155</v>
      </c>
      <c r="O16979" t="s">
        <v>156</v>
      </c>
      <c r="P16979" s="1">
        <v>31817</v>
      </c>
      <c r="Q16979" s="1">
        <v>31819</v>
      </c>
      <c r="R16979" s="1">
        <v>31819</v>
      </c>
      <c r="S16979" t="s">
        <v>73</v>
      </c>
      <c r="T16979" t="s">
        <v>118851</v>
      </c>
      <c r="U16979" t="s">
        <v>118852</v>
      </c>
      <c r="V16979" t="s">
        <v>118853</v>
      </c>
      <c r="W16979" t="s">
        <v>118854</v>
      </c>
      <c r="X16979" t="s">
        <v>78</v>
      </c>
      <c r="Y16979" t="s">
        <v>79</v>
      </c>
      <c r="Z16979" t="s">
        <v>80</v>
      </c>
      <c r="AB16979">
        <v>287</v>
      </c>
      <c r="AD16979" t="s">
        <v>81</v>
      </c>
      <c r="AE16979">
        <v>19</v>
      </c>
      <c r="AS16979" t="s">
        <v>83</v>
      </c>
      <c r="BE16979" t="s">
        <v>22547</v>
      </c>
      <c r="BF16979" t="s">
        <v>22548</v>
      </c>
      <c r="BH16979" s="1">
        <v>45074.208379629628</v>
      </c>
    </row>
    <row r="16980" spans="1:60">
      <c r="A16980" t="s">
        <v>118855</v>
      </c>
      <c r="B16980" t="s">
        <v>118856</v>
      </c>
      <c r="C16980" t="s">
        <v>62</v>
      </c>
      <c r="D16980" t="s">
        <v>118857</v>
      </c>
      <c r="E16980" t="s">
        <v>150</v>
      </c>
      <c r="F16980" t="s">
        <v>151</v>
      </c>
      <c r="G16980" t="s">
        <v>11871</v>
      </c>
      <c r="H16980" t="s">
        <v>11872</v>
      </c>
      <c r="I16980" t="s">
        <v>11873</v>
      </c>
      <c r="J16980" t="s">
        <v>95</v>
      </c>
      <c r="K16980" t="s">
        <v>441</v>
      </c>
      <c r="L16980" t="s">
        <v>96</v>
      </c>
      <c r="M16980" t="s">
        <v>97</v>
      </c>
      <c r="N16980" t="s">
        <v>155</v>
      </c>
      <c r="O16980" t="s">
        <v>156</v>
      </c>
      <c r="P16980" s="1">
        <v>31817</v>
      </c>
      <c r="Q16980" s="1">
        <v>31829</v>
      </c>
      <c r="R16980" s="1">
        <v>31829</v>
      </c>
      <c r="S16980" t="s">
        <v>73</v>
      </c>
      <c r="T16980" t="s">
        <v>118858</v>
      </c>
      <c r="U16980" t="s">
        <v>118859</v>
      </c>
      <c r="V16980" t="s">
        <v>118860</v>
      </c>
      <c r="W16980" t="s">
        <v>118861</v>
      </c>
      <c r="X16980" t="s">
        <v>78</v>
      </c>
      <c r="Y16980" t="s">
        <v>79</v>
      </c>
      <c r="Z16980" t="s">
        <v>80</v>
      </c>
      <c r="AB16980">
        <v>1520</v>
      </c>
      <c r="AD16980" t="s">
        <v>81</v>
      </c>
      <c r="AE16980">
        <v>130.69999000000001</v>
      </c>
      <c r="AS16980" t="s">
        <v>83</v>
      </c>
      <c r="BE16980" t="s">
        <v>77021</v>
      </c>
      <c r="BH16980" s="1">
        <v>45074.208379629628</v>
      </c>
    </row>
    <row r="16981" spans="1:60">
      <c r="A16981" t="s">
        <v>118862</v>
      </c>
      <c r="B16981" t="s">
        <v>118863</v>
      </c>
      <c r="C16981" t="s">
        <v>2491</v>
      </c>
      <c r="D16981" t="s">
        <v>118864</v>
      </c>
      <c r="E16981" t="s">
        <v>150</v>
      </c>
      <c r="F16981" t="s">
        <v>151</v>
      </c>
      <c r="G16981" t="s">
        <v>10726</v>
      </c>
      <c r="H16981" t="s">
        <v>10727</v>
      </c>
      <c r="I16981" t="s">
        <v>10728</v>
      </c>
      <c r="J16981" t="s">
        <v>95</v>
      </c>
      <c r="K16981" t="s">
        <v>441</v>
      </c>
      <c r="L16981" t="s">
        <v>139</v>
      </c>
      <c r="M16981" t="s">
        <v>140</v>
      </c>
      <c r="N16981" t="s">
        <v>155</v>
      </c>
      <c r="O16981" t="s">
        <v>99</v>
      </c>
      <c r="P16981" s="1">
        <v>31817</v>
      </c>
      <c r="Q16981" s="1">
        <v>31856</v>
      </c>
      <c r="R16981" s="1">
        <v>31856</v>
      </c>
      <c r="S16981" t="s">
        <v>73</v>
      </c>
      <c r="T16981" t="s">
        <v>118865</v>
      </c>
      <c r="U16981" t="s">
        <v>118866</v>
      </c>
      <c r="V16981" t="s">
        <v>118867</v>
      </c>
      <c r="W16981" t="s">
        <v>118868</v>
      </c>
      <c r="X16981" t="s">
        <v>78</v>
      </c>
      <c r="Y16981" t="s">
        <v>79</v>
      </c>
      <c r="Z16981" t="s">
        <v>104</v>
      </c>
      <c r="AA16981">
        <v>0</v>
      </c>
      <c r="AB16981">
        <v>1970</v>
      </c>
      <c r="AC16981">
        <v>0</v>
      </c>
      <c r="AD16981" t="s">
        <v>81</v>
      </c>
      <c r="AE16981">
        <v>106</v>
      </c>
      <c r="AF16981">
        <v>0</v>
      </c>
      <c r="AG16981">
        <v>0</v>
      </c>
      <c r="AH16981" t="s">
        <v>82</v>
      </c>
      <c r="AS16981" t="s">
        <v>83</v>
      </c>
      <c r="BE16981" t="s">
        <v>75430</v>
      </c>
      <c r="BG16981" t="s">
        <v>120</v>
      </c>
      <c r="BH16981" s="1">
        <v>45074.208379629628</v>
      </c>
    </row>
    <row r="16982" spans="1:60">
      <c r="A16982" t="s">
        <v>118869</v>
      </c>
      <c r="B16982" t="s">
        <v>118870</v>
      </c>
      <c r="C16982" t="s">
        <v>236</v>
      </c>
      <c r="D16982" t="s">
        <v>118871</v>
      </c>
      <c r="E16982" t="s">
        <v>238</v>
      </c>
      <c r="F16982" t="s">
        <v>239</v>
      </c>
      <c r="G16982" t="s">
        <v>335</v>
      </c>
      <c r="H16982" t="s">
        <v>336</v>
      </c>
      <c r="I16982" t="s">
        <v>337</v>
      </c>
      <c r="J16982" t="s">
        <v>95</v>
      </c>
      <c r="K16982" t="s">
        <v>441</v>
      </c>
      <c r="L16982" t="s">
        <v>96</v>
      </c>
      <c r="M16982" t="s">
        <v>97</v>
      </c>
      <c r="N16982" t="s">
        <v>155</v>
      </c>
      <c r="O16982" t="s">
        <v>99</v>
      </c>
      <c r="P16982" s="1">
        <v>31818</v>
      </c>
      <c r="Q16982" s="1">
        <v>31818</v>
      </c>
      <c r="R16982" s="1">
        <v>31818</v>
      </c>
      <c r="S16982" t="s">
        <v>73</v>
      </c>
      <c r="T16982" t="s">
        <v>118872</v>
      </c>
      <c r="U16982" t="s">
        <v>118873</v>
      </c>
      <c r="V16982" t="s">
        <v>118874</v>
      </c>
      <c r="W16982" t="s">
        <v>118875</v>
      </c>
      <c r="X16982" t="s">
        <v>78</v>
      </c>
      <c r="Y16982" t="s">
        <v>79</v>
      </c>
      <c r="Z16982" t="s">
        <v>80</v>
      </c>
      <c r="AB16982">
        <v>295</v>
      </c>
      <c r="AD16982" t="s">
        <v>81</v>
      </c>
      <c r="AE16982">
        <v>36</v>
      </c>
      <c r="AS16982" t="s">
        <v>83</v>
      </c>
      <c r="BE16982" t="s">
        <v>39252</v>
      </c>
      <c r="BF16982" t="s">
        <v>39253</v>
      </c>
      <c r="BH16982" s="1">
        <v>45074.208379629628</v>
      </c>
    </row>
    <row r="16983" spans="1:60">
      <c r="A16983" t="s">
        <v>118876</v>
      </c>
      <c r="B16983" t="s">
        <v>118877</v>
      </c>
      <c r="D16983" t="s">
        <v>118878</v>
      </c>
      <c r="E16983" t="s">
        <v>238</v>
      </c>
      <c r="F16983" t="s">
        <v>239</v>
      </c>
      <c r="G16983" t="s">
        <v>22124</v>
      </c>
      <c r="J16983" t="s">
        <v>67</v>
      </c>
      <c r="K16983" t="s">
        <v>441</v>
      </c>
      <c r="L16983" t="s">
        <v>1491</v>
      </c>
      <c r="M16983" t="s">
        <v>1492</v>
      </c>
      <c r="N16983" t="s">
        <v>5508</v>
      </c>
      <c r="O16983" t="s">
        <v>72</v>
      </c>
      <c r="P16983" s="1">
        <v>31819</v>
      </c>
      <c r="Q16983" s="1">
        <v>31902</v>
      </c>
      <c r="R16983" s="1">
        <v>31902</v>
      </c>
      <c r="S16983" t="s">
        <v>73</v>
      </c>
      <c r="T16983" t="s">
        <v>118879</v>
      </c>
      <c r="U16983" t="s">
        <v>118880</v>
      </c>
      <c r="V16983" t="s">
        <v>118881</v>
      </c>
      <c r="W16983" t="s">
        <v>118882</v>
      </c>
      <c r="X16983" t="s">
        <v>78</v>
      </c>
      <c r="Y16983" t="s">
        <v>79</v>
      </c>
      <c r="Z16983" t="s">
        <v>80</v>
      </c>
      <c r="AB16983">
        <v>4250</v>
      </c>
      <c r="AD16983" t="s">
        <v>81</v>
      </c>
      <c r="AE16983">
        <v>24.2</v>
      </c>
      <c r="AF16983">
        <v>0</v>
      </c>
      <c r="AG16983">
        <v>14.8</v>
      </c>
      <c r="AH16983" t="s">
        <v>82</v>
      </c>
      <c r="AO16983" t="s">
        <v>83</v>
      </c>
      <c r="AS16983" t="s">
        <v>83</v>
      </c>
      <c r="AW16983" t="s">
        <v>83</v>
      </c>
      <c r="AX16983" t="s">
        <v>83</v>
      </c>
      <c r="BD16983" t="s">
        <v>83</v>
      </c>
      <c r="BE16983" t="s">
        <v>93161</v>
      </c>
      <c r="BH16983" s="1">
        <v>45074.208379629628</v>
      </c>
    </row>
    <row r="16984" spans="1:60">
      <c r="A16984" t="s">
        <v>118883</v>
      </c>
      <c r="B16984" t="s">
        <v>118884</v>
      </c>
      <c r="C16984" t="s">
        <v>62</v>
      </c>
      <c r="D16984" t="s">
        <v>118885</v>
      </c>
      <c r="E16984" t="s">
        <v>150</v>
      </c>
      <c r="F16984" t="s">
        <v>151</v>
      </c>
      <c r="G16984" t="s">
        <v>1232</v>
      </c>
      <c r="H16984" t="s">
        <v>1233</v>
      </c>
      <c r="I16984" t="s">
        <v>1234</v>
      </c>
      <c r="J16984" t="s">
        <v>95</v>
      </c>
      <c r="K16984" t="s">
        <v>441</v>
      </c>
      <c r="L16984" t="s">
        <v>96</v>
      </c>
      <c r="M16984" t="s">
        <v>97</v>
      </c>
      <c r="N16984" t="s">
        <v>155</v>
      </c>
      <c r="O16984" t="s">
        <v>99</v>
      </c>
      <c r="P16984" s="1">
        <v>31819</v>
      </c>
      <c r="Q16984" s="1">
        <v>31833</v>
      </c>
      <c r="R16984" s="1">
        <v>31833</v>
      </c>
      <c r="S16984" t="s">
        <v>73</v>
      </c>
      <c r="T16984" t="s">
        <v>118886</v>
      </c>
      <c r="U16984" t="s">
        <v>118887</v>
      </c>
      <c r="V16984" t="s">
        <v>118888</v>
      </c>
      <c r="W16984" t="s">
        <v>118889</v>
      </c>
      <c r="X16984" t="s">
        <v>78</v>
      </c>
      <c r="Y16984" t="s">
        <v>79</v>
      </c>
      <c r="Z16984" t="s">
        <v>80</v>
      </c>
      <c r="AB16984">
        <v>1658</v>
      </c>
      <c r="AD16984" t="s">
        <v>81</v>
      </c>
      <c r="AE16984">
        <v>87.8</v>
      </c>
      <c r="AS16984" t="s">
        <v>83</v>
      </c>
      <c r="BE16984" t="s">
        <v>50919</v>
      </c>
      <c r="BF16984" t="s">
        <v>50920</v>
      </c>
      <c r="BH16984" s="1">
        <v>45074.208379629628</v>
      </c>
    </row>
    <row r="16985" spans="1:60">
      <c r="A16985" t="s">
        <v>118890</v>
      </c>
      <c r="B16985" t="s">
        <v>118891</v>
      </c>
      <c r="C16985" t="s">
        <v>15042</v>
      </c>
      <c r="D16985" t="s">
        <v>118892</v>
      </c>
      <c r="E16985" t="s">
        <v>110</v>
      </c>
      <c r="F16985" t="s">
        <v>65</v>
      </c>
      <c r="G16985" t="s">
        <v>78390</v>
      </c>
      <c r="H16985" t="s">
        <v>78391</v>
      </c>
      <c r="I16985" t="s">
        <v>78392</v>
      </c>
      <c r="J16985" t="s">
        <v>67</v>
      </c>
      <c r="K16985" t="s">
        <v>441</v>
      </c>
      <c r="L16985" t="s">
        <v>96</v>
      </c>
      <c r="M16985" t="s">
        <v>97</v>
      </c>
      <c r="N16985" t="s">
        <v>155</v>
      </c>
      <c r="O16985" t="s">
        <v>156</v>
      </c>
      <c r="P16985" s="1">
        <v>31819</v>
      </c>
      <c r="Q16985" s="1">
        <v>31836</v>
      </c>
      <c r="R16985" s="1">
        <v>31836</v>
      </c>
      <c r="S16985" t="s">
        <v>73</v>
      </c>
      <c r="T16985" t="s">
        <v>118893</v>
      </c>
      <c r="U16985" t="s">
        <v>118894</v>
      </c>
      <c r="V16985" t="s">
        <v>118895</v>
      </c>
      <c r="W16985" t="s">
        <v>118896</v>
      </c>
      <c r="X16985" t="s">
        <v>78</v>
      </c>
      <c r="Y16985" t="s">
        <v>79</v>
      </c>
      <c r="Z16985" t="s">
        <v>104</v>
      </c>
      <c r="AB16985">
        <v>3127</v>
      </c>
      <c r="AD16985" t="s">
        <v>81</v>
      </c>
      <c r="AE16985">
        <v>12</v>
      </c>
      <c r="AG16985">
        <v>81</v>
      </c>
      <c r="AH16985" t="s">
        <v>82</v>
      </c>
      <c r="AO16985" t="s">
        <v>83</v>
      </c>
      <c r="AS16985" t="s">
        <v>83</v>
      </c>
      <c r="BE16985" t="s">
        <v>56471</v>
      </c>
      <c r="BH16985" s="1">
        <v>45074.208379629628</v>
      </c>
    </row>
    <row r="16986" spans="1:60">
      <c r="A16986" t="s">
        <v>118897</v>
      </c>
      <c r="B16986" t="s">
        <v>118898</v>
      </c>
      <c r="C16986" t="s">
        <v>62</v>
      </c>
      <c r="D16986" t="s">
        <v>118899</v>
      </c>
      <c r="E16986" t="s">
        <v>150</v>
      </c>
      <c r="F16986" t="s">
        <v>151</v>
      </c>
      <c r="G16986" t="s">
        <v>8588</v>
      </c>
      <c r="H16986" t="s">
        <v>8589</v>
      </c>
      <c r="I16986" t="s">
        <v>8590</v>
      </c>
      <c r="J16986" t="s">
        <v>95</v>
      </c>
      <c r="K16986" t="s">
        <v>441</v>
      </c>
      <c r="L16986" t="s">
        <v>96</v>
      </c>
      <c r="M16986" t="s">
        <v>97</v>
      </c>
      <c r="N16986" t="s">
        <v>155</v>
      </c>
      <c r="O16986" t="s">
        <v>156</v>
      </c>
      <c r="P16986" s="1">
        <v>31931</v>
      </c>
      <c r="Q16986" s="1">
        <v>31934</v>
      </c>
      <c r="R16986" s="1">
        <v>31934</v>
      </c>
      <c r="S16986" t="s">
        <v>73</v>
      </c>
      <c r="T16986" t="s">
        <v>118900</v>
      </c>
      <c r="U16986" t="s">
        <v>118901</v>
      </c>
      <c r="V16986" t="s">
        <v>118902</v>
      </c>
      <c r="W16986" t="s">
        <v>118903</v>
      </c>
      <c r="X16986" t="s">
        <v>78</v>
      </c>
      <c r="Y16986" t="s">
        <v>79</v>
      </c>
      <c r="Z16986" t="s">
        <v>80</v>
      </c>
      <c r="AB16986">
        <v>671</v>
      </c>
      <c r="AD16986" t="s">
        <v>81</v>
      </c>
      <c r="AE16986">
        <v>85.3</v>
      </c>
      <c r="AS16986" t="s">
        <v>83</v>
      </c>
      <c r="BE16986" t="s">
        <v>106262</v>
      </c>
      <c r="BF16986" t="s">
        <v>106263</v>
      </c>
      <c r="BH16986" s="1">
        <v>45074.208379629628</v>
      </c>
    </row>
    <row r="16987" spans="1:60">
      <c r="A16987" t="s">
        <v>118904</v>
      </c>
      <c r="B16987" t="s">
        <v>118905</v>
      </c>
      <c r="C16987" t="s">
        <v>222</v>
      </c>
      <c r="D16987" t="s">
        <v>118906</v>
      </c>
      <c r="E16987" t="s">
        <v>195</v>
      </c>
      <c r="F16987" t="s">
        <v>196</v>
      </c>
      <c r="G16987" t="s">
        <v>91058</v>
      </c>
      <c r="H16987" t="s">
        <v>19699</v>
      </c>
      <c r="I16987" t="s">
        <v>19700</v>
      </c>
      <c r="J16987" t="s">
        <v>95</v>
      </c>
      <c r="K16987" t="s">
        <v>441</v>
      </c>
      <c r="L16987" t="s">
        <v>96</v>
      </c>
      <c r="M16987" t="s">
        <v>97</v>
      </c>
      <c r="N16987" t="s">
        <v>155</v>
      </c>
      <c r="O16987" t="s">
        <v>99</v>
      </c>
      <c r="P16987" s="1">
        <v>31931</v>
      </c>
      <c r="Q16987" s="1">
        <v>31939</v>
      </c>
      <c r="R16987" s="1">
        <v>31939</v>
      </c>
      <c r="S16987" t="s">
        <v>73</v>
      </c>
      <c r="T16987" t="s">
        <v>118907</v>
      </c>
      <c r="U16987" t="s">
        <v>118908</v>
      </c>
      <c r="V16987" t="s">
        <v>118909</v>
      </c>
      <c r="W16987" t="s">
        <v>118910</v>
      </c>
      <c r="X16987" t="s">
        <v>78</v>
      </c>
      <c r="Y16987" t="s">
        <v>79</v>
      </c>
      <c r="Z16987" t="s">
        <v>80</v>
      </c>
      <c r="AB16987">
        <v>1251</v>
      </c>
      <c r="AD16987" t="s">
        <v>81</v>
      </c>
      <c r="AE16987">
        <v>88</v>
      </c>
      <c r="AS16987" t="s">
        <v>83</v>
      </c>
      <c r="BE16987" t="s">
        <v>24064</v>
      </c>
      <c r="BF16987" t="s">
        <v>24065</v>
      </c>
      <c r="BH16987" s="1">
        <v>45074.208379629628</v>
      </c>
    </row>
    <row r="16988" spans="1:60">
      <c r="A16988" t="s">
        <v>118911</v>
      </c>
      <c r="B16988" t="s">
        <v>118912</v>
      </c>
      <c r="C16988" t="s">
        <v>3077</v>
      </c>
      <c r="D16988" t="s">
        <v>118913</v>
      </c>
      <c r="E16988" t="s">
        <v>150</v>
      </c>
      <c r="F16988" t="s">
        <v>151</v>
      </c>
      <c r="G16988" t="s">
        <v>13361</v>
      </c>
      <c r="H16988" t="s">
        <v>13362</v>
      </c>
      <c r="I16988" t="s">
        <v>13363</v>
      </c>
      <c r="J16988" t="s">
        <v>95</v>
      </c>
      <c r="K16988" t="s">
        <v>441</v>
      </c>
      <c r="L16988" t="s">
        <v>225</v>
      </c>
      <c r="M16988" t="s">
        <v>226</v>
      </c>
      <c r="N16988" t="s">
        <v>1049</v>
      </c>
      <c r="O16988" t="s">
        <v>99</v>
      </c>
      <c r="P16988" s="1">
        <v>32203</v>
      </c>
      <c r="Q16988" s="1">
        <v>32236</v>
      </c>
      <c r="R16988" s="1">
        <v>32236</v>
      </c>
      <c r="S16988" t="s">
        <v>73</v>
      </c>
      <c r="T16988" t="s">
        <v>118914</v>
      </c>
      <c r="U16988" t="s">
        <v>118915</v>
      </c>
      <c r="V16988" t="s">
        <v>118916</v>
      </c>
      <c r="W16988" t="s">
        <v>118917</v>
      </c>
      <c r="X16988" t="s">
        <v>78</v>
      </c>
      <c r="Y16988" t="s">
        <v>79</v>
      </c>
      <c r="Z16988" t="s">
        <v>80</v>
      </c>
      <c r="AB16988">
        <v>2211</v>
      </c>
      <c r="AD16988" t="s">
        <v>81</v>
      </c>
      <c r="AE16988">
        <v>97.8</v>
      </c>
      <c r="AN16988" t="s">
        <v>83</v>
      </c>
      <c r="AO16988" t="s">
        <v>83</v>
      </c>
      <c r="AS16988" t="s">
        <v>83</v>
      </c>
      <c r="BD16988" t="s">
        <v>83</v>
      </c>
      <c r="BE16988" t="s">
        <v>57525</v>
      </c>
      <c r="BF16988" t="s">
        <v>57526</v>
      </c>
      <c r="BH16988" s="1">
        <v>45074.208379629628</v>
      </c>
    </row>
    <row r="16989" spans="1:60">
      <c r="A16989" t="s">
        <v>118918</v>
      </c>
      <c r="B16989" t="s">
        <v>118919</v>
      </c>
      <c r="C16989" t="s">
        <v>62</v>
      </c>
      <c r="D16989" t="s">
        <v>118920</v>
      </c>
      <c r="E16989" t="s">
        <v>195</v>
      </c>
      <c r="F16989" t="s">
        <v>196</v>
      </c>
      <c r="G16989" t="s">
        <v>28402</v>
      </c>
      <c r="H16989" t="s">
        <v>4314</v>
      </c>
      <c r="I16989" t="s">
        <v>4315</v>
      </c>
      <c r="J16989" t="s">
        <v>95</v>
      </c>
      <c r="K16989" t="s">
        <v>441</v>
      </c>
      <c r="L16989" t="s">
        <v>127</v>
      </c>
      <c r="M16989" t="s">
        <v>128</v>
      </c>
      <c r="N16989" t="s">
        <v>358</v>
      </c>
      <c r="O16989" t="s">
        <v>72</v>
      </c>
      <c r="P16989" s="1">
        <v>32203</v>
      </c>
      <c r="Q16989" s="1">
        <v>32213</v>
      </c>
      <c r="R16989" s="1">
        <v>32213</v>
      </c>
      <c r="S16989" t="s">
        <v>73</v>
      </c>
      <c r="T16989" t="s">
        <v>118921</v>
      </c>
      <c r="U16989" t="s">
        <v>118922</v>
      </c>
      <c r="V16989" t="s">
        <v>118923</v>
      </c>
      <c r="W16989" t="s">
        <v>118924</v>
      </c>
      <c r="X16989" t="s">
        <v>78</v>
      </c>
      <c r="Y16989" t="s">
        <v>79</v>
      </c>
      <c r="Z16989" t="s">
        <v>80</v>
      </c>
      <c r="AD16989" t="s">
        <v>81</v>
      </c>
      <c r="AE16989">
        <v>25</v>
      </c>
      <c r="AN16989" t="s">
        <v>83</v>
      </c>
      <c r="AS16989" t="s">
        <v>83</v>
      </c>
      <c r="BE16989" t="s">
        <v>118925</v>
      </c>
      <c r="BH16989" s="1">
        <v>45074.208379629628</v>
      </c>
    </row>
    <row r="16990" spans="1:60">
      <c r="A16990" t="s">
        <v>118926</v>
      </c>
      <c r="B16990" t="s">
        <v>118927</v>
      </c>
      <c r="C16990" t="s">
        <v>88</v>
      </c>
      <c r="D16990" t="s">
        <v>118928</v>
      </c>
      <c r="E16990" t="s">
        <v>90</v>
      </c>
      <c r="F16990" t="s">
        <v>91</v>
      </c>
      <c r="G16990" t="s">
        <v>84779</v>
      </c>
      <c r="H16990" t="s">
        <v>84780</v>
      </c>
      <c r="I16990" t="s">
        <v>84779</v>
      </c>
      <c r="J16990" t="s">
        <v>67</v>
      </c>
      <c r="K16990" t="s">
        <v>441</v>
      </c>
      <c r="L16990" t="s">
        <v>69</v>
      </c>
      <c r="M16990" t="s">
        <v>70</v>
      </c>
      <c r="N16990" t="s">
        <v>850</v>
      </c>
      <c r="O16990" t="s">
        <v>399</v>
      </c>
      <c r="P16990" s="1">
        <v>32204</v>
      </c>
      <c r="Q16990" s="1">
        <v>32240</v>
      </c>
      <c r="R16990" s="1">
        <v>32240</v>
      </c>
      <c r="S16990" t="s">
        <v>73</v>
      </c>
      <c r="T16990" t="s">
        <v>118929</v>
      </c>
      <c r="U16990" t="s">
        <v>118930</v>
      </c>
      <c r="V16990" t="s">
        <v>118931</v>
      </c>
      <c r="W16990" t="s">
        <v>118932</v>
      </c>
      <c r="X16990" t="s">
        <v>78</v>
      </c>
      <c r="Y16990" t="s">
        <v>79</v>
      </c>
      <c r="Z16990" t="s">
        <v>80</v>
      </c>
      <c r="AA16990">
        <v>0</v>
      </c>
      <c r="AB16990">
        <v>0</v>
      </c>
      <c r="AC16990">
        <v>0</v>
      </c>
      <c r="AD16990" t="s">
        <v>81</v>
      </c>
      <c r="AE16990">
        <v>26</v>
      </c>
      <c r="AF16990">
        <v>0</v>
      </c>
      <c r="AG16990">
        <v>23</v>
      </c>
      <c r="AH16990" t="s">
        <v>82</v>
      </c>
      <c r="AO16990" t="s">
        <v>83</v>
      </c>
      <c r="AS16990" t="s">
        <v>83</v>
      </c>
      <c r="BE16990" t="s">
        <v>93161</v>
      </c>
      <c r="BH16990" s="1">
        <v>45074.208379629628</v>
      </c>
    </row>
    <row r="16991" spans="1:60">
      <c r="A16991" t="s">
        <v>118933</v>
      </c>
      <c r="B16991" t="s">
        <v>118934</v>
      </c>
      <c r="C16991" t="s">
        <v>62</v>
      </c>
      <c r="D16991" t="s">
        <v>118935</v>
      </c>
      <c r="E16991" t="s">
        <v>64</v>
      </c>
      <c r="F16991" t="s">
        <v>209</v>
      </c>
      <c r="G16991" t="s">
        <v>1985</v>
      </c>
      <c r="H16991" t="s">
        <v>1986</v>
      </c>
      <c r="I16991" t="s">
        <v>3451</v>
      </c>
      <c r="J16991" t="s">
        <v>95</v>
      </c>
      <c r="K16991" t="s">
        <v>441</v>
      </c>
      <c r="L16991" t="s">
        <v>96</v>
      </c>
      <c r="M16991" t="s">
        <v>97</v>
      </c>
      <c r="N16991" t="s">
        <v>171</v>
      </c>
      <c r="O16991" t="s">
        <v>99</v>
      </c>
      <c r="P16991" s="1">
        <v>32204</v>
      </c>
      <c r="Q16991" s="1">
        <v>32220</v>
      </c>
      <c r="R16991" s="1">
        <v>32220</v>
      </c>
      <c r="S16991" t="s">
        <v>73</v>
      </c>
      <c r="T16991" t="s">
        <v>118936</v>
      </c>
      <c r="U16991" t="s">
        <v>118937</v>
      </c>
      <c r="V16991" t="s">
        <v>118938</v>
      </c>
      <c r="W16991" t="s">
        <v>118939</v>
      </c>
      <c r="X16991" t="s">
        <v>78</v>
      </c>
      <c r="Y16991" t="s">
        <v>79</v>
      </c>
      <c r="Z16991" t="s">
        <v>104</v>
      </c>
      <c r="AB16991">
        <v>2568</v>
      </c>
      <c r="AD16991" t="s">
        <v>81</v>
      </c>
      <c r="AE16991">
        <v>12</v>
      </c>
      <c r="AO16991" t="s">
        <v>83</v>
      </c>
      <c r="AS16991" t="s">
        <v>83</v>
      </c>
      <c r="BE16991" t="s">
        <v>204</v>
      </c>
      <c r="BF16991" t="s">
        <v>205</v>
      </c>
      <c r="BH16991" s="1">
        <v>45074.208379629628</v>
      </c>
    </row>
    <row r="16992" spans="1:60">
      <c r="A16992" t="s">
        <v>118940</v>
      </c>
      <c r="B16992" t="s">
        <v>118941</v>
      </c>
      <c r="C16992" t="s">
        <v>236</v>
      </c>
      <c r="D16992" t="s">
        <v>118942</v>
      </c>
      <c r="E16992" t="s">
        <v>238</v>
      </c>
      <c r="F16992" t="s">
        <v>239</v>
      </c>
      <c r="G16992" t="s">
        <v>335</v>
      </c>
      <c r="H16992" t="s">
        <v>336</v>
      </c>
      <c r="I16992" t="s">
        <v>337</v>
      </c>
      <c r="J16992" t="s">
        <v>95</v>
      </c>
      <c r="K16992" t="s">
        <v>441</v>
      </c>
      <c r="L16992" t="s">
        <v>96</v>
      </c>
      <c r="M16992" t="s">
        <v>97</v>
      </c>
      <c r="N16992" t="s">
        <v>155</v>
      </c>
      <c r="O16992" t="s">
        <v>99</v>
      </c>
      <c r="P16992" s="1">
        <v>32204</v>
      </c>
      <c r="Q16992" s="1">
        <v>32327</v>
      </c>
      <c r="R16992" s="1">
        <v>32327</v>
      </c>
      <c r="S16992" t="s">
        <v>73</v>
      </c>
      <c r="T16992" t="s">
        <v>118943</v>
      </c>
      <c r="U16992" t="s">
        <v>118944</v>
      </c>
      <c r="V16992" t="s">
        <v>118945</v>
      </c>
      <c r="W16992" t="s">
        <v>118946</v>
      </c>
      <c r="X16992" t="s">
        <v>78</v>
      </c>
      <c r="Y16992" t="s">
        <v>79</v>
      </c>
      <c r="Z16992" t="s">
        <v>80</v>
      </c>
      <c r="AB16992">
        <v>910</v>
      </c>
      <c r="AD16992" t="s">
        <v>81</v>
      </c>
      <c r="AE16992">
        <v>11</v>
      </c>
      <c r="AS16992" t="s">
        <v>83</v>
      </c>
      <c r="BE16992" t="s">
        <v>57340</v>
      </c>
      <c r="BF16992" t="s">
        <v>57341</v>
      </c>
      <c r="BH16992" s="1">
        <v>45074.208379629628</v>
      </c>
    </row>
    <row r="16993" spans="1:60">
      <c r="A16993" t="s">
        <v>118947</v>
      </c>
      <c r="B16993" t="s">
        <v>118948</v>
      </c>
      <c r="C16993" t="s">
        <v>62</v>
      </c>
      <c r="D16993" t="s">
        <v>118949</v>
      </c>
      <c r="E16993" t="s">
        <v>195</v>
      </c>
      <c r="F16993" t="s">
        <v>196</v>
      </c>
      <c r="G16993" t="s">
        <v>114962</v>
      </c>
      <c r="H16993" t="s">
        <v>114963</v>
      </c>
      <c r="I16993" t="s">
        <v>114964</v>
      </c>
      <c r="J16993" t="s">
        <v>95</v>
      </c>
      <c r="K16993" t="s">
        <v>441</v>
      </c>
      <c r="L16993" t="s">
        <v>69</v>
      </c>
      <c r="M16993" t="s">
        <v>70</v>
      </c>
      <c r="N16993" t="s">
        <v>850</v>
      </c>
      <c r="O16993" t="s">
        <v>227</v>
      </c>
      <c r="P16993" s="1">
        <v>32204</v>
      </c>
      <c r="Q16993" s="1">
        <v>32285</v>
      </c>
      <c r="R16993" s="1">
        <v>32285</v>
      </c>
      <c r="S16993" t="s">
        <v>73</v>
      </c>
      <c r="T16993" t="s">
        <v>118950</v>
      </c>
      <c r="U16993" t="s">
        <v>118951</v>
      </c>
      <c r="V16993" t="s">
        <v>118952</v>
      </c>
      <c r="W16993" t="s">
        <v>118953</v>
      </c>
      <c r="X16993" t="s">
        <v>78</v>
      </c>
      <c r="Y16993" t="s">
        <v>79</v>
      </c>
      <c r="Z16993" t="s">
        <v>80</v>
      </c>
      <c r="AB16993">
        <v>3441</v>
      </c>
      <c r="AD16993" t="s">
        <v>81</v>
      </c>
      <c r="AE16993">
        <v>65</v>
      </c>
      <c r="AN16993" t="s">
        <v>83</v>
      </c>
      <c r="AO16993" t="s">
        <v>83</v>
      </c>
      <c r="AS16993" t="s">
        <v>83</v>
      </c>
      <c r="BD16993" t="s">
        <v>83</v>
      </c>
      <c r="BE16993" t="s">
        <v>86259</v>
      </c>
      <c r="BH16993" s="1">
        <v>45074.208379629628</v>
      </c>
    </row>
    <row r="16994" spans="1:60">
      <c r="A16994" t="s">
        <v>118954</v>
      </c>
      <c r="B16994" t="s">
        <v>118955</v>
      </c>
      <c r="D16994" t="s">
        <v>118956</v>
      </c>
      <c r="E16994" t="s">
        <v>90</v>
      </c>
      <c r="F16994" t="s">
        <v>91</v>
      </c>
      <c r="G16994" t="s">
        <v>22124</v>
      </c>
      <c r="J16994" t="s">
        <v>95</v>
      </c>
      <c r="K16994" t="s">
        <v>441</v>
      </c>
      <c r="L16994" t="s">
        <v>225</v>
      </c>
      <c r="M16994" t="s">
        <v>226</v>
      </c>
      <c r="N16994" t="s">
        <v>850</v>
      </c>
      <c r="O16994" t="s">
        <v>399</v>
      </c>
      <c r="P16994" s="1">
        <v>32205</v>
      </c>
      <c r="Q16994" s="1">
        <v>32222</v>
      </c>
      <c r="R16994" s="1">
        <v>32222</v>
      </c>
      <c r="S16994" t="s">
        <v>73</v>
      </c>
      <c r="T16994" t="s">
        <v>118957</v>
      </c>
      <c r="U16994" t="s">
        <v>118958</v>
      </c>
      <c r="V16994" t="s">
        <v>118959</v>
      </c>
      <c r="W16994" t="s">
        <v>118960</v>
      </c>
      <c r="X16994" t="s">
        <v>78</v>
      </c>
      <c r="Y16994" t="s">
        <v>79</v>
      </c>
      <c r="Z16994" t="s">
        <v>80</v>
      </c>
      <c r="AD16994" t="s">
        <v>81</v>
      </c>
      <c r="AE16994">
        <v>44</v>
      </c>
      <c r="AN16994" t="s">
        <v>83</v>
      </c>
      <c r="AO16994" t="s">
        <v>83</v>
      </c>
      <c r="AS16994" t="s">
        <v>83</v>
      </c>
      <c r="BD16994" t="s">
        <v>83</v>
      </c>
      <c r="BE16994" t="s">
        <v>23145</v>
      </c>
      <c r="BF16994" t="s">
        <v>23146</v>
      </c>
      <c r="BH16994" s="1">
        <v>45074.208379629628</v>
      </c>
    </row>
    <row r="16995" spans="1:60">
      <c r="A16995" t="s">
        <v>118961</v>
      </c>
      <c r="B16995" t="s">
        <v>118962</v>
      </c>
      <c r="C16995" t="s">
        <v>3100</v>
      </c>
      <c r="D16995" t="s">
        <v>118963</v>
      </c>
      <c r="E16995" t="s">
        <v>64</v>
      </c>
      <c r="F16995" t="s">
        <v>209</v>
      </c>
      <c r="G16995" t="s">
        <v>118964</v>
      </c>
      <c r="H16995" t="s">
        <v>118965</v>
      </c>
      <c r="I16995" t="s">
        <v>118966</v>
      </c>
      <c r="J16995" t="s">
        <v>67</v>
      </c>
      <c r="K16995" t="s">
        <v>441</v>
      </c>
      <c r="L16995" t="s">
        <v>225</v>
      </c>
      <c r="M16995" t="s">
        <v>226</v>
      </c>
      <c r="N16995" t="s">
        <v>94268</v>
      </c>
      <c r="O16995" t="s">
        <v>72</v>
      </c>
      <c r="P16995" s="1">
        <v>32205</v>
      </c>
      <c r="Q16995" s="1">
        <v>32283</v>
      </c>
      <c r="R16995" s="1">
        <v>32283</v>
      </c>
      <c r="S16995" t="s">
        <v>73</v>
      </c>
      <c r="T16995" t="s">
        <v>118967</v>
      </c>
      <c r="U16995" t="s">
        <v>118968</v>
      </c>
      <c r="V16995" t="s">
        <v>118969</v>
      </c>
      <c r="W16995" t="s">
        <v>118970</v>
      </c>
      <c r="X16995" t="s">
        <v>78</v>
      </c>
      <c r="Y16995" t="s">
        <v>79</v>
      </c>
      <c r="Z16995" t="s">
        <v>80</v>
      </c>
      <c r="AB16995">
        <v>3833</v>
      </c>
      <c r="AD16995" t="s">
        <v>81</v>
      </c>
      <c r="AE16995">
        <v>23</v>
      </c>
      <c r="AF16995">
        <v>0</v>
      </c>
      <c r="AG16995">
        <v>60</v>
      </c>
      <c r="AH16995" t="s">
        <v>82</v>
      </c>
      <c r="AN16995" t="s">
        <v>83</v>
      </c>
      <c r="AO16995" t="s">
        <v>83</v>
      </c>
      <c r="AS16995" t="s">
        <v>83</v>
      </c>
      <c r="BD16995" t="s">
        <v>83</v>
      </c>
      <c r="BE16995" t="s">
        <v>92693</v>
      </c>
      <c r="BF16995" t="s">
        <v>92694</v>
      </c>
      <c r="BH16995" s="1">
        <v>45074.208379629628</v>
      </c>
    </row>
    <row r="16996" spans="1:60">
      <c r="A16996" t="s">
        <v>118971</v>
      </c>
      <c r="B16996" t="s">
        <v>118972</v>
      </c>
      <c r="C16996" t="s">
        <v>62</v>
      </c>
      <c r="D16996" t="s">
        <v>118973</v>
      </c>
      <c r="E16996" t="s">
        <v>150</v>
      </c>
      <c r="F16996" t="s">
        <v>151</v>
      </c>
      <c r="G16996" t="s">
        <v>8588</v>
      </c>
      <c r="H16996" t="s">
        <v>8589</v>
      </c>
      <c r="I16996" t="s">
        <v>8590</v>
      </c>
      <c r="J16996" t="s">
        <v>95</v>
      </c>
      <c r="K16996" t="s">
        <v>441</v>
      </c>
      <c r="L16996" t="s">
        <v>127</v>
      </c>
      <c r="M16996" t="s">
        <v>128</v>
      </c>
      <c r="N16996" t="s">
        <v>358</v>
      </c>
      <c r="O16996" t="s">
        <v>156</v>
      </c>
      <c r="P16996" s="1">
        <v>32205</v>
      </c>
      <c r="Q16996" s="1">
        <v>32210</v>
      </c>
      <c r="R16996" s="1">
        <v>32210</v>
      </c>
      <c r="S16996" t="s">
        <v>73</v>
      </c>
      <c r="T16996" t="s">
        <v>118974</v>
      </c>
      <c r="U16996" t="s">
        <v>118975</v>
      </c>
      <c r="V16996" t="s">
        <v>118976</v>
      </c>
      <c r="W16996" t="s">
        <v>118977</v>
      </c>
      <c r="X16996" t="s">
        <v>78</v>
      </c>
      <c r="Y16996" t="s">
        <v>79</v>
      </c>
      <c r="Z16996" t="s">
        <v>80</v>
      </c>
      <c r="AB16996">
        <v>565</v>
      </c>
      <c r="AD16996" t="s">
        <v>81</v>
      </c>
      <c r="AE16996">
        <v>106.3</v>
      </c>
      <c r="AS16996" t="s">
        <v>83</v>
      </c>
      <c r="BE16996" t="s">
        <v>514</v>
      </c>
      <c r="BF16996" t="s">
        <v>515</v>
      </c>
      <c r="BH16996" s="1">
        <v>45074.208379629628</v>
      </c>
    </row>
    <row r="16997" spans="1:60">
      <c r="A16997" t="s">
        <v>118978</v>
      </c>
      <c r="B16997" t="s">
        <v>118979</v>
      </c>
      <c r="D16997" t="s">
        <v>118980</v>
      </c>
      <c r="E16997" t="s">
        <v>110</v>
      </c>
      <c r="F16997" t="s">
        <v>65</v>
      </c>
      <c r="G16997" t="s">
        <v>22124</v>
      </c>
      <c r="J16997" t="s">
        <v>67</v>
      </c>
      <c r="K16997" t="s">
        <v>441</v>
      </c>
      <c r="L16997" t="s">
        <v>225</v>
      </c>
      <c r="M16997" t="s">
        <v>226</v>
      </c>
      <c r="N16997" t="s">
        <v>850</v>
      </c>
      <c r="O16997" t="s">
        <v>72</v>
      </c>
      <c r="P16997" s="1">
        <v>32205</v>
      </c>
      <c r="Q16997" s="1">
        <v>32231</v>
      </c>
      <c r="R16997" s="1">
        <v>32231</v>
      </c>
      <c r="S16997" t="s">
        <v>73</v>
      </c>
      <c r="T16997" t="s">
        <v>118981</v>
      </c>
      <c r="U16997" t="s">
        <v>118982</v>
      </c>
      <c r="V16997" t="s">
        <v>118983</v>
      </c>
      <c r="W16997" t="s">
        <v>118984</v>
      </c>
      <c r="X16997" t="s">
        <v>78</v>
      </c>
      <c r="Y16997" t="s">
        <v>79</v>
      </c>
      <c r="Z16997" t="s">
        <v>80</v>
      </c>
      <c r="AB16997">
        <v>3300</v>
      </c>
      <c r="AD16997" t="s">
        <v>81</v>
      </c>
      <c r="AE16997">
        <v>24</v>
      </c>
      <c r="AG16997">
        <v>1393</v>
      </c>
      <c r="AH16997" t="s">
        <v>82</v>
      </c>
      <c r="AN16997" t="s">
        <v>83</v>
      </c>
      <c r="AO16997" t="s">
        <v>83</v>
      </c>
      <c r="AS16997" t="s">
        <v>83</v>
      </c>
      <c r="AW16997" t="s">
        <v>83</v>
      </c>
      <c r="AX16997" t="s">
        <v>83</v>
      </c>
      <c r="BD16997" t="s">
        <v>83</v>
      </c>
      <c r="BE16997" t="s">
        <v>111497</v>
      </c>
      <c r="BH16997" s="1">
        <v>45074.208379629628</v>
      </c>
    </row>
    <row r="16998" spans="1:60">
      <c r="A16998" t="s">
        <v>118985</v>
      </c>
      <c r="B16998" t="s">
        <v>118986</v>
      </c>
      <c r="C16998" t="s">
        <v>62</v>
      </c>
      <c r="D16998" t="s">
        <v>118987</v>
      </c>
      <c r="E16998" t="s">
        <v>150</v>
      </c>
      <c r="F16998" t="s">
        <v>151</v>
      </c>
      <c r="G16998" t="s">
        <v>150</v>
      </c>
      <c r="H16998" t="s">
        <v>445</v>
      </c>
      <c r="I16998" t="s">
        <v>446</v>
      </c>
      <c r="J16998" t="s">
        <v>95</v>
      </c>
      <c r="K16998" t="s">
        <v>441</v>
      </c>
      <c r="L16998" t="s">
        <v>96</v>
      </c>
      <c r="M16998" t="s">
        <v>97</v>
      </c>
      <c r="N16998" t="s">
        <v>155</v>
      </c>
      <c r="O16998" t="s">
        <v>99</v>
      </c>
      <c r="P16998" s="1">
        <v>32206</v>
      </c>
      <c r="Q16998" s="1">
        <v>32208</v>
      </c>
      <c r="R16998" s="1">
        <v>32208</v>
      </c>
      <c r="S16998" t="s">
        <v>73</v>
      </c>
      <c r="T16998" t="s">
        <v>118988</v>
      </c>
      <c r="U16998" t="s">
        <v>118989</v>
      </c>
      <c r="V16998" t="s">
        <v>118990</v>
      </c>
      <c r="W16998" t="s">
        <v>118991</v>
      </c>
      <c r="X16998" t="s">
        <v>78</v>
      </c>
      <c r="Y16998" t="s">
        <v>79</v>
      </c>
      <c r="Z16998" t="s">
        <v>80</v>
      </c>
      <c r="AB16998">
        <v>744</v>
      </c>
      <c r="AD16998" t="s">
        <v>81</v>
      </c>
      <c r="AE16998">
        <v>176.5</v>
      </c>
      <c r="AS16998" t="s">
        <v>83</v>
      </c>
      <c r="BE16998" t="s">
        <v>100634</v>
      </c>
      <c r="BF16998" t="s">
        <v>100635</v>
      </c>
      <c r="BH16998" s="1">
        <v>45074.208379629628</v>
      </c>
    </row>
    <row r="16999" spans="1:60">
      <c r="A16999" t="s">
        <v>118992</v>
      </c>
      <c r="B16999" t="s">
        <v>118993</v>
      </c>
      <c r="C16999" t="s">
        <v>62</v>
      </c>
      <c r="D16999" t="s">
        <v>118994</v>
      </c>
      <c r="E16999" t="s">
        <v>195</v>
      </c>
      <c r="F16999" t="s">
        <v>196</v>
      </c>
      <c r="G16999" t="s">
        <v>1647</v>
      </c>
      <c r="H16999" t="s">
        <v>1648</v>
      </c>
      <c r="I16999" t="s">
        <v>1649</v>
      </c>
      <c r="J16999" t="s">
        <v>95</v>
      </c>
      <c r="K16999" t="s">
        <v>441</v>
      </c>
      <c r="L16999" t="s">
        <v>225</v>
      </c>
      <c r="M16999" t="s">
        <v>226</v>
      </c>
      <c r="N16999" t="s">
        <v>850</v>
      </c>
      <c r="O16999" t="s">
        <v>399</v>
      </c>
      <c r="P16999" s="1">
        <v>32207</v>
      </c>
      <c r="Q16999" s="1">
        <v>32210</v>
      </c>
      <c r="R16999" s="1">
        <v>32210</v>
      </c>
      <c r="S16999" t="s">
        <v>73</v>
      </c>
      <c r="T16999" t="s">
        <v>118995</v>
      </c>
      <c r="U16999" t="s">
        <v>118996</v>
      </c>
      <c r="V16999" t="s">
        <v>118997</v>
      </c>
      <c r="W16999" t="s">
        <v>118998</v>
      </c>
      <c r="X16999" t="s">
        <v>78</v>
      </c>
      <c r="Y16999" t="s">
        <v>79</v>
      </c>
      <c r="Z16999" t="s">
        <v>80</v>
      </c>
      <c r="AA16999">
        <v>0</v>
      </c>
      <c r="AB16999">
        <v>590</v>
      </c>
      <c r="AC16999">
        <v>0</v>
      </c>
      <c r="AD16999" t="s">
        <v>81</v>
      </c>
      <c r="AE16999">
        <v>19</v>
      </c>
      <c r="AF16999">
        <v>0</v>
      </c>
      <c r="AG16999">
        <v>0</v>
      </c>
      <c r="AH16999" t="s">
        <v>82</v>
      </c>
      <c r="AO16999" t="s">
        <v>83</v>
      </c>
      <c r="AS16999" t="s">
        <v>83</v>
      </c>
      <c r="AW16999" t="s">
        <v>83</v>
      </c>
      <c r="AX16999" t="s">
        <v>83</v>
      </c>
      <c r="BE16999" t="s">
        <v>247</v>
      </c>
      <c r="BF16999" t="s">
        <v>248</v>
      </c>
      <c r="BH16999" s="1">
        <v>45074.208379629628</v>
      </c>
    </row>
    <row r="17000" spans="1:60">
      <c r="A17000" t="s">
        <v>118999</v>
      </c>
      <c r="B17000" t="s">
        <v>119000</v>
      </c>
      <c r="C17000" t="s">
        <v>3077</v>
      </c>
      <c r="D17000" t="s">
        <v>119001</v>
      </c>
      <c r="E17000" t="s">
        <v>150</v>
      </c>
      <c r="F17000" t="s">
        <v>151</v>
      </c>
      <c r="G17000" t="s">
        <v>583</v>
      </c>
      <c r="H17000" t="s">
        <v>584</v>
      </c>
      <c r="I17000" t="s">
        <v>20912</v>
      </c>
      <c r="J17000" t="s">
        <v>95</v>
      </c>
      <c r="K17000" t="s">
        <v>441</v>
      </c>
      <c r="L17000" t="s">
        <v>96</v>
      </c>
      <c r="M17000" t="s">
        <v>97</v>
      </c>
      <c r="N17000" t="s">
        <v>155</v>
      </c>
      <c r="O17000" t="s">
        <v>185</v>
      </c>
      <c r="P17000" s="1">
        <v>31842</v>
      </c>
      <c r="Q17000" s="1">
        <v>31850</v>
      </c>
      <c r="R17000" s="1">
        <v>31850</v>
      </c>
      <c r="S17000" t="s">
        <v>73</v>
      </c>
      <c r="T17000" t="s">
        <v>119002</v>
      </c>
      <c r="U17000" t="s">
        <v>119003</v>
      </c>
      <c r="V17000" t="s">
        <v>119004</v>
      </c>
      <c r="W17000" t="s">
        <v>119005</v>
      </c>
      <c r="X17000" t="s">
        <v>78</v>
      </c>
      <c r="Y17000" t="s">
        <v>79</v>
      </c>
      <c r="Z17000" t="s">
        <v>80</v>
      </c>
      <c r="AA17000">
        <v>0</v>
      </c>
      <c r="AB17000">
        <v>1199</v>
      </c>
      <c r="AC17000">
        <v>0</v>
      </c>
      <c r="AD17000" t="s">
        <v>81</v>
      </c>
      <c r="AE17000">
        <v>42.9</v>
      </c>
      <c r="AF17000">
        <v>0</v>
      </c>
      <c r="AG17000">
        <v>0</v>
      </c>
      <c r="AH17000" t="s">
        <v>82</v>
      </c>
      <c r="AN17000" t="s">
        <v>83</v>
      </c>
      <c r="AS17000" t="s">
        <v>83</v>
      </c>
      <c r="BE17000" t="s">
        <v>99494</v>
      </c>
      <c r="BF17000" t="s">
        <v>99495</v>
      </c>
      <c r="BG17000" t="s">
        <v>120</v>
      </c>
      <c r="BH17000" s="1">
        <v>45074.208379629628</v>
      </c>
    </row>
    <row r="17001" spans="1:60">
      <c r="A17001" t="s">
        <v>119006</v>
      </c>
      <c r="B17001" t="s">
        <v>119007</v>
      </c>
      <c r="C17001" t="s">
        <v>62</v>
      </c>
      <c r="D17001" t="s">
        <v>119008</v>
      </c>
      <c r="E17001" t="s">
        <v>150</v>
      </c>
      <c r="F17001" t="s">
        <v>151</v>
      </c>
      <c r="G17001" t="s">
        <v>860</v>
      </c>
      <c r="H17001" t="s">
        <v>861</v>
      </c>
      <c r="I17001" t="s">
        <v>862</v>
      </c>
      <c r="J17001" t="s">
        <v>95</v>
      </c>
      <c r="K17001" t="s">
        <v>441</v>
      </c>
      <c r="L17001" t="s">
        <v>96</v>
      </c>
      <c r="M17001" t="s">
        <v>97</v>
      </c>
      <c r="N17001" t="s">
        <v>155</v>
      </c>
      <c r="O17001" t="s">
        <v>156</v>
      </c>
      <c r="P17001" s="1">
        <v>31843</v>
      </c>
      <c r="Q17001" s="1">
        <v>31872</v>
      </c>
      <c r="R17001" s="1">
        <v>31872</v>
      </c>
      <c r="S17001" t="s">
        <v>73</v>
      </c>
      <c r="T17001" t="s">
        <v>119009</v>
      </c>
      <c r="U17001" t="s">
        <v>119010</v>
      </c>
      <c r="V17001" t="s">
        <v>119011</v>
      </c>
      <c r="W17001" t="s">
        <v>119012</v>
      </c>
      <c r="X17001" t="s">
        <v>78</v>
      </c>
      <c r="Y17001" t="s">
        <v>79</v>
      </c>
      <c r="Z17001" t="s">
        <v>80</v>
      </c>
      <c r="AB17001">
        <v>2890</v>
      </c>
      <c r="AD17001" t="s">
        <v>81</v>
      </c>
      <c r="AE17001">
        <v>198.1</v>
      </c>
      <c r="AS17001" t="s">
        <v>83</v>
      </c>
      <c r="BE17001" t="s">
        <v>73275</v>
      </c>
      <c r="BH17001" s="1">
        <v>45074.208379629628</v>
      </c>
    </row>
    <row r="17002" spans="1:60">
      <c r="A17002" t="s">
        <v>119013</v>
      </c>
      <c r="B17002" t="s">
        <v>119014</v>
      </c>
      <c r="C17002" t="s">
        <v>236</v>
      </c>
      <c r="D17002" t="s">
        <v>119015</v>
      </c>
      <c r="E17002" t="s">
        <v>238</v>
      </c>
      <c r="F17002" t="s">
        <v>239</v>
      </c>
      <c r="G17002" t="s">
        <v>335</v>
      </c>
      <c r="H17002" t="s">
        <v>336</v>
      </c>
      <c r="I17002" t="s">
        <v>337</v>
      </c>
      <c r="J17002" t="s">
        <v>95</v>
      </c>
      <c r="K17002" t="s">
        <v>441</v>
      </c>
      <c r="L17002" t="s">
        <v>96</v>
      </c>
      <c r="M17002" t="s">
        <v>97</v>
      </c>
      <c r="N17002" t="s">
        <v>155</v>
      </c>
      <c r="O17002" t="s">
        <v>172</v>
      </c>
      <c r="P17002" s="1">
        <v>31843</v>
      </c>
      <c r="Q17002" s="1">
        <v>31848</v>
      </c>
      <c r="R17002" s="1">
        <v>31848</v>
      </c>
      <c r="S17002" t="s">
        <v>73</v>
      </c>
      <c r="T17002" t="s">
        <v>119016</v>
      </c>
      <c r="U17002" t="s">
        <v>119017</v>
      </c>
      <c r="V17002" t="s">
        <v>119018</v>
      </c>
      <c r="W17002" t="s">
        <v>119019</v>
      </c>
      <c r="X17002" t="s">
        <v>78</v>
      </c>
      <c r="Y17002" t="s">
        <v>79</v>
      </c>
      <c r="Z17002" t="s">
        <v>80</v>
      </c>
      <c r="AB17002">
        <v>700</v>
      </c>
      <c r="AD17002" t="s">
        <v>81</v>
      </c>
      <c r="AE17002">
        <v>9</v>
      </c>
      <c r="AS17002" t="s">
        <v>83</v>
      </c>
      <c r="BE17002" t="s">
        <v>64596</v>
      </c>
      <c r="BF17002" t="s">
        <v>64597</v>
      </c>
      <c r="BH17002" s="1">
        <v>45074.208379629628</v>
      </c>
    </row>
    <row r="17003" spans="1:60">
      <c r="A17003" t="s">
        <v>119020</v>
      </c>
      <c r="B17003" t="s">
        <v>119021</v>
      </c>
      <c r="C17003" t="s">
        <v>15042</v>
      </c>
      <c r="D17003" t="s">
        <v>119022</v>
      </c>
      <c r="E17003" t="s">
        <v>110</v>
      </c>
      <c r="F17003" t="s">
        <v>65</v>
      </c>
      <c r="G17003" t="s">
        <v>48879</v>
      </c>
      <c r="H17003" t="s">
        <v>48880</v>
      </c>
      <c r="I17003" t="s">
        <v>48881</v>
      </c>
      <c r="J17003" t="s">
        <v>67</v>
      </c>
      <c r="K17003" t="s">
        <v>441</v>
      </c>
      <c r="L17003" t="s">
        <v>96</v>
      </c>
      <c r="M17003" t="s">
        <v>97</v>
      </c>
      <c r="N17003" t="s">
        <v>155</v>
      </c>
      <c r="O17003" t="s">
        <v>185</v>
      </c>
      <c r="P17003" s="1">
        <v>31843</v>
      </c>
      <c r="Q17003" s="1">
        <v>31863</v>
      </c>
      <c r="R17003" s="1">
        <v>31863</v>
      </c>
      <c r="S17003" t="s">
        <v>73</v>
      </c>
      <c r="T17003" t="s">
        <v>112622</v>
      </c>
      <c r="U17003" t="s">
        <v>112623</v>
      </c>
      <c r="V17003" t="s">
        <v>112624</v>
      </c>
      <c r="W17003" t="s">
        <v>112625</v>
      </c>
      <c r="X17003" t="s">
        <v>78</v>
      </c>
      <c r="Y17003" t="s">
        <v>79</v>
      </c>
      <c r="Z17003" t="s">
        <v>104</v>
      </c>
      <c r="AB17003">
        <v>3561</v>
      </c>
      <c r="AD17003" t="s">
        <v>81</v>
      </c>
      <c r="AE17003">
        <v>15</v>
      </c>
      <c r="AG17003">
        <v>101</v>
      </c>
      <c r="AH17003" t="s">
        <v>82</v>
      </c>
      <c r="AO17003" t="s">
        <v>83</v>
      </c>
      <c r="AS17003" t="s">
        <v>83</v>
      </c>
      <c r="BE17003" t="s">
        <v>90048</v>
      </c>
      <c r="BH17003" s="1">
        <v>45074.208379629628</v>
      </c>
    </row>
    <row r="17004" spans="1:60">
      <c r="A17004" t="s">
        <v>119023</v>
      </c>
      <c r="B17004" t="s">
        <v>119024</v>
      </c>
      <c r="C17004" t="s">
        <v>62</v>
      </c>
      <c r="D17004" t="s">
        <v>119025</v>
      </c>
      <c r="E17004" t="s">
        <v>195</v>
      </c>
      <c r="F17004" t="s">
        <v>196</v>
      </c>
      <c r="G17004" t="s">
        <v>300</v>
      </c>
      <c r="H17004" t="s">
        <v>301</v>
      </c>
      <c r="I17004" t="s">
        <v>302</v>
      </c>
      <c r="J17004" t="s">
        <v>95</v>
      </c>
      <c r="K17004" t="s">
        <v>441</v>
      </c>
      <c r="L17004" t="s">
        <v>96</v>
      </c>
      <c r="M17004" t="s">
        <v>97</v>
      </c>
      <c r="N17004" t="s">
        <v>155</v>
      </c>
      <c r="O17004" t="s">
        <v>156</v>
      </c>
      <c r="P17004" s="1">
        <v>31844</v>
      </c>
      <c r="Q17004" s="1">
        <v>31845</v>
      </c>
      <c r="R17004" s="1">
        <v>31845</v>
      </c>
      <c r="S17004" t="s">
        <v>73</v>
      </c>
      <c r="T17004" t="s">
        <v>119026</v>
      </c>
      <c r="U17004" t="s">
        <v>119027</v>
      </c>
      <c r="V17004" t="s">
        <v>119028</v>
      </c>
      <c r="W17004" t="s">
        <v>119029</v>
      </c>
      <c r="X17004" t="s">
        <v>78</v>
      </c>
      <c r="Y17004" t="s">
        <v>79</v>
      </c>
      <c r="Z17004" t="s">
        <v>80</v>
      </c>
      <c r="AB17004">
        <v>322</v>
      </c>
      <c r="AD17004" t="s">
        <v>81</v>
      </c>
      <c r="AE17004">
        <v>10</v>
      </c>
      <c r="AS17004" t="s">
        <v>83</v>
      </c>
      <c r="BE17004" t="s">
        <v>22547</v>
      </c>
      <c r="BF17004" t="s">
        <v>22548</v>
      </c>
      <c r="BH17004" s="1">
        <v>45074.208379629628</v>
      </c>
    </row>
    <row r="17005" spans="1:60">
      <c r="A17005" t="s">
        <v>119030</v>
      </c>
      <c r="B17005" t="s">
        <v>119031</v>
      </c>
      <c r="C17005" t="s">
        <v>62</v>
      </c>
      <c r="D17005" t="s">
        <v>119032</v>
      </c>
      <c r="E17005" t="s">
        <v>150</v>
      </c>
      <c r="F17005" t="s">
        <v>151</v>
      </c>
      <c r="G17005" t="s">
        <v>11871</v>
      </c>
      <c r="H17005" t="s">
        <v>11872</v>
      </c>
      <c r="I17005" t="s">
        <v>11873</v>
      </c>
      <c r="J17005" t="s">
        <v>95</v>
      </c>
      <c r="K17005" t="s">
        <v>441</v>
      </c>
      <c r="L17005" t="s">
        <v>96</v>
      </c>
      <c r="M17005" t="s">
        <v>97</v>
      </c>
      <c r="N17005" t="s">
        <v>155</v>
      </c>
      <c r="O17005" t="s">
        <v>156</v>
      </c>
      <c r="P17005" s="1">
        <v>31844</v>
      </c>
      <c r="Q17005" s="1">
        <v>31859</v>
      </c>
      <c r="R17005" s="1">
        <v>31859</v>
      </c>
      <c r="S17005" t="s">
        <v>73</v>
      </c>
      <c r="T17005" t="s">
        <v>119033</v>
      </c>
      <c r="U17005" t="s">
        <v>119034</v>
      </c>
      <c r="V17005" t="s">
        <v>119035</v>
      </c>
      <c r="W17005" t="s">
        <v>119036</v>
      </c>
      <c r="X17005" t="s">
        <v>78</v>
      </c>
      <c r="Y17005" t="s">
        <v>79</v>
      </c>
      <c r="Z17005" t="s">
        <v>80</v>
      </c>
      <c r="AB17005">
        <v>1582</v>
      </c>
      <c r="AD17005" t="s">
        <v>81</v>
      </c>
      <c r="AE17005">
        <v>100.19999</v>
      </c>
      <c r="AS17005" t="s">
        <v>83</v>
      </c>
      <c r="BE17005" t="s">
        <v>23992</v>
      </c>
      <c r="BF17005" t="s">
        <v>23993</v>
      </c>
      <c r="BH17005" s="1">
        <v>45074.208379629628</v>
      </c>
    </row>
    <row r="17006" spans="1:60">
      <c r="A17006" t="s">
        <v>119037</v>
      </c>
      <c r="B17006" t="s">
        <v>119038</v>
      </c>
      <c r="C17006" t="s">
        <v>15042</v>
      </c>
      <c r="D17006" t="s">
        <v>119039</v>
      </c>
      <c r="E17006" t="s">
        <v>110</v>
      </c>
      <c r="F17006" t="s">
        <v>65</v>
      </c>
      <c r="G17006" t="s">
        <v>78390</v>
      </c>
      <c r="H17006" t="s">
        <v>78391</v>
      </c>
      <c r="I17006" t="s">
        <v>78392</v>
      </c>
      <c r="J17006" t="s">
        <v>67</v>
      </c>
      <c r="K17006" t="s">
        <v>441</v>
      </c>
      <c r="L17006" t="s">
        <v>96</v>
      </c>
      <c r="M17006" t="s">
        <v>97</v>
      </c>
      <c r="N17006" t="s">
        <v>155</v>
      </c>
      <c r="O17006" t="s">
        <v>156</v>
      </c>
      <c r="P17006" s="1">
        <v>31844</v>
      </c>
      <c r="Q17006" s="1">
        <v>31871</v>
      </c>
      <c r="R17006" s="1">
        <v>31871</v>
      </c>
      <c r="S17006" t="s">
        <v>73</v>
      </c>
      <c r="T17006" t="s">
        <v>119040</v>
      </c>
      <c r="U17006" t="s">
        <v>119041</v>
      </c>
      <c r="V17006" t="s">
        <v>119042</v>
      </c>
      <c r="W17006" t="s">
        <v>119043</v>
      </c>
      <c r="X17006" t="s">
        <v>78</v>
      </c>
      <c r="Y17006" t="s">
        <v>79</v>
      </c>
      <c r="Z17006" t="s">
        <v>104</v>
      </c>
      <c r="AB17006">
        <v>3145</v>
      </c>
      <c r="AD17006" t="s">
        <v>81</v>
      </c>
      <c r="AE17006">
        <v>13</v>
      </c>
      <c r="AG17006">
        <v>80</v>
      </c>
      <c r="AH17006" t="s">
        <v>82</v>
      </c>
      <c r="AO17006" t="s">
        <v>83</v>
      </c>
      <c r="AS17006" t="s">
        <v>83</v>
      </c>
      <c r="BE17006" t="s">
        <v>48282</v>
      </c>
      <c r="BH17006" s="1">
        <v>45074.208379629628</v>
      </c>
    </row>
    <row r="17007" spans="1:60">
      <c r="A17007" t="s">
        <v>119044</v>
      </c>
      <c r="B17007" t="s">
        <v>119045</v>
      </c>
      <c r="C17007" t="s">
        <v>62</v>
      </c>
      <c r="D17007" t="s">
        <v>119046</v>
      </c>
      <c r="E17007" t="s">
        <v>195</v>
      </c>
      <c r="F17007" t="s">
        <v>196</v>
      </c>
      <c r="G17007" t="s">
        <v>389</v>
      </c>
      <c r="H17007" t="s">
        <v>390</v>
      </c>
      <c r="I17007" t="s">
        <v>391</v>
      </c>
      <c r="J17007" t="s">
        <v>95</v>
      </c>
      <c r="K17007" t="s">
        <v>441</v>
      </c>
      <c r="L17007" t="s">
        <v>96</v>
      </c>
      <c r="M17007" t="s">
        <v>97</v>
      </c>
      <c r="N17007" t="s">
        <v>155</v>
      </c>
      <c r="O17007" t="s">
        <v>156</v>
      </c>
      <c r="P17007" s="1">
        <v>31989</v>
      </c>
      <c r="Q17007" s="1">
        <v>31998</v>
      </c>
      <c r="R17007" s="1">
        <v>31998</v>
      </c>
      <c r="S17007" t="s">
        <v>73</v>
      </c>
      <c r="T17007" t="s">
        <v>119047</v>
      </c>
      <c r="U17007" t="s">
        <v>119048</v>
      </c>
      <c r="V17007" t="s">
        <v>119049</v>
      </c>
      <c r="W17007" t="s">
        <v>119050</v>
      </c>
      <c r="X17007" t="s">
        <v>78</v>
      </c>
      <c r="Y17007" t="s">
        <v>79</v>
      </c>
      <c r="Z17007" t="s">
        <v>80</v>
      </c>
      <c r="AB17007">
        <v>862</v>
      </c>
      <c r="AD17007" t="s">
        <v>81</v>
      </c>
      <c r="AE17007">
        <v>30</v>
      </c>
      <c r="AQ17007" t="s">
        <v>83</v>
      </c>
      <c r="AS17007" t="s">
        <v>83</v>
      </c>
      <c r="AY17007" t="s">
        <v>83</v>
      </c>
      <c r="BE17007" t="s">
        <v>316</v>
      </c>
      <c r="BF17007" t="s">
        <v>317</v>
      </c>
      <c r="BH17007" s="1">
        <v>45074.208379629628</v>
      </c>
    </row>
    <row r="17008" spans="1:60">
      <c r="A17008" t="s">
        <v>119051</v>
      </c>
      <c r="B17008" t="s">
        <v>119052</v>
      </c>
      <c r="C17008" t="s">
        <v>1333</v>
      </c>
      <c r="D17008" t="s">
        <v>119053</v>
      </c>
      <c r="E17008" t="s">
        <v>150</v>
      </c>
      <c r="F17008" t="s">
        <v>151</v>
      </c>
      <c r="G17008" t="s">
        <v>240</v>
      </c>
      <c r="H17008" t="s">
        <v>241</v>
      </c>
      <c r="I17008" t="s">
        <v>1335</v>
      </c>
      <c r="J17008" t="s">
        <v>95</v>
      </c>
      <c r="K17008" t="s">
        <v>441</v>
      </c>
      <c r="L17008" t="s">
        <v>96</v>
      </c>
      <c r="M17008" t="s">
        <v>97</v>
      </c>
      <c r="N17008" t="s">
        <v>155</v>
      </c>
      <c r="O17008" t="s">
        <v>172</v>
      </c>
      <c r="P17008" s="1">
        <v>31989</v>
      </c>
      <c r="Q17008" s="1">
        <v>31995</v>
      </c>
      <c r="R17008" s="1">
        <v>31995</v>
      </c>
      <c r="S17008" t="s">
        <v>73</v>
      </c>
      <c r="T17008" t="s">
        <v>119054</v>
      </c>
      <c r="U17008" t="s">
        <v>119055</v>
      </c>
      <c r="V17008" t="s">
        <v>119056</v>
      </c>
      <c r="W17008" t="s">
        <v>119057</v>
      </c>
      <c r="X17008" t="s">
        <v>78</v>
      </c>
      <c r="Y17008" t="s">
        <v>79</v>
      </c>
      <c r="Z17008" t="s">
        <v>80</v>
      </c>
      <c r="AB17008">
        <v>1445</v>
      </c>
      <c r="AD17008" t="s">
        <v>81</v>
      </c>
      <c r="AE17008">
        <v>124.4</v>
      </c>
      <c r="AS17008" t="s">
        <v>83</v>
      </c>
      <c r="BE17008" t="s">
        <v>99494</v>
      </c>
      <c r="BF17008" t="s">
        <v>99495</v>
      </c>
      <c r="BH17008" s="1">
        <v>45074.208379629628</v>
      </c>
    </row>
    <row r="17009" spans="1:60">
      <c r="A17009" t="s">
        <v>119058</v>
      </c>
      <c r="B17009" t="s">
        <v>119059</v>
      </c>
      <c r="C17009" t="s">
        <v>62</v>
      </c>
      <c r="D17009" t="s">
        <v>119060</v>
      </c>
      <c r="E17009" t="s">
        <v>195</v>
      </c>
      <c r="F17009" t="s">
        <v>196</v>
      </c>
      <c r="G17009" t="s">
        <v>28402</v>
      </c>
      <c r="H17009" t="s">
        <v>4314</v>
      </c>
      <c r="I17009" t="s">
        <v>4315</v>
      </c>
      <c r="J17009" t="s">
        <v>95</v>
      </c>
      <c r="K17009" t="s">
        <v>441</v>
      </c>
      <c r="L17009" t="s">
        <v>127</v>
      </c>
      <c r="M17009" t="s">
        <v>128</v>
      </c>
      <c r="N17009" t="s">
        <v>358</v>
      </c>
      <c r="O17009" t="s">
        <v>72</v>
      </c>
      <c r="P17009" s="1">
        <v>31989</v>
      </c>
      <c r="Q17009" s="1">
        <v>31990</v>
      </c>
      <c r="R17009" s="1">
        <v>31990</v>
      </c>
      <c r="S17009" t="s">
        <v>73</v>
      </c>
      <c r="T17009" t="s">
        <v>119061</v>
      </c>
      <c r="U17009" t="s">
        <v>119062</v>
      </c>
      <c r="V17009" t="s">
        <v>119063</v>
      </c>
      <c r="W17009" t="s">
        <v>119064</v>
      </c>
      <c r="X17009" t="s">
        <v>78</v>
      </c>
      <c r="Y17009" t="s">
        <v>79</v>
      </c>
      <c r="Z17009" t="s">
        <v>80</v>
      </c>
      <c r="AD17009" t="s">
        <v>81</v>
      </c>
      <c r="AE17009">
        <v>26</v>
      </c>
      <c r="AN17009" t="s">
        <v>83</v>
      </c>
      <c r="AS17009" t="s">
        <v>83</v>
      </c>
      <c r="BE17009" t="s">
        <v>118925</v>
      </c>
      <c r="BH17009" s="1">
        <v>45074.208379629628</v>
      </c>
    </row>
    <row r="17010" spans="1:60">
      <c r="A17010" t="s">
        <v>119065</v>
      </c>
      <c r="B17010" t="s">
        <v>119066</v>
      </c>
      <c r="C17010" t="s">
        <v>88</v>
      </c>
      <c r="D17010" t="s">
        <v>119067</v>
      </c>
      <c r="E17010" t="s">
        <v>90</v>
      </c>
      <c r="F17010" t="s">
        <v>91</v>
      </c>
      <c r="G17010" t="s">
        <v>92</v>
      </c>
      <c r="H17010" t="s">
        <v>93</v>
      </c>
      <c r="I17010" t="s">
        <v>94</v>
      </c>
      <c r="J17010" t="s">
        <v>95</v>
      </c>
      <c r="K17010" t="s">
        <v>441</v>
      </c>
      <c r="L17010" t="s">
        <v>96</v>
      </c>
      <c r="M17010" t="s">
        <v>97</v>
      </c>
      <c r="N17010" t="s">
        <v>155</v>
      </c>
      <c r="O17010" t="s">
        <v>99</v>
      </c>
      <c r="P17010" s="1">
        <v>31989</v>
      </c>
      <c r="Q17010" s="1">
        <v>32001</v>
      </c>
      <c r="R17010" s="1">
        <v>32001</v>
      </c>
      <c r="S17010" t="s">
        <v>73</v>
      </c>
      <c r="T17010" t="s">
        <v>119068</v>
      </c>
      <c r="U17010" t="s">
        <v>119069</v>
      </c>
      <c r="V17010" t="s">
        <v>119070</v>
      </c>
      <c r="W17010" t="s">
        <v>119071</v>
      </c>
      <c r="X17010" t="s">
        <v>78</v>
      </c>
      <c r="Y17010" t="s">
        <v>79</v>
      </c>
      <c r="Z17010" t="s">
        <v>104</v>
      </c>
      <c r="AD17010" t="s">
        <v>81</v>
      </c>
      <c r="AE17010">
        <v>71</v>
      </c>
      <c r="AS17010" t="s">
        <v>83</v>
      </c>
      <c r="BE17010" t="s">
        <v>24388</v>
      </c>
      <c r="BF17010" t="s">
        <v>24389</v>
      </c>
      <c r="BH17010" s="1">
        <v>45074.208379629628</v>
      </c>
    </row>
    <row r="17011" spans="1:60">
      <c r="A17011" t="s">
        <v>119072</v>
      </c>
      <c r="B17011" t="s">
        <v>119073</v>
      </c>
      <c r="C17011" t="s">
        <v>62</v>
      </c>
      <c r="D17011" t="s">
        <v>119074</v>
      </c>
      <c r="E17011" t="s">
        <v>195</v>
      </c>
      <c r="F17011" t="s">
        <v>196</v>
      </c>
      <c r="G17011" t="s">
        <v>49149</v>
      </c>
      <c r="H17011" t="s">
        <v>49150</v>
      </c>
      <c r="I17011" t="s">
        <v>49151</v>
      </c>
      <c r="J17011" t="s">
        <v>67</v>
      </c>
      <c r="K17011" t="s">
        <v>441</v>
      </c>
      <c r="L17011" t="s">
        <v>69</v>
      </c>
      <c r="M17011" t="s">
        <v>70</v>
      </c>
      <c r="N17011" t="s">
        <v>1474</v>
      </c>
      <c r="O17011" t="s">
        <v>72</v>
      </c>
      <c r="P17011" s="1">
        <v>31990</v>
      </c>
      <c r="Q17011" s="1">
        <v>32049</v>
      </c>
      <c r="R17011" s="1">
        <v>32049</v>
      </c>
      <c r="S17011" t="s">
        <v>73</v>
      </c>
      <c r="T17011" t="s">
        <v>119075</v>
      </c>
      <c r="U17011" t="s">
        <v>119076</v>
      </c>
      <c r="V17011" t="s">
        <v>119077</v>
      </c>
      <c r="W17011" t="s">
        <v>119078</v>
      </c>
      <c r="X17011" t="s">
        <v>78</v>
      </c>
      <c r="Y17011" t="s">
        <v>79</v>
      </c>
      <c r="Z17011" t="s">
        <v>80</v>
      </c>
      <c r="AB17011">
        <v>3259</v>
      </c>
      <c r="AD17011" t="s">
        <v>81</v>
      </c>
      <c r="AE17011">
        <v>29</v>
      </c>
      <c r="AG17011">
        <v>12</v>
      </c>
      <c r="AH17011" t="s">
        <v>82</v>
      </c>
      <c r="AN17011" t="s">
        <v>83</v>
      </c>
      <c r="AO17011" t="s">
        <v>83</v>
      </c>
      <c r="AS17011" t="s">
        <v>83</v>
      </c>
      <c r="BE17011" t="s">
        <v>11859</v>
      </c>
      <c r="BF17011" t="s">
        <v>11860</v>
      </c>
      <c r="BH17011" s="1">
        <v>45074.208379629628</v>
      </c>
    </row>
    <row r="17012" spans="1:60">
      <c r="A17012" t="s">
        <v>119079</v>
      </c>
      <c r="B17012" t="s">
        <v>119080</v>
      </c>
      <c r="C17012" t="s">
        <v>236</v>
      </c>
      <c r="D17012" t="s">
        <v>119081</v>
      </c>
      <c r="E17012" t="s">
        <v>238</v>
      </c>
      <c r="F17012" t="s">
        <v>239</v>
      </c>
      <c r="G17012" t="s">
        <v>335</v>
      </c>
      <c r="H17012" t="s">
        <v>336</v>
      </c>
      <c r="I17012" t="s">
        <v>337</v>
      </c>
      <c r="J17012" t="s">
        <v>95</v>
      </c>
      <c r="K17012" t="s">
        <v>441</v>
      </c>
      <c r="L17012" t="s">
        <v>127</v>
      </c>
      <c r="M17012" t="s">
        <v>128</v>
      </c>
      <c r="N17012" t="s">
        <v>2803</v>
      </c>
      <c r="O17012" t="s">
        <v>156</v>
      </c>
      <c r="P17012" s="1">
        <v>31991</v>
      </c>
      <c r="Q17012" s="1">
        <v>31997</v>
      </c>
      <c r="R17012" s="1">
        <v>31997</v>
      </c>
      <c r="S17012" t="s">
        <v>73</v>
      </c>
      <c r="T17012" t="s">
        <v>119082</v>
      </c>
      <c r="U17012" t="s">
        <v>119083</v>
      </c>
      <c r="V17012" t="s">
        <v>119084</v>
      </c>
      <c r="W17012" t="s">
        <v>119085</v>
      </c>
      <c r="X17012" t="s">
        <v>78</v>
      </c>
      <c r="Y17012" t="s">
        <v>79</v>
      </c>
      <c r="Z17012" t="s">
        <v>80</v>
      </c>
      <c r="AB17012">
        <v>900</v>
      </c>
      <c r="AD17012" t="s">
        <v>81</v>
      </c>
      <c r="AE17012">
        <v>10</v>
      </c>
      <c r="AQ17012" t="s">
        <v>83</v>
      </c>
      <c r="AS17012" t="s">
        <v>83</v>
      </c>
      <c r="AY17012" t="s">
        <v>83</v>
      </c>
      <c r="BE17012" t="s">
        <v>23145</v>
      </c>
      <c r="BF17012" t="s">
        <v>23146</v>
      </c>
      <c r="BH17012" s="1">
        <v>45074.208379629628</v>
      </c>
    </row>
    <row r="17013" spans="1:60">
      <c r="A17013" t="s">
        <v>119086</v>
      </c>
      <c r="B17013" t="s">
        <v>119087</v>
      </c>
      <c r="C17013" t="s">
        <v>236</v>
      </c>
      <c r="D17013" t="s">
        <v>119088</v>
      </c>
      <c r="E17013" t="s">
        <v>238</v>
      </c>
      <c r="F17013" t="s">
        <v>239</v>
      </c>
      <c r="G17013" t="s">
        <v>335</v>
      </c>
      <c r="H17013" t="s">
        <v>336</v>
      </c>
      <c r="I17013" t="s">
        <v>337</v>
      </c>
      <c r="J17013" t="s">
        <v>95</v>
      </c>
      <c r="K17013" t="s">
        <v>441</v>
      </c>
      <c r="L17013" t="s">
        <v>96</v>
      </c>
      <c r="M17013" t="s">
        <v>97</v>
      </c>
      <c r="N17013" t="s">
        <v>155</v>
      </c>
      <c r="O17013" t="s">
        <v>172</v>
      </c>
      <c r="P17013" s="1">
        <v>31991</v>
      </c>
      <c r="Q17013" s="1">
        <v>31996</v>
      </c>
      <c r="R17013" s="1">
        <v>31996</v>
      </c>
      <c r="S17013" t="s">
        <v>73</v>
      </c>
      <c r="T17013" t="s">
        <v>119089</v>
      </c>
      <c r="U17013" t="s">
        <v>119090</v>
      </c>
      <c r="V17013" t="s">
        <v>119091</v>
      </c>
      <c r="W17013" t="s">
        <v>119092</v>
      </c>
      <c r="X17013" t="s">
        <v>78</v>
      </c>
      <c r="Y17013" t="s">
        <v>79</v>
      </c>
      <c r="Z17013" t="s">
        <v>80</v>
      </c>
      <c r="AB17013">
        <v>870</v>
      </c>
      <c r="AD17013" t="s">
        <v>81</v>
      </c>
      <c r="AE17013">
        <v>21</v>
      </c>
      <c r="AS17013" t="s">
        <v>83</v>
      </c>
      <c r="BE17013" t="s">
        <v>35860</v>
      </c>
      <c r="BF17013" t="s">
        <v>35861</v>
      </c>
      <c r="BH17013" s="1">
        <v>45074.208379629628</v>
      </c>
    </row>
    <row r="17014" spans="1:60">
      <c r="A17014" t="s">
        <v>119093</v>
      </c>
      <c r="B17014" t="s">
        <v>119094</v>
      </c>
      <c r="C17014" t="s">
        <v>62</v>
      </c>
      <c r="D17014" t="s">
        <v>119095</v>
      </c>
      <c r="E17014" t="s">
        <v>150</v>
      </c>
      <c r="F17014" t="s">
        <v>151</v>
      </c>
      <c r="G17014" t="s">
        <v>8588</v>
      </c>
      <c r="H17014" t="s">
        <v>8589</v>
      </c>
      <c r="I17014" t="s">
        <v>8590</v>
      </c>
      <c r="J17014" t="s">
        <v>95</v>
      </c>
      <c r="K17014" t="s">
        <v>441</v>
      </c>
      <c r="L17014" t="s">
        <v>96</v>
      </c>
      <c r="M17014" t="s">
        <v>97</v>
      </c>
      <c r="N17014" t="s">
        <v>155</v>
      </c>
      <c r="O17014" t="s">
        <v>156</v>
      </c>
      <c r="P17014" s="1">
        <v>31992</v>
      </c>
      <c r="Q17014" s="1">
        <v>31999</v>
      </c>
      <c r="R17014" s="1">
        <v>31999</v>
      </c>
      <c r="S17014" t="s">
        <v>73</v>
      </c>
      <c r="T17014" t="s">
        <v>119096</v>
      </c>
      <c r="U17014" t="s">
        <v>119097</v>
      </c>
      <c r="V17014" t="s">
        <v>119098</v>
      </c>
      <c r="W17014" t="s">
        <v>119099</v>
      </c>
      <c r="X17014" t="s">
        <v>78</v>
      </c>
      <c r="Y17014" t="s">
        <v>79</v>
      </c>
      <c r="Z17014" t="s">
        <v>80</v>
      </c>
      <c r="AA17014">
        <v>0</v>
      </c>
      <c r="AB17014">
        <v>1012</v>
      </c>
      <c r="AC17014">
        <v>1012</v>
      </c>
      <c r="AD17014" t="s">
        <v>81</v>
      </c>
      <c r="AE17014">
        <v>89.47</v>
      </c>
      <c r="AF17014">
        <v>84.67</v>
      </c>
      <c r="AG17014">
        <v>0</v>
      </c>
      <c r="AH17014" t="s">
        <v>82</v>
      </c>
      <c r="AS17014" t="s">
        <v>83</v>
      </c>
      <c r="BB17014" t="s">
        <v>83</v>
      </c>
      <c r="BD17014" t="s">
        <v>83</v>
      </c>
      <c r="BE17014" t="s">
        <v>106262</v>
      </c>
      <c r="BF17014" t="s">
        <v>106263</v>
      </c>
      <c r="BG17014" t="s">
        <v>120</v>
      </c>
      <c r="BH17014" s="1">
        <v>45074.208379629628</v>
      </c>
    </row>
    <row r="17015" spans="1:60">
      <c r="A17015" t="s">
        <v>119100</v>
      </c>
      <c r="B17015" t="s">
        <v>119101</v>
      </c>
      <c r="C17015" t="s">
        <v>62</v>
      </c>
      <c r="D17015" t="s">
        <v>119102</v>
      </c>
      <c r="E17015" t="s">
        <v>150</v>
      </c>
      <c r="F17015" t="s">
        <v>151</v>
      </c>
      <c r="G17015" t="s">
        <v>1561</v>
      </c>
      <c r="H17015" t="s">
        <v>1562</v>
      </c>
      <c r="I17015" t="s">
        <v>1563</v>
      </c>
      <c r="J17015" t="s">
        <v>95</v>
      </c>
      <c r="K17015" t="s">
        <v>441</v>
      </c>
      <c r="L17015" t="s">
        <v>139</v>
      </c>
      <c r="M17015" t="s">
        <v>140</v>
      </c>
      <c r="N17015" t="s">
        <v>155</v>
      </c>
      <c r="O17015" t="s">
        <v>156</v>
      </c>
      <c r="P17015" s="1">
        <v>31992</v>
      </c>
      <c r="Q17015" s="1">
        <v>31997</v>
      </c>
      <c r="R17015" s="1">
        <v>31997</v>
      </c>
      <c r="S17015" t="s">
        <v>73</v>
      </c>
      <c r="T17015" t="s">
        <v>119103</v>
      </c>
      <c r="U17015" t="s">
        <v>119104</v>
      </c>
      <c r="V17015" t="s">
        <v>119105</v>
      </c>
      <c r="W17015" t="s">
        <v>119106</v>
      </c>
      <c r="X17015" t="s">
        <v>78</v>
      </c>
      <c r="Y17015" t="s">
        <v>79</v>
      </c>
      <c r="Z17015" t="s">
        <v>80</v>
      </c>
      <c r="AB17015">
        <v>1239</v>
      </c>
      <c r="AD17015" t="s">
        <v>81</v>
      </c>
      <c r="AE17015">
        <v>123.4</v>
      </c>
      <c r="AS17015" t="s">
        <v>83</v>
      </c>
      <c r="BE17015" t="s">
        <v>514</v>
      </c>
      <c r="BF17015" t="s">
        <v>515</v>
      </c>
      <c r="BH17015" s="1">
        <v>45074.208379629628</v>
      </c>
    </row>
    <row r="17016" spans="1:60">
      <c r="A17016" t="s">
        <v>119107</v>
      </c>
      <c r="B17016" t="s">
        <v>119108</v>
      </c>
      <c r="C17016" t="s">
        <v>3077</v>
      </c>
      <c r="D17016" t="s">
        <v>119109</v>
      </c>
      <c r="E17016" t="s">
        <v>150</v>
      </c>
      <c r="F17016" t="s">
        <v>151</v>
      </c>
      <c r="G17016" t="s">
        <v>22511</v>
      </c>
      <c r="H17016" t="s">
        <v>3079</v>
      </c>
      <c r="I17016" t="s">
        <v>3080</v>
      </c>
      <c r="J17016" t="s">
        <v>95</v>
      </c>
      <c r="K17016" t="s">
        <v>441</v>
      </c>
      <c r="L17016" t="s">
        <v>96</v>
      </c>
      <c r="M17016" t="s">
        <v>97</v>
      </c>
      <c r="N17016" t="s">
        <v>155</v>
      </c>
      <c r="O17016" t="s">
        <v>185</v>
      </c>
      <c r="P17016" s="1">
        <v>31993</v>
      </c>
      <c r="Q17016" s="1">
        <v>31997</v>
      </c>
      <c r="R17016" s="1">
        <v>31997</v>
      </c>
      <c r="S17016" t="s">
        <v>73</v>
      </c>
      <c r="T17016" t="s">
        <v>119110</v>
      </c>
      <c r="U17016" t="s">
        <v>119111</v>
      </c>
      <c r="V17016" t="s">
        <v>119112</v>
      </c>
      <c r="W17016" t="s">
        <v>119113</v>
      </c>
      <c r="X17016" t="s">
        <v>78</v>
      </c>
      <c r="Y17016" t="s">
        <v>79</v>
      </c>
      <c r="Z17016" t="s">
        <v>80</v>
      </c>
      <c r="AB17016">
        <v>681</v>
      </c>
      <c r="AD17016" t="s">
        <v>81</v>
      </c>
      <c r="AE17016">
        <v>190.3</v>
      </c>
      <c r="AS17016" t="s">
        <v>83</v>
      </c>
      <c r="BE17016" t="s">
        <v>100634</v>
      </c>
      <c r="BF17016" t="s">
        <v>100635</v>
      </c>
      <c r="BH17016" s="1">
        <v>45074.208379629628</v>
      </c>
    </row>
    <row r="17017" spans="1:60">
      <c r="A17017" t="s">
        <v>119114</v>
      </c>
      <c r="B17017" t="s">
        <v>119115</v>
      </c>
      <c r="C17017" t="s">
        <v>88</v>
      </c>
      <c r="D17017" t="s">
        <v>119116</v>
      </c>
      <c r="E17017" t="s">
        <v>90</v>
      </c>
      <c r="F17017" t="s">
        <v>91</v>
      </c>
      <c r="G17017" t="s">
        <v>92</v>
      </c>
      <c r="H17017" t="s">
        <v>93</v>
      </c>
      <c r="I17017" t="s">
        <v>94</v>
      </c>
      <c r="J17017" t="s">
        <v>95</v>
      </c>
      <c r="K17017" t="s">
        <v>441</v>
      </c>
      <c r="L17017" t="s">
        <v>96</v>
      </c>
      <c r="M17017" t="s">
        <v>97</v>
      </c>
      <c r="N17017" t="s">
        <v>155</v>
      </c>
      <c r="O17017" t="s">
        <v>99</v>
      </c>
      <c r="P17017" s="1">
        <v>31993</v>
      </c>
      <c r="Q17017" s="1">
        <v>32016</v>
      </c>
      <c r="R17017" s="1">
        <v>32016</v>
      </c>
      <c r="S17017" t="s">
        <v>73</v>
      </c>
      <c r="T17017" t="s">
        <v>119117</v>
      </c>
      <c r="U17017" t="s">
        <v>119118</v>
      </c>
      <c r="V17017" t="s">
        <v>119119</v>
      </c>
      <c r="W17017" t="s">
        <v>119120</v>
      </c>
      <c r="X17017" t="s">
        <v>78</v>
      </c>
      <c r="Y17017" t="s">
        <v>79</v>
      </c>
      <c r="Z17017" t="s">
        <v>80</v>
      </c>
      <c r="AD17017" t="s">
        <v>81</v>
      </c>
      <c r="AE17017">
        <v>111</v>
      </c>
      <c r="AS17017" t="s">
        <v>83</v>
      </c>
      <c r="BE17017" t="s">
        <v>351</v>
      </c>
      <c r="BF17017" t="s">
        <v>352</v>
      </c>
      <c r="BH17017" s="1">
        <v>45074.208379629628</v>
      </c>
    </row>
    <row r="17018" spans="1:60">
      <c r="A17018" t="s">
        <v>119121</v>
      </c>
      <c r="B17018" t="s">
        <v>119122</v>
      </c>
      <c r="C17018" t="s">
        <v>1203</v>
      </c>
      <c r="D17018" t="s">
        <v>119123</v>
      </c>
      <c r="E17018" t="s">
        <v>110</v>
      </c>
      <c r="F17018" t="s">
        <v>65</v>
      </c>
      <c r="G17018" t="s">
        <v>1205</v>
      </c>
      <c r="H17018" t="s">
        <v>1206</v>
      </c>
      <c r="I17018" t="s">
        <v>1207</v>
      </c>
      <c r="J17018" t="s">
        <v>67</v>
      </c>
      <c r="K17018" t="s">
        <v>441</v>
      </c>
      <c r="L17018" t="s">
        <v>96</v>
      </c>
      <c r="M17018" t="s">
        <v>97</v>
      </c>
      <c r="N17018" t="s">
        <v>155</v>
      </c>
      <c r="O17018" t="s">
        <v>172</v>
      </c>
      <c r="P17018" s="1">
        <v>32108</v>
      </c>
      <c r="Q17018" s="1">
        <v>32166</v>
      </c>
      <c r="R17018" s="1">
        <v>32166</v>
      </c>
      <c r="S17018" t="s">
        <v>73</v>
      </c>
      <c r="T17018" t="s">
        <v>119124</v>
      </c>
      <c r="U17018" t="s">
        <v>119125</v>
      </c>
      <c r="V17018" t="s">
        <v>119126</v>
      </c>
      <c r="W17018" t="s">
        <v>119127</v>
      </c>
      <c r="X17018" t="s">
        <v>78</v>
      </c>
      <c r="Y17018" t="s">
        <v>79</v>
      </c>
      <c r="Z17018" t="s">
        <v>104</v>
      </c>
      <c r="AA17018">
        <v>0</v>
      </c>
      <c r="AB17018">
        <v>3225</v>
      </c>
      <c r="AC17018">
        <v>0</v>
      </c>
      <c r="AD17018" t="s">
        <v>81</v>
      </c>
      <c r="AE17018">
        <v>23</v>
      </c>
      <c r="AF17018">
        <v>0</v>
      </c>
      <c r="AG17018">
        <v>112</v>
      </c>
      <c r="AH17018" t="s">
        <v>82</v>
      </c>
      <c r="AO17018" t="s">
        <v>83</v>
      </c>
      <c r="AS17018" t="s">
        <v>83</v>
      </c>
      <c r="BE17018" t="s">
        <v>119128</v>
      </c>
      <c r="BG17018" t="s">
        <v>120</v>
      </c>
      <c r="BH17018" s="1">
        <v>45074.208379629628</v>
      </c>
    </row>
    <row r="17019" spans="1:60">
      <c r="A17019" t="s">
        <v>119129</v>
      </c>
      <c r="B17019" t="s">
        <v>119130</v>
      </c>
      <c r="C17019" t="s">
        <v>62</v>
      </c>
      <c r="D17019" t="s">
        <v>119131</v>
      </c>
      <c r="E17019" t="s">
        <v>195</v>
      </c>
      <c r="F17019" t="s">
        <v>196</v>
      </c>
      <c r="G17019" t="s">
        <v>389</v>
      </c>
      <c r="H17019" t="s">
        <v>390</v>
      </c>
      <c r="I17019" t="s">
        <v>391</v>
      </c>
      <c r="J17019" t="s">
        <v>95</v>
      </c>
      <c r="K17019" t="s">
        <v>441</v>
      </c>
      <c r="L17019" t="s">
        <v>96</v>
      </c>
      <c r="M17019" t="s">
        <v>97</v>
      </c>
      <c r="N17019" t="s">
        <v>155</v>
      </c>
      <c r="O17019" t="s">
        <v>172</v>
      </c>
      <c r="P17019" s="1">
        <v>32109</v>
      </c>
      <c r="Q17019" s="1">
        <v>32117</v>
      </c>
      <c r="R17019" s="1">
        <v>32117</v>
      </c>
      <c r="S17019" t="s">
        <v>73</v>
      </c>
      <c r="T17019" t="s">
        <v>119132</v>
      </c>
      <c r="U17019" t="s">
        <v>119133</v>
      </c>
      <c r="V17019" t="s">
        <v>119134</v>
      </c>
      <c r="W17019" t="s">
        <v>119135</v>
      </c>
      <c r="X17019" t="s">
        <v>78</v>
      </c>
      <c r="Y17019" t="s">
        <v>79</v>
      </c>
      <c r="Z17019" t="s">
        <v>80</v>
      </c>
      <c r="AB17019">
        <v>864</v>
      </c>
      <c r="AD17019" t="s">
        <v>81</v>
      </c>
      <c r="AE17019">
        <v>9</v>
      </c>
      <c r="AQ17019" t="s">
        <v>83</v>
      </c>
      <c r="AS17019" t="s">
        <v>83</v>
      </c>
      <c r="AY17019" t="s">
        <v>83</v>
      </c>
      <c r="BB17019" t="s">
        <v>83</v>
      </c>
      <c r="BE17019" t="s">
        <v>247</v>
      </c>
      <c r="BF17019" t="s">
        <v>248</v>
      </c>
      <c r="BH17019" s="1">
        <v>45074.208379629628</v>
      </c>
    </row>
    <row r="17020" spans="1:60">
      <c r="A17020" t="s">
        <v>119136</v>
      </c>
      <c r="B17020" t="s">
        <v>119137</v>
      </c>
      <c r="C17020" t="s">
        <v>236</v>
      </c>
      <c r="D17020" t="s">
        <v>119138</v>
      </c>
      <c r="E17020" t="s">
        <v>238</v>
      </c>
      <c r="F17020" t="s">
        <v>239</v>
      </c>
      <c r="G17020" t="s">
        <v>335</v>
      </c>
      <c r="H17020" t="s">
        <v>336</v>
      </c>
      <c r="I17020" t="s">
        <v>337</v>
      </c>
      <c r="J17020" t="s">
        <v>95</v>
      </c>
      <c r="K17020" t="s">
        <v>441</v>
      </c>
      <c r="L17020" t="s">
        <v>127</v>
      </c>
      <c r="M17020" t="s">
        <v>128</v>
      </c>
      <c r="N17020" t="s">
        <v>129</v>
      </c>
      <c r="O17020" t="s">
        <v>72</v>
      </c>
      <c r="P17020" s="1">
        <v>32109</v>
      </c>
      <c r="Q17020" s="1">
        <v>32181</v>
      </c>
      <c r="R17020" s="1">
        <v>32181</v>
      </c>
      <c r="S17020" t="s">
        <v>73</v>
      </c>
      <c r="T17020" t="s">
        <v>119139</v>
      </c>
      <c r="U17020" t="s">
        <v>119140</v>
      </c>
      <c r="V17020" t="s">
        <v>119141</v>
      </c>
      <c r="W17020" t="s">
        <v>119142</v>
      </c>
      <c r="X17020" t="s">
        <v>78</v>
      </c>
      <c r="Y17020" t="s">
        <v>79</v>
      </c>
      <c r="Z17020" t="s">
        <v>80</v>
      </c>
      <c r="AB17020">
        <v>153</v>
      </c>
      <c r="AD17020" t="s">
        <v>81</v>
      </c>
      <c r="AE17020">
        <v>16</v>
      </c>
      <c r="AS17020" t="s">
        <v>83</v>
      </c>
      <c r="BE17020" t="s">
        <v>113543</v>
      </c>
      <c r="BH17020" s="1">
        <v>45074.208379629628</v>
      </c>
    </row>
    <row r="17021" spans="1:60">
      <c r="A17021" t="s">
        <v>119143</v>
      </c>
      <c r="B17021" t="s">
        <v>119144</v>
      </c>
      <c r="C17021" t="s">
        <v>4223</v>
      </c>
      <c r="D17021" t="s">
        <v>119145</v>
      </c>
      <c r="E17021" t="s">
        <v>195</v>
      </c>
      <c r="F17021" t="s">
        <v>196</v>
      </c>
      <c r="G17021" t="s">
        <v>104617</v>
      </c>
      <c r="H17021" t="s">
        <v>4225</v>
      </c>
      <c r="I17021" t="s">
        <v>4226</v>
      </c>
      <c r="J17021" t="s">
        <v>95</v>
      </c>
      <c r="K17021" t="s">
        <v>441</v>
      </c>
      <c r="L17021" t="s">
        <v>69</v>
      </c>
      <c r="M17021" t="s">
        <v>70</v>
      </c>
      <c r="N17021" t="s">
        <v>409</v>
      </c>
      <c r="O17021" t="s">
        <v>156</v>
      </c>
      <c r="P17021" s="1">
        <v>32109</v>
      </c>
      <c r="Q17021" s="1">
        <v>32123</v>
      </c>
      <c r="R17021" s="1">
        <v>32123</v>
      </c>
      <c r="S17021" t="s">
        <v>73</v>
      </c>
      <c r="T17021" t="s">
        <v>119146</v>
      </c>
      <c r="U17021" t="s">
        <v>119147</v>
      </c>
      <c r="V17021" t="s">
        <v>119148</v>
      </c>
      <c r="W17021" t="s">
        <v>119149</v>
      </c>
      <c r="X17021" t="s">
        <v>78</v>
      </c>
      <c r="Y17021" t="s">
        <v>79</v>
      </c>
      <c r="Z17021" t="s">
        <v>80</v>
      </c>
      <c r="AB17021">
        <v>1880</v>
      </c>
      <c r="AD17021" t="s">
        <v>81</v>
      </c>
      <c r="AE17021">
        <v>91</v>
      </c>
      <c r="AO17021" t="s">
        <v>83</v>
      </c>
      <c r="AS17021" t="s">
        <v>83</v>
      </c>
      <c r="BD17021" t="s">
        <v>83</v>
      </c>
      <c r="BE17021" t="s">
        <v>104622</v>
      </c>
      <c r="BH17021" s="1">
        <v>45074.208379629628</v>
      </c>
    </row>
    <row r="17022" spans="1:60">
      <c r="A17022" t="s">
        <v>119150</v>
      </c>
      <c r="B17022" t="s">
        <v>119151</v>
      </c>
      <c r="C17022" t="s">
        <v>2491</v>
      </c>
      <c r="D17022" t="s">
        <v>119152</v>
      </c>
      <c r="E17022" t="s">
        <v>150</v>
      </c>
      <c r="F17022" t="s">
        <v>151</v>
      </c>
      <c r="G17022" t="s">
        <v>10726</v>
      </c>
      <c r="H17022" t="s">
        <v>10727</v>
      </c>
      <c r="I17022" t="s">
        <v>10728</v>
      </c>
      <c r="J17022" t="s">
        <v>95</v>
      </c>
      <c r="K17022" t="s">
        <v>441</v>
      </c>
      <c r="L17022" t="s">
        <v>96</v>
      </c>
      <c r="M17022" t="s">
        <v>97</v>
      </c>
      <c r="N17022" t="s">
        <v>155</v>
      </c>
      <c r="O17022" t="s">
        <v>1208</v>
      </c>
      <c r="P17022" s="1">
        <v>32109</v>
      </c>
      <c r="Q17022" s="1">
        <v>32121</v>
      </c>
      <c r="R17022" s="1">
        <v>32121</v>
      </c>
      <c r="S17022" t="s">
        <v>73</v>
      </c>
      <c r="T17022" t="s">
        <v>119153</v>
      </c>
      <c r="U17022" t="s">
        <v>119154</v>
      </c>
      <c r="V17022" t="s">
        <v>119155</v>
      </c>
      <c r="W17022" t="s">
        <v>119156</v>
      </c>
      <c r="X17022" t="s">
        <v>78</v>
      </c>
      <c r="Y17022" t="s">
        <v>79</v>
      </c>
      <c r="Z17022" t="s">
        <v>104</v>
      </c>
      <c r="AA17022">
        <v>0</v>
      </c>
      <c r="AB17022">
        <v>2070</v>
      </c>
      <c r="AC17022">
        <v>0</v>
      </c>
      <c r="AD17022" t="s">
        <v>81</v>
      </c>
      <c r="AE17022">
        <v>128.69999999999999</v>
      </c>
      <c r="AF17022">
        <v>0</v>
      </c>
      <c r="AG17022">
        <v>0</v>
      </c>
      <c r="AH17022" t="s">
        <v>82</v>
      </c>
      <c r="AS17022" t="s">
        <v>83</v>
      </c>
      <c r="BE17022" t="s">
        <v>57525</v>
      </c>
      <c r="BF17022" t="s">
        <v>57526</v>
      </c>
      <c r="BG17022" t="s">
        <v>120</v>
      </c>
      <c r="BH17022" s="1">
        <v>45074.208379629628</v>
      </c>
    </row>
    <row r="17023" spans="1:60">
      <c r="A17023" t="s">
        <v>119157</v>
      </c>
      <c r="B17023" t="s">
        <v>119158</v>
      </c>
      <c r="C17023" t="s">
        <v>3077</v>
      </c>
      <c r="D17023" t="s">
        <v>119159</v>
      </c>
      <c r="E17023" t="s">
        <v>150</v>
      </c>
      <c r="F17023" t="s">
        <v>151</v>
      </c>
      <c r="G17023" t="s">
        <v>22511</v>
      </c>
      <c r="H17023" t="s">
        <v>3079</v>
      </c>
      <c r="I17023" t="s">
        <v>3080</v>
      </c>
      <c r="J17023" t="s">
        <v>95</v>
      </c>
      <c r="K17023" t="s">
        <v>441</v>
      </c>
      <c r="L17023" t="s">
        <v>96</v>
      </c>
      <c r="M17023" t="s">
        <v>97</v>
      </c>
      <c r="N17023" t="s">
        <v>155</v>
      </c>
      <c r="O17023" t="s">
        <v>156</v>
      </c>
      <c r="P17023" s="1">
        <v>32110</v>
      </c>
      <c r="Q17023" s="1">
        <v>32113</v>
      </c>
      <c r="R17023" s="1">
        <v>32113</v>
      </c>
      <c r="S17023" t="s">
        <v>73</v>
      </c>
      <c r="T17023" t="s">
        <v>119160</v>
      </c>
      <c r="U17023" t="s">
        <v>119161</v>
      </c>
      <c r="V17023" t="s">
        <v>119162</v>
      </c>
      <c r="W17023" t="s">
        <v>119163</v>
      </c>
      <c r="X17023" t="s">
        <v>78</v>
      </c>
      <c r="Y17023" t="s">
        <v>79</v>
      </c>
      <c r="Z17023" t="s">
        <v>80</v>
      </c>
      <c r="AB17023">
        <v>655</v>
      </c>
      <c r="AD17023" t="s">
        <v>81</v>
      </c>
      <c r="AE17023">
        <v>84.9</v>
      </c>
      <c r="AS17023" t="s">
        <v>83</v>
      </c>
      <c r="BE17023" t="s">
        <v>307</v>
      </c>
      <c r="BF17023" t="s">
        <v>308</v>
      </c>
      <c r="BH17023" s="1">
        <v>45074.208379629628</v>
      </c>
    </row>
    <row r="17024" spans="1:60">
      <c r="A17024" t="s">
        <v>119164</v>
      </c>
      <c r="B17024" t="s">
        <v>119165</v>
      </c>
      <c r="C17024" t="s">
        <v>179</v>
      </c>
      <c r="D17024" t="s">
        <v>119166</v>
      </c>
      <c r="E17024" t="s">
        <v>150</v>
      </c>
      <c r="F17024" t="s">
        <v>151</v>
      </c>
      <c r="G17024" t="s">
        <v>8615</v>
      </c>
      <c r="H17024" t="s">
        <v>7750</v>
      </c>
      <c r="I17024" t="s">
        <v>7751</v>
      </c>
      <c r="J17024" t="s">
        <v>95</v>
      </c>
      <c r="K17024" t="s">
        <v>441</v>
      </c>
      <c r="L17024" t="s">
        <v>96</v>
      </c>
      <c r="M17024" t="s">
        <v>97</v>
      </c>
      <c r="N17024" t="s">
        <v>155</v>
      </c>
      <c r="O17024" t="s">
        <v>99</v>
      </c>
      <c r="P17024" s="1">
        <v>32110</v>
      </c>
      <c r="Q17024" s="1">
        <v>32149</v>
      </c>
      <c r="R17024" s="1">
        <v>32149</v>
      </c>
      <c r="S17024" t="s">
        <v>73</v>
      </c>
      <c r="T17024" t="s">
        <v>119167</v>
      </c>
      <c r="U17024" t="s">
        <v>119168</v>
      </c>
      <c r="V17024" t="s">
        <v>119169</v>
      </c>
      <c r="W17024" t="s">
        <v>119170</v>
      </c>
      <c r="X17024" t="s">
        <v>78</v>
      </c>
      <c r="Y17024" t="s">
        <v>79</v>
      </c>
      <c r="Z17024" t="s">
        <v>80</v>
      </c>
      <c r="AB17024">
        <v>3250</v>
      </c>
      <c r="AD17024" t="s">
        <v>81</v>
      </c>
      <c r="AE17024">
        <v>39.099989999999998</v>
      </c>
      <c r="AS17024" t="s">
        <v>83</v>
      </c>
      <c r="BE17024" t="s">
        <v>56440</v>
      </c>
      <c r="BF17024" t="s">
        <v>56441</v>
      </c>
      <c r="BH17024" s="1">
        <v>45074.208379629628</v>
      </c>
    </row>
    <row r="17025" spans="1:60">
      <c r="A17025" t="s">
        <v>119171</v>
      </c>
      <c r="B17025" t="s">
        <v>119172</v>
      </c>
      <c r="C17025" t="s">
        <v>15042</v>
      </c>
      <c r="D17025" t="s">
        <v>119173</v>
      </c>
      <c r="E17025" t="s">
        <v>110</v>
      </c>
      <c r="F17025" t="s">
        <v>65</v>
      </c>
      <c r="G17025" t="s">
        <v>78390</v>
      </c>
      <c r="H17025" t="s">
        <v>78391</v>
      </c>
      <c r="I17025" t="s">
        <v>78392</v>
      </c>
      <c r="J17025" t="s">
        <v>67</v>
      </c>
      <c r="K17025" t="s">
        <v>441</v>
      </c>
      <c r="L17025" t="s">
        <v>96</v>
      </c>
      <c r="M17025" t="s">
        <v>97</v>
      </c>
      <c r="N17025" t="s">
        <v>155</v>
      </c>
      <c r="O17025" t="s">
        <v>1094</v>
      </c>
      <c r="P17025" s="1">
        <v>32110</v>
      </c>
      <c r="Q17025" s="1">
        <v>32136</v>
      </c>
      <c r="R17025" s="1">
        <v>32136</v>
      </c>
      <c r="S17025" t="s">
        <v>73</v>
      </c>
      <c r="T17025" t="s">
        <v>117272</v>
      </c>
      <c r="U17025" t="s">
        <v>117273</v>
      </c>
      <c r="V17025" t="s">
        <v>117274</v>
      </c>
      <c r="W17025" t="s">
        <v>117275</v>
      </c>
      <c r="X17025" t="s">
        <v>78</v>
      </c>
      <c r="Y17025" t="s">
        <v>79</v>
      </c>
      <c r="Z17025" t="s">
        <v>104</v>
      </c>
      <c r="AB17025">
        <v>2971</v>
      </c>
      <c r="AD17025" t="s">
        <v>81</v>
      </c>
      <c r="AE17025">
        <v>13</v>
      </c>
      <c r="AG17025">
        <v>80</v>
      </c>
      <c r="AH17025" t="s">
        <v>82</v>
      </c>
      <c r="AO17025" t="s">
        <v>83</v>
      </c>
      <c r="AS17025" t="s">
        <v>83</v>
      </c>
      <c r="BE17025" t="s">
        <v>48282</v>
      </c>
      <c r="BH17025" s="1">
        <v>45074.208379629628</v>
      </c>
    </row>
    <row r="17026" spans="1:60">
      <c r="A17026" t="s">
        <v>119174</v>
      </c>
      <c r="B17026" t="s">
        <v>119175</v>
      </c>
      <c r="C17026" t="s">
        <v>62</v>
      </c>
      <c r="D17026" t="s">
        <v>119176</v>
      </c>
      <c r="E17026" t="s">
        <v>150</v>
      </c>
      <c r="F17026" t="s">
        <v>151</v>
      </c>
      <c r="G17026" t="s">
        <v>8588</v>
      </c>
      <c r="H17026" t="s">
        <v>8589</v>
      </c>
      <c r="I17026" t="s">
        <v>8590</v>
      </c>
      <c r="J17026" t="s">
        <v>95</v>
      </c>
      <c r="K17026" t="s">
        <v>441</v>
      </c>
      <c r="L17026" t="s">
        <v>96</v>
      </c>
      <c r="M17026" t="s">
        <v>97</v>
      </c>
      <c r="N17026" t="s">
        <v>155</v>
      </c>
      <c r="O17026" t="s">
        <v>156</v>
      </c>
      <c r="P17026" s="1">
        <v>32027</v>
      </c>
      <c r="Q17026" s="1">
        <v>32029</v>
      </c>
      <c r="R17026" s="1">
        <v>32029</v>
      </c>
      <c r="S17026" t="s">
        <v>73</v>
      </c>
      <c r="T17026" t="s">
        <v>119177</v>
      </c>
      <c r="U17026" t="s">
        <v>119178</v>
      </c>
      <c r="V17026" t="s">
        <v>119179</v>
      </c>
      <c r="W17026" t="s">
        <v>119180</v>
      </c>
      <c r="X17026" t="s">
        <v>78</v>
      </c>
      <c r="Y17026" t="s">
        <v>79</v>
      </c>
      <c r="Z17026" t="s">
        <v>80</v>
      </c>
      <c r="AB17026">
        <v>753</v>
      </c>
      <c r="AD17026" t="s">
        <v>81</v>
      </c>
      <c r="AE17026">
        <v>128.19999000000001</v>
      </c>
      <c r="AS17026" t="s">
        <v>83</v>
      </c>
      <c r="BE17026" t="s">
        <v>106262</v>
      </c>
      <c r="BF17026" t="s">
        <v>106263</v>
      </c>
      <c r="BH17026" s="1">
        <v>45074.208379629628</v>
      </c>
    </row>
    <row r="17027" spans="1:60">
      <c r="A17027" t="s">
        <v>119181</v>
      </c>
      <c r="B17027" t="s">
        <v>119182</v>
      </c>
      <c r="C17027" t="s">
        <v>222</v>
      </c>
      <c r="D17027" t="s">
        <v>119183</v>
      </c>
      <c r="E17027" t="s">
        <v>195</v>
      </c>
      <c r="F17027" t="s">
        <v>196</v>
      </c>
      <c r="G17027" t="s">
        <v>11011</v>
      </c>
      <c r="H17027" t="s">
        <v>11012</v>
      </c>
      <c r="I17027" t="s">
        <v>11013</v>
      </c>
      <c r="J17027" t="s">
        <v>95</v>
      </c>
      <c r="K17027" t="s">
        <v>441</v>
      </c>
      <c r="L17027" t="s">
        <v>96</v>
      </c>
      <c r="M17027" t="s">
        <v>97</v>
      </c>
      <c r="N17027" t="s">
        <v>155</v>
      </c>
      <c r="O17027" t="s">
        <v>156</v>
      </c>
      <c r="P17027" s="1">
        <v>32027</v>
      </c>
      <c r="Q17027" s="1">
        <v>32035</v>
      </c>
      <c r="R17027" s="1">
        <v>32035</v>
      </c>
      <c r="S17027" t="s">
        <v>73</v>
      </c>
      <c r="T17027" t="s">
        <v>119184</v>
      </c>
      <c r="U17027" t="s">
        <v>119185</v>
      </c>
      <c r="V17027" t="s">
        <v>119186</v>
      </c>
      <c r="W17027" t="s">
        <v>119187</v>
      </c>
      <c r="X17027" t="s">
        <v>78</v>
      </c>
      <c r="Y17027" t="s">
        <v>79</v>
      </c>
      <c r="Z17027" t="s">
        <v>80</v>
      </c>
      <c r="AB17027">
        <v>1407</v>
      </c>
      <c r="AD17027" t="s">
        <v>81</v>
      </c>
      <c r="AE17027">
        <v>97</v>
      </c>
      <c r="AS17027" t="s">
        <v>83</v>
      </c>
      <c r="BE17027" t="s">
        <v>24064</v>
      </c>
      <c r="BF17027" t="s">
        <v>24065</v>
      </c>
      <c r="BH17027" s="1">
        <v>45074.208379629628</v>
      </c>
    </row>
    <row r="17028" spans="1:60">
      <c r="A17028" t="s">
        <v>119188</v>
      </c>
      <c r="B17028" t="s">
        <v>119189</v>
      </c>
      <c r="C17028" t="s">
        <v>62</v>
      </c>
      <c r="D17028" t="s">
        <v>119190</v>
      </c>
      <c r="E17028" t="s">
        <v>150</v>
      </c>
      <c r="F17028" t="s">
        <v>151</v>
      </c>
      <c r="G17028" t="s">
        <v>11871</v>
      </c>
      <c r="H17028" t="s">
        <v>11872</v>
      </c>
      <c r="I17028" t="s">
        <v>11873</v>
      </c>
      <c r="J17028" t="s">
        <v>95</v>
      </c>
      <c r="K17028" t="s">
        <v>441</v>
      </c>
      <c r="L17028" t="s">
        <v>96</v>
      </c>
      <c r="M17028" t="s">
        <v>97</v>
      </c>
      <c r="N17028" t="s">
        <v>155</v>
      </c>
      <c r="O17028" t="s">
        <v>156</v>
      </c>
      <c r="P17028" s="1">
        <v>32027</v>
      </c>
      <c r="Q17028" s="1">
        <v>32042</v>
      </c>
      <c r="R17028" s="1">
        <v>32042</v>
      </c>
      <c r="S17028" t="s">
        <v>73</v>
      </c>
      <c r="T17028" t="s">
        <v>119191</v>
      </c>
      <c r="U17028" t="s">
        <v>119192</v>
      </c>
      <c r="V17028" t="s">
        <v>119193</v>
      </c>
      <c r="W17028" t="s">
        <v>119194</v>
      </c>
      <c r="X17028" t="s">
        <v>78</v>
      </c>
      <c r="Y17028" t="s">
        <v>79</v>
      </c>
      <c r="Z17028" t="s">
        <v>80</v>
      </c>
      <c r="AB17028">
        <v>1644</v>
      </c>
      <c r="AD17028" t="s">
        <v>81</v>
      </c>
      <c r="AE17028">
        <v>125.9</v>
      </c>
      <c r="AS17028" t="s">
        <v>83</v>
      </c>
      <c r="BE17028" t="s">
        <v>23992</v>
      </c>
      <c r="BF17028" t="s">
        <v>23993</v>
      </c>
      <c r="BH17028" s="1">
        <v>45074.208379629628</v>
      </c>
    </row>
    <row r="17029" spans="1:60">
      <c r="A17029" t="s">
        <v>119195</v>
      </c>
      <c r="B17029" t="s">
        <v>119196</v>
      </c>
      <c r="C17029" t="s">
        <v>62</v>
      </c>
      <c r="D17029" t="s">
        <v>119197</v>
      </c>
      <c r="E17029" t="s">
        <v>195</v>
      </c>
      <c r="F17029" t="s">
        <v>196</v>
      </c>
      <c r="G17029" t="s">
        <v>1647</v>
      </c>
      <c r="H17029" t="s">
        <v>1648</v>
      </c>
      <c r="I17029" t="s">
        <v>1649</v>
      </c>
      <c r="J17029" t="s">
        <v>95</v>
      </c>
      <c r="K17029" t="s">
        <v>441</v>
      </c>
      <c r="L17029" t="s">
        <v>96</v>
      </c>
      <c r="M17029" t="s">
        <v>97</v>
      </c>
      <c r="N17029" t="s">
        <v>155</v>
      </c>
      <c r="O17029" t="s">
        <v>156</v>
      </c>
      <c r="P17029" s="1">
        <v>32028</v>
      </c>
      <c r="Q17029" s="1">
        <v>32029</v>
      </c>
      <c r="R17029" s="1">
        <v>32029</v>
      </c>
      <c r="S17029" t="s">
        <v>73</v>
      </c>
      <c r="T17029" t="s">
        <v>119198</v>
      </c>
      <c r="U17029" t="s">
        <v>119199</v>
      </c>
      <c r="V17029" t="s">
        <v>119200</v>
      </c>
      <c r="W17029" t="s">
        <v>119201</v>
      </c>
      <c r="X17029" t="s">
        <v>78</v>
      </c>
      <c r="Y17029" t="s">
        <v>79</v>
      </c>
      <c r="Z17029" t="s">
        <v>80</v>
      </c>
      <c r="AB17029">
        <v>275</v>
      </c>
      <c r="AD17029" t="s">
        <v>81</v>
      </c>
      <c r="AE17029">
        <v>14</v>
      </c>
      <c r="AS17029" t="s">
        <v>83</v>
      </c>
      <c r="BE17029" t="s">
        <v>22547</v>
      </c>
      <c r="BF17029" t="s">
        <v>22548</v>
      </c>
      <c r="BH17029" s="1">
        <v>45074.208379629628</v>
      </c>
    </row>
    <row r="17030" spans="1:60">
      <c r="A17030" t="s">
        <v>119202</v>
      </c>
      <c r="B17030" t="s">
        <v>119203</v>
      </c>
      <c r="D17030" t="s">
        <v>119204</v>
      </c>
      <c r="E17030" t="s">
        <v>195</v>
      </c>
      <c r="F17030" t="s">
        <v>196</v>
      </c>
      <c r="J17030" t="s">
        <v>67</v>
      </c>
      <c r="K17030" t="s">
        <v>441</v>
      </c>
      <c r="L17030" t="s">
        <v>225</v>
      </c>
      <c r="M17030" t="s">
        <v>226</v>
      </c>
      <c r="N17030" t="s">
        <v>184</v>
      </c>
      <c r="O17030" t="s">
        <v>72</v>
      </c>
      <c r="P17030" s="1">
        <v>32028</v>
      </c>
      <c r="Q17030" s="1">
        <v>32103</v>
      </c>
      <c r="R17030" s="1">
        <v>32103</v>
      </c>
      <c r="S17030" t="s">
        <v>73</v>
      </c>
      <c r="T17030" t="s">
        <v>118785</v>
      </c>
      <c r="U17030" t="s">
        <v>118786</v>
      </c>
      <c r="V17030" t="s">
        <v>118787</v>
      </c>
      <c r="W17030" t="s">
        <v>118788</v>
      </c>
      <c r="X17030" t="s">
        <v>78</v>
      </c>
      <c r="Y17030" t="s">
        <v>79</v>
      </c>
      <c r="Z17030" t="s">
        <v>80</v>
      </c>
      <c r="AA17030">
        <v>0</v>
      </c>
      <c r="AB17030">
        <v>4030</v>
      </c>
      <c r="AC17030">
        <v>0</v>
      </c>
      <c r="AD17030" t="s">
        <v>81</v>
      </c>
      <c r="AE17030">
        <v>27</v>
      </c>
      <c r="AF17030">
        <v>0</v>
      </c>
      <c r="AG17030">
        <v>14</v>
      </c>
      <c r="AH17030" t="s">
        <v>82</v>
      </c>
      <c r="AO17030" t="s">
        <v>83</v>
      </c>
      <c r="AS17030" t="s">
        <v>83</v>
      </c>
      <c r="BD17030" t="s">
        <v>83</v>
      </c>
      <c r="BE17030" t="s">
        <v>56891</v>
      </c>
      <c r="BG17030" t="s">
        <v>120</v>
      </c>
      <c r="BH17030" s="1">
        <v>45074.208379629628</v>
      </c>
    </row>
    <row r="17031" spans="1:60">
      <c r="A17031" t="s">
        <v>119205</v>
      </c>
      <c r="B17031" t="s">
        <v>119206</v>
      </c>
      <c r="C17031" t="s">
        <v>15042</v>
      </c>
      <c r="D17031" t="s">
        <v>119207</v>
      </c>
      <c r="E17031" t="s">
        <v>110</v>
      </c>
      <c r="F17031" t="s">
        <v>65</v>
      </c>
      <c r="G17031" t="s">
        <v>78390</v>
      </c>
      <c r="H17031" t="s">
        <v>78391</v>
      </c>
      <c r="I17031" t="s">
        <v>78392</v>
      </c>
      <c r="J17031" t="s">
        <v>67</v>
      </c>
      <c r="K17031" t="s">
        <v>441</v>
      </c>
      <c r="L17031" t="s">
        <v>96</v>
      </c>
      <c r="M17031" t="s">
        <v>97</v>
      </c>
      <c r="N17031" t="s">
        <v>155</v>
      </c>
      <c r="O17031" t="s">
        <v>156</v>
      </c>
      <c r="P17031" s="1">
        <v>32028</v>
      </c>
      <c r="Q17031" s="1">
        <v>32047</v>
      </c>
      <c r="R17031" s="1">
        <v>32047</v>
      </c>
      <c r="S17031" t="s">
        <v>73</v>
      </c>
      <c r="T17031" t="s">
        <v>119208</v>
      </c>
      <c r="U17031" t="s">
        <v>119209</v>
      </c>
      <c r="V17031" t="s">
        <v>119210</v>
      </c>
      <c r="W17031" t="s">
        <v>119211</v>
      </c>
      <c r="X17031" t="s">
        <v>78</v>
      </c>
      <c r="Y17031" t="s">
        <v>79</v>
      </c>
      <c r="Z17031" t="s">
        <v>104</v>
      </c>
      <c r="AB17031">
        <v>2957</v>
      </c>
      <c r="AD17031" t="s">
        <v>81</v>
      </c>
      <c r="AE17031">
        <v>13</v>
      </c>
      <c r="AG17031">
        <v>80</v>
      </c>
      <c r="AH17031" t="s">
        <v>82</v>
      </c>
      <c r="AO17031" t="s">
        <v>83</v>
      </c>
      <c r="AS17031" t="s">
        <v>83</v>
      </c>
      <c r="BE17031" t="s">
        <v>48282</v>
      </c>
      <c r="BH17031" s="1">
        <v>45074.208379629628</v>
      </c>
    </row>
    <row r="17032" spans="1:60">
      <c r="A17032" t="s">
        <v>119212</v>
      </c>
      <c r="B17032" t="s">
        <v>119213</v>
      </c>
      <c r="C17032" t="s">
        <v>62</v>
      </c>
      <c r="D17032" t="s">
        <v>119214</v>
      </c>
      <c r="E17032" t="s">
        <v>150</v>
      </c>
      <c r="F17032" t="s">
        <v>151</v>
      </c>
      <c r="G17032" t="s">
        <v>1561</v>
      </c>
      <c r="H17032" t="s">
        <v>1562</v>
      </c>
      <c r="I17032" t="s">
        <v>1563</v>
      </c>
      <c r="J17032" t="s">
        <v>95</v>
      </c>
      <c r="K17032" t="s">
        <v>441</v>
      </c>
      <c r="L17032" t="s">
        <v>96</v>
      </c>
      <c r="M17032" t="s">
        <v>97</v>
      </c>
      <c r="N17032" t="s">
        <v>155</v>
      </c>
      <c r="O17032" t="s">
        <v>156</v>
      </c>
      <c r="P17032" s="1">
        <v>32029</v>
      </c>
      <c r="Q17032" s="1">
        <v>32038</v>
      </c>
      <c r="R17032" s="1">
        <v>32038</v>
      </c>
      <c r="S17032" t="s">
        <v>73</v>
      </c>
      <c r="T17032" t="s">
        <v>119215</v>
      </c>
      <c r="U17032" t="s">
        <v>119216</v>
      </c>
      <c r="V17032" t="s">
        <v>119217</v>
      </c>
      <c r="W17032" t="s">
        <v>119218</v>
      </c>
      <c r="X17032" t="s">
        <v>78</v>
      </c>
      <c r="Y17032" t="s">
        <v>79</v>
      </c>
      <c r="Z17032" t="s">
        <v>80</v>
      </c>
      <c r="AA17032">
        <v>0</v>
      </c>
      <c r="AB17032">
        <v>1317</v>
      </c>
      <c r="AC17032">
        <v>1318</v>
      </c>
      <c r="AD17032" t="s">
        <v>81</v>
      </c>
      <c r="AE17032">
        <v>106.42</v>
      </c>
      <c r="AF17032">
        <v>101.72</v>
      </c>
      <c r="AG17032">
        <v>0</v>
      </c>
      <c r="AH17032" t="s">
        <v>82</v>
      </c>
      <c r="AQ17032" t="s">
        <v>83</v>
      </c>
      <c r="AS17032" t="s">
        <v>83</v>
      </c>
      <c r="BB17032" t="s">
        <v>83</v>
      </c>
      <c r="BE17032" t="s">
        <v>307</v>
      </c>
      <c r="BF17032" t="s">
        <v>308</v>
      </c>
      <c r="BG17032" t="s">
        <v>120</v>
      </c>
      <c r="BH17032" s="1">
        <v>45074.208379629628</v>
      </c>
    </row>
    <row r="17033" spans="1:60">
      <c r="A17033" t="s">
        <v>119219</v>
      </c>
      <c r="B17033" t="s">
        <v>119220</v>
      </c>
      <c r="C17033" t="s">
        <v>62</v>
      </c>
      <c r="D17033" t="s">
        <v>119221</v>
      </c>
      <c r="E17033" t="s">
        <v>195</v>
      </c>
      <c r="F17033" t="s">
        <v>196</v>
      </c>
      <c r="G17033" t="s">
        <v>1647</v>
      </c>
      <c r="H17033" t="s">
        <v>1648</v>
      </c>
      <c r="I17033" t="s">
        <v>1649</v>
      </c>
      <c r="J17033" t="s">
        <v>95</v>
      </c>
      <c r="K17033" t="s">
        <v>441</v>
      </c>
      <c r="L17033" t="s">
        <v>96</v>
      </c>
      <c r="M17033" t="s">
        <v>97</v>
      </c>
      <c r="N17033" t="s">
        <v>155</v>
      </c>
      <c r="O17033" t="s">
        <v>185</v>
      </c>
      <c r="P17033" s="1">
        <v>32030</v>
      </c>
      <c r="Q17033" s="1">
        <v>32031</v>
      </c>
      <c r="R17033" s="1">
        <v>32031</v>
      </c>
      <c r="S17033" t="s">
        <v>73</v>
      </c>
      <c r="T17033" t="s">
        <v>119222</v>
      </c>
      <c r="U17033" t="s">
        <v>119223</v>
      </c>
      <c r="V17033" t="s">
        <v>119224</v>
      </c>
      <c r="W17033" t="s">
        <v>119225</v>
      </c>
      <c r="X17033" t="s">
        <v>78</v>
      </c>
      <c r="Y17033" t="s">
        <v>79</v>
      </c>
      <c r="Z17033" t="s">
        <v>80</v>
      </c>
      <c r="AB17033">
        <v>285</v>
      </c>
      <c r="AD17033" t="s">
        <v>81</v>
      </c>
      <c r="AE17033">
        <v>53</v>
      </c>
      <c r="AS17033" t="s">
        <v>83</v>
      </c>
      <c r="BE17033" t="s">
        <v>22547</v>
      </c>
      <c r="BF17033" t="s">
        <v>22548</v>
      </c>
      <c r="BH17033" s="1">
        <v>45074.208379629628</v>
      </c>
    </row>
    <row r="17034" spans="1:60">
      <c r="A17034" t="s">
        <v>119226</v>
      </c>
      <c r="B17034" t="s">
        <v>119227</v>
      </c>
      <c r="C17034" t="s">
        <v>3077</v>
      </c>
      <c r="D17034" t="s">
        <v>119228</v>
      </c>
      <c r="E17034" t="s">
        <v>150</v>
      </c>
      <c r="F17034" t="s">
        <v>151</v>
      </c>
      <c r="G17034" t="s">
        <v>32289</v>
      </c>
      <c r="H17034" t="s">
        <v>32290</v>
      </c>
      <c r="I17034" t="s">
        <v>32291</v>
      </c>
      <c r="J17034" t="s">
        <v>95</v>
      </c>
      <c r="K17034" t="s">
        <v>441</v>
      </c>
      <c r="L17034" t="s">
        <v>96</v>
      </c>
      <c r="M17034" t="s">
        <v>97</v>
      </c>
      <c r="N17034" t="s">
        <v>748</v>
      </c>
      <c r="O17034" t="s">
        <v>172</v>
      </c>
      <c r="P17034" s="1">
        <v>32030</v>
      </c>
      <c r="Q17034" s="1">
        <v>32035</v>
      </c>
      <c r="R17034" s="1">
        <v>32035</v>
      </c>
      <c r="S17034" t="s">
        <v>73</v>
      </c>
      <c r="T17034" t="s">
        <v>119229</v>
      </c>
      <c r="U17034" t="s">
        <v>119230</v>
      </c>
      <c r="V17034" t="s">
        <v>119231</v>
      </c>
      <c r="W17034" t="s">
        <v>119232</v>
      </c>
      <c r="X17034" t="s">
        <v>78</v>
      </c>
      <c r="Y17034" t="s">
        <v>79</v>
      </c>
      <c r="Z17034" t="s">
        <v>80</v>
      </c>
      <c r="AB17034">
        <v>1202</v>
      </c>
      <c r="AD17034" t="s">
        <v>81</v>
      </c>
      <c r="AE17034">
        <v>55.9</v>
      </c>
      <c r="AS17034" t="s">
        <v>83</v>
      </c>
      <c r="BE17034" t="s">
        <v>100634</v>
      </c>
      <c r="BF17034" t="s">
        <v>100635</v>
      </c>
      <c r="BH17034" s="1">
        <v>45074.208379629628</v>
      </c>
    </row>
    <row r="17035" spans="1:60">
      <c r="A17035" t="s">
        <v>119233</v>
      </c>
      <c r="B17035" t="s">
        <v>119234</v>
      </c>
      <c r="C17035" t="s">
        <v>62</v>
      </c>
      <c r="D17035" t="s">
        <v>119235</v>
      </c>
      <c r="E17035" t="s">
        <v>195</v>
      </c>
      <c r="F17035" t="s">
        <v>196</v>
      </c>
      <c r="G17035" t="s">
        <v>389</v>
      </c>
      <c r="H17035" t="s">
        <v>390</v>
      </c>
      <c r="I17035" t="s">
        <v>391</v>
      </c>
      <c r="J17035" t="s">
        <v>95</v>
      </c>
      <c r="K17035" t="s">
        <v>441</v>
      </c>
      <c r="L17035" t="s">
        <v>96</v>
      </c>
      <c r="M17035" t="s">
        <v>97</v>
      </c>
      <c r="N17035" t="s">
        <v>155</v>
      </c>
      <c r="O17035" t="s">
        <v>399</v>
      </c>
      <c r="P17035" s="1">
        <v>32031</v>
      </c>
      <c r="Q17035" s="1">
        <v>32036</v>
      </c>
      <c r="R17035" s="1">
        <v>32036</v>
      </c>
      <c r="S17035" t="s">
        <v>73</v>
      </c>
      <c r="T17035" t="s">
        <v>119236</v>
      </c>
      <c r="U17035" t="s">
        <v>119237</v>
      </c>
      <c r="V17035" t="s">
        <v>119238</v>
      </c>
      <c r="W17035" t="s">
        <v>119239</v>
      </c>
      <c r="X17035" t="s">
        <v>78</v>
      </c>
      <c r="Y17035" t="s">
        <v>79</v>
      </c>
      <c r="Z17035" t="s">
        <v>80</v>
      </c>
      <c r="AB17035">
        <v>720</v>
      </c>
      <c r="AD17035" t="s">
        <v>81</v>
      </c>
      <c r="AE17035">
        <v>10</v>
      </c>
      <c r="AS17035" t="s">
        <v>83</v>
      </c>
      <c r="BE17035" t="s">
        <v>247</v>
      </c>
      <c r="BF17035" t="s">
        <v>248</v>
      </c>
      <c r="BH17035" s="1">
        <v>45074.208379629628</v>
      </c>
    </row>
    <row r="17036" spans="1:60">
      <c r="A17036" t="s">
        <v>119240</v>
      </c>
      <c r="B17036" t="s">
        <v>119241</v>
      </c>
      <c r="C17036" t="s">
        <v>236</v>
      </c>
      <c r="D17036" t="s">
        <v>119242</v>
      </c>
      <c r="E17036" t="s">
        <v>238</v>
      </c>
      <c r="F17036" t="s">
        <v>239</v>
      </c>
      <c r="G17036" t="s">
        <v>335</v>
      </c>
      <c r="H17036" t="s">
        <v>336</v>
      </c>
      <c r="I17036" t="s">
        <v>337</v>
      </c>
      <c r="J17036" t="s">
        <v>95</v>
      </c>
      <c r="K17036" t="s">
        <v>441</v>
      </c>
      <c r="L17036" t="s">
        <v>96</v>
      </c>
      <c r="M17036" t="s">
        <v>97</v>
      </c>
      <c r="N17036" t="s">
        <v>155</v>
      </c>
      <c r="O17036" t="s">
        <v>495</v>
      </c>
      <c r="P17036" s="1">
        <v>32031</v>
      </c>
      <c r="Q17036" s="1">
        <v>32035</v>
      </c>
      <c r="R17036" s="1">
        <v>32035</v>
      </c>
      <c r="S17036" t="s">
        <v>73</v>
      </c>
      <c r="T17036" t="s">
        <v>119243</v>
      </c>
      <c r="U17036" t="s">
        <v>119244</v>
      </c>
      <c r="V17036" t="s">
        <v>119245</v>
      </c>
      <c r="W17036" t="s">
        <v>119246</v>
      </c>
      <c r="X17036" t="s">
        <v>78</v>
      </c>
      <c r="Y17036" t="s">
        <v>79</v>
      </c>
      <c r="Z17036" t="s">
        <v>80</v>
      </c>
      <c r="AB17036">
        <v>750</v>
      </c>
      <c r="AD17036" t="s">
        <v>81</v>
      </c>
      <c r="AE17036">
        <v>7</v>
      </c>
      <c r="AS17036" t="s">
        <v>83</v>
      </c>
      <c r="BE17036" t="s">
        <v>39252</v>
      </c>
      <c r="BF17036" t="s">
        <v>39253</v>
      </c>
      <c r="BH17036" s="1">
        <v>45074.208379629628</v>
      </c>
    </row>
    <row r="17037" spans="1:60">
      <c r="A17037" t="s">
        <v>119247</v>
      </c>
      <c r="B17037" t="s">
        <v>119248</v>
      </c>
      <c r="C17037" t="s">
        <v>62</v>
      </c>
      <c r="D17037" t="s">
        <v>119249</v>
      </c>
      <c r="E17037" t="s">
        <v>150</v>
      </c>
      <c r="F17037" t="s">
        <v>151</v>
      </c>
      <c r="G17037" t="s">
        <v>1232</v>
      </c>
      <c r="H17037" t="s">
        <v>1233</v>
      </c>
      <c r="I17037" t="s">
        <v>1234</v>
      </c>
      <c r="J17037" t="s">
        <v>95</v>
      </c>
      <c r="K17037" t="s">
        <v>441</v>
      </c>
      <c r="L17037" t="s">
        <v>96</v>
      </c>
      <c r="M17037" t="s">
        <v>97</v>
      </c>
      <c r="N17037" t="s">
        <v>155</v>
      </c>
      <c r="O17037" t="s">
        <v>156</v>
      </c>
      <c r="P17037" s="1">
        <v>32031</v>
      </c>
      <c r="Q17037" s="1">
        <v>32035</v>
      </c>
      <c r="R17037" s="1">
        <v>32035</v>
      </c>
      <c r="S17037" t="s">
        <v>73</v>
      </c>
      <c r="T17037" t="s">
        <v>119250</v>
      </c>
      <c r="U17037" t="s">
        <v>119251</v>
      </c>
      <c r="V17037" t="s">
        <v>119252</v>
      </c>
      <c r="W17037" t="s">
        <v>119253</v>
      </c>
      <c r="X17037" t="s">
        <v>78</v>
      </c>
      <c r="Y17037" t="s">
        <v>79</v>
      </c>
      <c r="Z17037" t="s">
        <v>80</v>
      </c>
      <c r="AB17037">
        <v>1030</v>
      </c>
      <c r="AD17037" t="s">
        <v>81</v>
      </c>
      <c r="AE17037">
        <v>124.59999000000001</v>
      </c>
      <c r="AS17037" t="s">
        <v>83</v>
      </c>
      <c r="BE17037" t="s">
        <v>50919</v>
      </c>
      <c r="BF17037" t="s">
        <v>50920</v>
      </c>
      <c r="BH17037" s="1">
        <v>45074.208379629628</v>
      </c>
    </row>
    <row r="17038" spans="1:60">
      <c r="A17038" t="s">
        <v>119254</v>
      </c>
      <c r="B17038" t="s">
        <v>119255</v>
      </c>
      <c r="C17038" t="s">
        <v>504</v>
      </c>
      <c r="D17038" t="s">
        <v>119256</v>
      </c>
      <c r="E17038" t="s">
        <v>64</v>
      </c>
      <c r="F17038" t="s">
        <v>209</v>
      </c>
      <c r="G17038" t="s">
        <v>1128</v>
      </c>
      <c r="H17038" t="s">
        <v>1129</v>
      </c>
      <c r="I17038" t="s">
        <v>1130</v>
      </c>
      <c r="J17038" t="s">
        <v>95</v>
      </c>
      <c r="K17038" t="s">
        <v>441</v>
      </c>
      <c r="L17038" t="s">
        <v>96</v>
      </c>
      <c r="M17038" t="s">
        <v>97</v>
      </c>
      <c r="N17038" t="s">
        <v>155</v>
      </c>
      <c r="O17038" t="s">
        <v>399</v>
      </c>
      <c r="P17038" s="1">
        <v>32032</v>
      </c>
      <c r="Q17038" s="1">
        <v>32036</v>
      </c>
      <c r="R17038" s="1">
        <v>32036</v>
      </c>
      <c r="S17038" t="s">
        <v>73</v>
      </c>
      <c r="T17038" t="s">
        <v>119257</v>
      </c>
      <c r="U17038" t="s">
        <v>119258</v>
      </c>
      <c r="V17038" t="s">
        <v>119259</v>
      </c>
      <c r="W17038" t="s">
        <v>119260</v>
      </c>
      <c r="X17038" t="s">
        <v>78</v>
      </c>
      <c r="Y17038" t="s">
        <v>79</v>
      </c>
      <c r="Z17038" t="s">
        <v>80</v>
      </c>
      <c r="AB17038">
        <v>1153</v>
      </c>
      <c r="AD17038" t="s">
        <v>81</v>
      </c>
      <c r="AE17038">
        <v>8</v>
      </c>
      <c r="AS17038" t="s">
        <v>83</v>
      </c>
      <c r="BE17038" t="s">
        <v>105</v>
      </c>
      <c r="BF17038" t="s">
        <v>106</v>
      </c>
      <c r="BH17038" s="1">
        <v>45074.208379629628</v>
      </c>
    </row>
    <row r="17039" spans="1:60">
      <c r="A17039" t="s">
        <v>119261</v>
      </c>
      <c r="B17039" t="s">
        <v>119262</v>
      </c>
      <c r="D17039" t="s">
        <v>119263</v>
      </c>
      <c r="E17039" t="s">
        <v>1293</v>
      </c>
      <c r="F17039" t="s">
        <v>16511</v>
      </c>
      <c r="G17039" t="s">
        <v>22124</v>
      </c>
      <c r="J17039" t="s">
        <v>67</v>
      </c>
      <c r="K17039" t="s">
        <v>441</v>
      </c>
      <c r="L17039" t="s">
        <v>225</v>
      </c>
      <c r="M17039" t="s">
        <v>226</v>
      </c>
      <c r="N17039" t="s">
        <v>850</v>
      </c>
      <c r="O17039" t="s">
        <v>1094</v>
      </c>
      <c r="P17039" s="1">
        <v>32032</v>
      </c>
      <c r="Q17039" s="1">
        <v>32217</v>
      </c>
      <c r="R17039" s="1">
        <v>32217</v>
      </c>
      <c r="S17039" t="s">
        <v>73</v>
      </c>
      <c r="T17039" t="s">
        <v>119264</v>
      </c>
      <c r="U17039" t="s">
        <v>119265</v>
      </c>
      <c r="V17039" t="s">
        <v>119266</v>
      </c>
      <c r="W17039" t="s">
        <v>119267</v>
      </c>
      <c r="X17039" t="s">
        <v>78</v>
      </c>
      <c r="Y17039" t="s">
        <v>79</v>
      </c>
      <c r="Z17039" t="s">
        <v>80</v>
      </c>
      <c r="AB17039">
        <v>4100</v>
      </c>
      <c r="AD17039" t="s">
        <v>81</v>
      </c>
      <c r="AE17039">
        <v>31</v>
      </c>
      <c r="AG17039">
        <v>37</v>
      </c>
      <c r="AH17039" t="s">
        <v>82</v>
      </c>
      <c r="AN17039" t="s">
        <v>83</v>
      </c>
      <c r="AO17039" t="s">
        <v>83</v>
      </c>
      <c r="AS17039" t="s">
        <v>83</v>
      </c>
      <c r="BD17039" t="s">
        <v>83</v>
      </c>
      <c r="BE17039" t="s">
        <v>56332</v>
      </c>
      <c r="BH17039" s="1">
        <v>45074.208379629628</v>
      </c>
    </row>
    <row r="17040" spans="1:60">
      <c r="A17040" t="s">
        <v>119268</v>
      </c>
      <c r="B17040" t="s">
        <v>119269</v>
      </c>
      <c r="C17040" t="s">
        <v>62</v>
      </c>
      <c r="D17040" t="s">
        <v>119270</v>
      </c>
      <c r="E17040" t="s">
        <v>195</v>
      </c>
      <c r="F17040" t="s">
        <v>196</v>
      </c>
      <c r="G17040" t="s">
        <v>389</v>
      </c>
      <c r="H17040" t="s">
        <v>390</v>
      </c>
      <c r="I17040" t="s">
        <v>391</v>
      </c>
      <c r="J17040" t="s">
        <v>95</v>
      </c>
      <c r="K17040" t="s">
        <v>441</v>
      </c>
      <c r="L17040" t="s">
        <v>69</v>
      </c>
      <c r="M17040" t="s">
        <v>70</v>
      </c>
      <c r="N17040" t="s">
        <v>409</v>
      </c>
      <c r="O17040" t="s">
        <v>172</v>
      </c>
      <c r="P17040" s="1">
        <v>32033</v>
      </c>
      <c r="Q17040" s="1">
        <v>32039</v>
      </c>
      <c r="R17040" s="1">
        <v>32039</v>
      </c>
      <c r="S17040" t="s">
        <v>73</v>
      </c>
      <c r="T17040" t="s">
        <v>119271</v>
      </c>
      <c r="U17040" t="s">
        <v>119272</v>
      </c>
      <c r="V17040" t="s">
        <v>119273</v>
      </c>
      <c r="W17040" t="s">
        <v>119274</v>
      </c>
      <c r="X17040" t="s">
        <v>78</v>
      </c>
      <c r="Y17040" t="s">
        <v>79</v>
      </c>
      <c r="Z17040" t="s">
        <v>80</v>
      </c>
      <c r="AB17040">
        <v>1126</v>
      </c>
      <c r="AD17040" t="s">
        <v>81</v>
      </c>
      <c r="AE17040">
        <v>24</v>
      </c>
      <c r="AO17040" t="s">
        <v>83</v>
      </c>
      <c r="AS17040" t="s">
        <v>83</v>
      </c>
      <c r="BE17040" t="s">
        <v>500</v>
      </c>
      <c r="BF17040" t="s">
        <v>501</v>
      </c>
      <c r="BH17040" s="1">
        <v>45074.208379629628</v>
      </c>
    </row>
    <row r="17041" spans="1:60">
      <c r="A17041" t="s">
        <v>119275</v>
      </c>
      <c r="B17041" t="s">
        <v>119276</v>
      </c>
      <c r="C17041" t="s">
        <v>236</v>
      </c>
      <c r="D17041" t="s">
        <v>119277</v>
      </c>
      <c r="E17041" t="s">
        <v>238</v>
      </c>
      <c r="F17041" t="s">
        <v>239</v>
      </c>
      <c r="G17041" t="s">
        <v>335</v>
      </c>
      <c r="H17041" t="s">
        <v>336</v>
      </c>
      <c r="I17041" t="s">
        <v>337</v>
      </c>
      <c r="J17041" t="s">
        <v>95</v>
      </c>
      <c r="K17041" t="s">
        <v>441</v>
      </c>
      <c r="L17041" t="s">
        <v>127</v>
      </c>
      <c r="M17041" t="s">
        <v>128</v>
      </c>
      <c r="N17041" t="s">
        <v>2803</v>
      </c>
      <c r="O17041" t="s">
        <v>99</v>
      </c>
      <c r="P17041" s="1">
        <v>32033</v>
      </c>
      <c r="Q17041" s="1">
        <v>32039</v>
      </c>
      <c r="R17041" s="1">
        <v>32039</v>
      </c>
      <c r="S17041" t="s">
        <v>73</v>
      </c>
      <c r="T17041" t="s">
        <v>119278</v>
      </c>
      <c r="U17041" t="s">
        <v>119279</v>
      </c>
      <c r="V17041" t="s">
        <v>119280</v>
      </c>
      <c r="W17041" t="s">
        <v>119281</v>
      </c>
      <c r="X17041" t="s">
        <v>78</v>
      </c>
      <c r="Y17041" t="s">
        <v>79</v>
      </c>
      <c r="Z17041" t="s">
        <v>80</v>
      </c>
      <c r="AB17041">
        <v>830</v>
      </c>
      <c r="AD17041" t="s">
        <v>81</v>
      </c>
      <c r="AE17041">
        <v>10</v>
      </c>
      <c r="AS17041" t="s">
        <v>83</v>
      </c>
      <c r="BE17041" t="s">
        <v>23145</v>
      </c>
      <c r="BF17041" t="s">
        <v>23146</v>
      </c>
      <c r="BH17041" s="1">
        <v>45074.208379629628</v>
      </c>
    </row>
    <row r="17042" spans="1:60">
      <c r="A17042" t="s">
        <v>119282</v>
      </c>
      <c r="B17042" t="s">
        <v>119283</v>
      </c>
      <c r="C17042" t="s">
        <v>236</v>
      </c>
      <c r="D17042" t="s">
        <v>119284</v>
      </c>
      <c r="E17042" t="s">
        <v>238</v>
      </c>
      <c r="F17042" t="s">
        <v>239</v>
      </c>
      <c r="G17042" t="s">
        <v>335</v>
      </c>
      <c r="H17042" t="s">
        <v>336</v>
      </c>
      <c r="I17042" t="s">
        <v>337</v>
      </c>
      <c r="J17042" t="s">
        <v>95</v>
      </c>
      <c r="K17042" t="s">
        <v>441</v>
      </c>
      <c r="L17042" t="s">
        <v>96</v>
      </c>
      <c r="M17042" t="s">
        <v>97</v>
      </c>
      <c r="N17042" t="s">
        <v>155</v>
      </c>
      <c r="O17042" t="s">
        <v>99</v>
      </c>
      <c r="P17042" s="1">
        <v>32033</v>
      </c>
      <c r="Q17042" s="1">
        <v>32037</v>
      </c>
      <c r="R17042" s="1">
        <v>32037</v>
      </c>
      <c r="S17042" t="s">
        <v>73</v>
      </c>
      <c r="T17042" t="s">
        <v>119285</v>
      </c>
      <c r="U17042" t="s">
        <v>119286</v>
      </c>
      <c r="V17042" t="s">
        <v>119287</v>
      </c>
      <c r="W17042" t="s">
        <v>119288</v>
      </c>
      <c r="X17042" t="s">
        <v>78</v>
      </c>
      <c r="Y17042" t="s">
        <v>79</v>
      </c>
      <c r="Z17042" t="s">
        <v>80</v>
      </c>
      <c r="AB17042">
        <v>361</v>
      </c>
      <c r="AD17042" t="s">
        <v>81</v>
      </c>
      <c r="AE17042">
        <v>11</v>
      </c>
      <c r="AS17042" t="s">
        <v>83</v>
      </c>
      <c r="BE17042" t="s">
        <v>35860</v>
      </c>
      <c r="BF17042" t="s">
        <v>35861</v>
      </c>
      <c r="BH17042" s="1">
        <v>45074.208379629628</v>
      </c>
    </row>
    <row r="17043" spans="1:60">
      <c r="A17043" t="s">
        <v>119289</v>
      </c>
      <c r="B17043" t="s">
        <v>119290</v>
      </c>
      <c r="C17043" t="s">
        <v>62</v>
      </c>
      <c r="D17043" t="s">
        <v>119291</v>
      </c>
      <c r="E17043" t="s">
        <v>195</v>
      </c>
      <c r="F17043" t="s">
        <v>196</v>
      </c>
      <c r="G17043" t="s">
        <v>1647</v>
      </c>
      <c r="H17043" t="s">
        <v>1648</v>
      </c>
      <c r="I17043" t="s">
        <v>1649</v>
      </c>
      <c r="J17043" t="s">
        <v>95</v>
      </c>
      <c r="K17043" t="s">
        <v>441</v>
      </c>
      <c r="L17043" t="s">
        <v>96</v>
      </c>
      <c r="M17043" t="s">
        <v>97</v>
      </c>
      <c r="N17043" t="s">
        <v>155</v>
      </c>
      <c r="O17043" t="s">
        <v>185</v>
      </c>
      <c r="P17043" s="1">
        <v>32033</v>
      </c>
      <c r="Q17043" s="1">
        <v>32034</v>
      </c>
      <c r="R17043" s="1">
        <v>32034</v>
      </c>
      <c r="S17043" t="s">
        <v>73</v>
      </c>
      <c r="T17043" t="s">
        <v>119292</v>
      </c>
      <c r="U17043" t="s">
        <v>119293</v>
      </c>
      <c r="V17043" t="s">
        <v>119294</v>
      </c>
      <c r="W17043" t="s">
        <v>119295</v>
      </c>
      <c r="X17043" t="s">
        <v>78</v>
      </c>
      <c r="Y17043" t="s">
        <v>79</v>
      </c>
      <c r="Z17043" t="s">
        <v>80</v>
      </c>
      <c r="AB17043">
        <v>286</v>
      </c>
      <c r="AD17043" t="s">
        <v>81</v>
      </c>
      <c r="AE17043">
        <v>55.099989999999998</v>
      </c>
      <c r="AS17043" t="s">
        <v>83</v>
      </c>
      <c r="BE17043" t="s">
        <v>22547</v>
      </c>
      <c r="BF17043" t="s">
        <v>22548</v>
      </c>
      <c r="BH17043" s="1">
        <v>45074.208379629628</v>
      </c>
    </row>
    <row r="17044" spans="1:60">
      <c r="A17044" t="s">
        <v>119296</v>
      </c>
      <c r="B17044" t="s">
        <v>119297</v>
      </c>
      <c r="C17044" t="s">
        <v>62</v>
      </c>
      <c r="D17044" t="s">
        <v>119298</v>
      </c>
      <c r="E17044" t="s">
        <v>150</v>
      </c>
      <c r="F17044" t="s">
        <v>151</v>
      </c>
      <c r="G17044" t="s">
        <v>8588</v>
      </c>
      <c r="H17044" t="s">
        <v>8589</v>
      </c>
      <c r="I17044" t="s">
        <v>8590</v>
      </c>
      <c r="J17044" t="s">
        <v>95</v>
      </c>
      <c r="K17044" t="s">
        <v>441</v>
      </c>
      <c r="L17044" t="s">
        <v>127</v>
      </c>
      <c r="M17044" t="s">
        <v>128</v>
      </c>
      <c r="N17044" t="s">
        <v>155</v>
      </c>
      <c r="O17044" t="s">
        <v>99</v>
      </c>
      <c r="P17044" s="1">
        <v>32033</v>
      </c>
      <c r="Q17044" s="1">
        <v>32035</v>
      </c>
      <c r="R17044" s="1">
        <v>32035</v>
      </c>
      <c r="S17044" t="s">
        <v>73</v>
      </c>
      <c r="T17044" t="s">
        <v>119299</v>
      </c>
      <c r="U17044" t="s">
        <v>119300</v>
      </c>
      <c r="V17044" t="s">
        <v>119301</v>
      </c>
      <c r="W17044" t="s">
        <v>119302</v>
      </c>
      <c r="X17044" t="s">
        <v>78</v>
      </c>
      <c r="Y17044" t="s">
        <v>79</v>
      </c>
      <c r="Z17044" t="s">
        <v>80</v>
      </c>
      <c r="AB17044">
        <v>380</v>
      </c>
      <c r="AD17044" t="s">
        <v>81</v>
      </c>
      <c r="AE17044">
        <v>95.69999</v>
      </c>
      <c r="AS17044" t="s">
        <v>83</v>
      </c>
      <c r="BE17044" t="s">
        <v>106262</v>
      </c>
      <c r="BF17044" t="s">
        <v>106263</v>
      </c>
      <c r="BH17044" s="1">
        <v>45074.208379629628</v>
      </c>
    </row>
    <row r="17045" spans="1:60">
      <c r="A17045" t="s">
        <v>119303</v>
      </c>
      <c r="B17045" t="s">
        <v>119304</v>
      </c>
      <c r="C17045" t="s">
        <v>62</v>
      </c>
      <c r="D17045" t="s">
        <v>119305</v>
      </c>
      <c r="E17045" t="s">
        <v>150</v>
      </c>
      <c r="F17045" t="s">
        <v>151</v>
      </c>
      <c r="G17045" t="s">
        <v>72172</v>
      </c>
      <c r="H17045" t="s">
        <v>72173</v>
      </c>
      <c r="I17045" t="s">
        <v>72174</v>
      </c>
      <c r="J17045" t="s">
        <v>95</v>
      </c>
      <c r="K17045" t="s">
        <v>441</v>
      </c>
      <c r="L17045" t="s">
        <v>96</v>
      </c>
      <c r="M17045" t="s">
        <v>97</v>
      </c>
      <c r="N17045" t="s">
        <v>155</v>
      </c>
      <c r="O17045" t="s">
        <v>156</v>
      </c>
      <c r="P17045" s="1">
        <v>31931</v>
      </c>
      <c r="Q17045" s="1">
        <v>31936</v>
      </c>
      <c r="R17045" s="1">
        <v>31936</v>
      </c>
      <c r="S17045" t="s">
        <v>73</v>
      </c>
      <c r="T17045" t="s">
        <v>119306</v>
      </c>
      <c r="U17045" t="s">
        <v>119307</v>
      </c>
      <c r="V17045" t="s">
        <v>119308</v>
      </c>
      <c r="W17045" t="s">
        <v>119309</v>
      </c>
      <c r="X17045" t="s">
        <v>78</v>
      </c>
      <c r="Y17045" t="s">
        <v>79</v>
      </c>
      <c r="Z17045" t="s">
        <v>80</v>
      </c>
      <c r="AB17045">
        <v>1414</v>
      </c>
      <c r="AD17045" t="s">
        <v>81</v>
      </c>
      <c r="AE17045">
        <v>129.39999</v>
      </c>
      <c r="AS17045" t="s">
        <v>83</v>
      </c>
      <c r="BE17045" t="s">
        <v>50919</v>
      </c>
      <c r="BF17045" t="s">
        <v>50920</v>
      </c>
      <c r="BH17045" s="1">
        <v>45074.208379629628</v>
      </c>
    </row>
    <row r="17046" spans="1:60">
      <c r="A17046" t="s">
        <v>119310</v>
      </c>
      <c r="B17046" t="s">
        <v>119311</v>
      </c>
      <c r="C17046" t="s">
        <v>62</v>
      </c>
      <c r="D17046" t="s">
        <v>119312</v>
      </c>
      <c r="E17046" t="s">
        <v>195</v>
      </c>
      <c r="F17046" t="s">
        <v>196</v>
      </c>
      <c r="G17046" t="s">
        <v>100052</v>
      </c>
      <c r="H17046" t="s">
        <v>100053</v>
      </c>
      <c r="I17046" t="s">
        <v>100054</v>
      </c>
      <c r="J17046" t="s">
        <v>67</v>
      </c>
      <c r="K17046" t="s">
        <v>441</v>
      </c>
      <c r="L17046" t="s">
        <v>508</v>
      </c>
      <c r="M17046" t="s">
        <v>509</v>
      </c>
      <c r="N17046" t="s">
        <v>2268</v>
      </c>
      <c r="O17046" t="s">
        <v>72</v>
      </c>
      <c r="P17046" s="1">
        <v>31932</v>
      </c>
      <c r="Q17046" s="1">
        <v>32011</v>
      </c>
      <c r="R17046" s="1">
        <v>32011</v>
      </c>
      <c r="S17046" t="s">
        <v>73</v>
      </c>
      <c r="T17046" t="s">
        <v>119313</v>
      </c>
      <c r="U17046" t="s">
        <v>119314</v>
      </c>
      <c r="V17046" t="s">
        <v>119315</v>
      </c>
      <c r="W17046" t="s">
        <v>119316</v>
      </c>
      <c r="X17046" t="s">
        <v>78</v>
      </c>
      <c r="Y17046" t="s">
        <v>79</v>
      </c>
      <c r="Z17046" t="s">
        <v>80</v>
      </c>
      <c r="AB17046">
        <v>4125</v>
      </c>
      <c r="AD17046" t="s">
        <v>81</v>
      </c>
      <c r="AE17046">
        <v>24</v>
      </c>
      <c r="AG17046">
        <v>19</v>
      </c>
      <c r="AH17046" t="s">
        <v>82</v>
      </c>
      <c r="AN17046" t="s">
        <v>83</v>
      </c>
      <c r="AO17046" t="s">
        <v>83</v>
      </c>
      <c r="AS17046" t="s">
        <v>83</v>
      </c>
      <c r="AW17046" t="s">
        <v>83</v>
      </c>
      <c r="AX17046" t="s">
        <v>83</v>
      </c>
      <c r="BE17046" t="s">
        <v>56891</v>
      </c>
      <c r="BH17046" s="1">
        <v>45074.208379629628</v>
      </c>
    </row>
    <row r="17047" spans="1:60">
      <c r="A17047" t="s">
        <v>119317</v>
      </c>
      <c r="B17047" t="s">
        <v>119318</v>
      </c>
      <c r="C17047" t="s">
        <v>62</v>
      </c>
      <c r="D17047" t="s">
        <v>119319</v>
      </c>
      <c r="E17047" t="s">
        <v>150</v>
      </c>
      <c r="F17047" t="s">
        <v>151</v>
      </c>
      <c r="G17047" t="s">
        <v>150</v>
      </c>
      <c r="H17047" t="s">
        <v>445</v>
      </c>
      <c r="I17047" t="s">
        <v>446</v>
      </c>
      <c r="J17047" t="s">
        <v>95</v>
      </c>
      <c r="K17047" t="s">
        <v>441</v>
      </c>
      <c r="L17047" t="s">
        <v>96</v>
      </c>
      <c r="M17047" t="s">
        <v>97</v>
      </c>
      <c r="N17047" t="s">
        <v>155</v>
      </c>
      <c r="O17047" t="s">
        <v>156</v>
      </c>
      <c r="P17047" s="1">
        <v>31933</v>
      </c>
      <c r="Q17047" s="1">
        <v>31937</v>
      </c>
      <c r="R17047" s="1">
        <v>31937</v>
      </c>
      <c r="S17047" t="s">
        <v>73</v>
      </c>
      <c r="T17047" t="s">
        <v>119320</v>
      </c>
      <c r="U17047" t="s">
        <v>119321</v>
      </c>
      <c r="V17047" t="s">
        <v>119322</v>
      </c>
      <c r="W17047" t="s">
        <v>119323</v>
      </c>
      <c r="X17047" t="s">
        <v>78</v>
      </c>
      <c r="Y17047" t="s">
        <v>79</v>
      </c>
      <c r="Z17047" t="s">
        <v>80</v>
      </c>
      <c r="AB17047">
        <v>764</v>
      </c>
      <c r="AD17047" t="s">
        <v>81</v>
      </c>
      <c r="AE17047">
        <v>186.89999</v>
      </c>
      <c r="AS17047" t="s">
        <v>83</v>
      </c>
      <c r="BE17047" t="s">
        <v>99494</v>
      </c>
      <c r="BF17047" t="s">
        <v>99495</v>
      </c>
      <c r="BH17047" s="1">
        <v>45074.208379629628</v>
      </c>
    </row>
    <row r="17048" spans="1:60">
      <c r="A17048" t="s">
        <v>119324</v>
      </c>
      <c r="B17048" t="s">
        <v>119325</v>
      </c>
      <c r="C17048" t="s">
        <v>62</v>
      </c>
      <c r="D17048" t="s">
        <v>119326</v>
      </c>
      <c r="E17048" t="s">
        <v>195</v>
      </c>
      <c r="F17048" t="s">
        <v>196</v>
      </c>
      <c r="G17048" t="s">
        <v>114962</v>
      </c>
      <c r="H17048" t="s">
        <v>114963</v>
      </c>
      <c r="I17048" t="s">
        <v>114964</v>
      </c>
      <c r="J17048" t="s">
        <v>95</v>
      </c>
      <c r="K17048" t="s">
        <v>441</v>
      </c>
      <c r="L17048" t="s">
        <v>225</v>
      </c>
      <c r="M17048" t="s">
        <v>226</v>
      </c>
      <c r="N17048" t="s">
        <v>1049</v>
      </c>
      <c r="O17048" t="s">
        <v>72</v>
      </c>
      <c r="P17048" s="1">
        <v>31933</v>
      </c>
      <c r="Q17048" s="1">
        <v>31986</v>
      </c>
      <c r="R17048" s="1">
        <v>31986</v>
      </c>
      <c r="S17048" t="s">
        <v>73</v>
      </c>
      <c r="T17048" t="s">
        <v>119327</v>
      </c>
      <c r="U17048" t="s">
        <v>119328</v>
      </c>
      <c r="V17048" t="s">
        <v>119329</v>
      </c>
      <c r="W17048" t="s">
        <v>119330</v>
      </c>
      <c r="X17048" t="s">
        <v>78</v>
      </c>
      <c r="Y17048" t="s">
        <v>79</v>
      </c>
      <c r="Z17048" t="s">
        <v>80</v>
      </c>
      <c r="AB17048">
        <v>3072</v>
      </c>
      <c r="AD17048" t="s">
        <v>81</v>
      </c>
      <c r="AE17048">
        <v>58</v>
      </c>
      <c r="AN17048" t="s">
        <v>83</v>
      </c>
      <c r="AO17048" t="s">
        <v>83</v>
      </c>
      <c r="AS17048" t="s">
        <v>83</v>
      </c>
      <c r="BD17048" t="s">
        <v>83</v>
      </c>
      <c r="BE17048" t="s">
        <v>104622</v>
      </c>
      <c r="BH17048" s="1">
        <v>45074.208379629628</v>
      </c>
    </row>
    <row r="17049" spans="1:60">
      <c r="A17049" t="s">
        <v>119331</v>
      </c>
      <c r="B17049" t="s">
        <v>119332</v>
      </c>
      <c r="C17049" t="s">
        <v>62</v>
      </c>
      <c r="D17049" t="s">
        <v>119333</v>
      </c>
      <c r="E17049" t="s">
        <v>195</v>
      </c>
      <c r="F17049" t="s">
        <v>196</v>
      </c>
      <c r="G17049" t="s">
        <v>389</v>
      </c>
      <c r="H17049" t="s">
        <v>390</v>
      </c>
      <c r="I17049" t="s">
        <v>391</v>
      </c>
      <c r="J17049" t="s">
        <v>95</v>
      </c>
      <c r="K17049" t="s">
        <v>441</v>
      </c>
      <c r="L17049" t="s">
        <v>96</v>
      </c>
      <c r="M17049" t="s">
        <v>97</v>
      </c>
      <c r="N17049" t="s">
        <v>155</v>
      </c>
      <c r="O17049" t="s">
        <v>156</v>
      </c>
      <c r="P17049" s="1">
        <v>31934</v>
      </c>
      <c r="Q17049" s="1">
        <v>31940</v>
      </c>
      <c r="R17049" s="1">
        <v>31940</v>
      </c>
      <c r="S17049" t="s">
        <v>73</v>
      </c>
      <c r="T17049" t="s">
        <v>119334</v>
      </c>
      <c r="U17049" t="s">
        <v>119335</v>
      </c>
      <c r="V17049" t="s">
        <v>119336</v>
      </c>
      <c r="W17049" t="s">
        <v>119337</v>
      </c>
      <c r="X17049" t="s">
        <v>78</v>
      </c>
      <c r="Y17049" t="s">
        <v>79</v>
      </c>
      <c r="Z17049" t="s">
        <v>80</v>
      </c>
      <c r="AB17049">
        <v>1044</v>
      </c>
      <c r="AD17049" t="s">
        <v>81</v>
      </c>
      <c r="AE17049">
        <v>40</v>
      </c>
      <c r="AS17049" t="s">
        <v>83</v>
      </c>
      <c r="BE17049" t="s">
        <v>316</v>
      </c>
      <c r="BF17049" t="s">
        <v>317</v>
      </c>
      <c r="BH17049" s="1">
        <v>45074.208379629628</v>
      </c>
    </row>
    <row r="17050" spans="1:60">
      <c r="A17050" t="s">
        <v>119338</v>
      </c>
      <c r="B17050" t="s">
        <v>119339</v>
      </c>
      <c r="C17050" t="s">
        <v>236</v>
      </c>
      <c r="D17050" t="s">
        <v>119340</v>
      </c>
      <c r="E17050" t="s">
        <v>238</v>
      </c>
      <c r="F17050" t="s">
        <v>239</v>
      </c>
      <c r="G17050" t="s">
        <v>335</v>
      </c>
      <c r="H17050" t="s">
        <v>336</v>
      </c>
      <c r="I17050" t="s">
        <v>337</v>
      </c>
      <c r="J17050" t="s">
        <v>95</v>
      </c>
      <c r="K17050" t="s">
        <v>441</v>
      </c>
      <c r="L17050" t="s">
        <v>96</v>
      </c>
      <c r="M17050" t="s">
        <v>97</v>
      </c>
      <c r="N17050" t="s">
        <v>155</v>
      </c>
      <c r="O17050" t="s">
        <v>156</v>
      </c>
      <c r="P17050" s="1">
        <v>31934</v>
      </c>
      <c r="Q17050" s="1">
        <v>31939</v>
      </c>
      <c r="R17050" s="1">
        <v>31939</v>
      </c>
      <c r="S17050" t="s">
        <v>73</v>
      </c>
      <c r="T17050" t="s">
        <v>119341</v>
      </c>
      <c r="U17050" t="s">
        <v>119342</v>
      </c>
      <c r="V17050" t="s">
        <v>119343</v>
      </c>
      <c r="W17050" t="s">
        <v>119344</v>
      </c>
      <c r="X17050" t="s">
        <v>78</v>
      </c>
      <c r="Y17050" t="s">
        <v>79</v>
      </c>
      <c r="Z17050" t="s">
        <v>80</v>
      </c>
      <c r="AB17050">
        <v>835</v>
      </c>
      <c r="AD17050" t="s">
        <v>81</v>
      </c>
      <c r="AE17050">
        <v>9</v>
      </c>
      <c r="AS17050" t="s">
        <v>83</v>
      </c>
      <c r="BE17050" t="s">
        <v>64596</v>
      </c>
      <c r="BF17050" t="s">
        <v>64597</v>
      </c>
      <c r="BH17050" s="1">
        <v>45074.208379629628</v>
      </c>
    </row>
    <row r="17051" spans="1:60">
      <c r="A17051" t="s">
        <v>119345</v>
      </c>
      <c r="B17051" t="s">
        <v>119346</v>
      </c>
      <c r="C17051" t="s">
        <v>236</v>
      </c>
      <c r="D17051" t="s">
        <v>119347</v>
      </c>
      <c r="E17051" t="s">
        <v>238</v>
      </c>
      <c r="F17051" t="s">
        <v>239</v>
      </c>
      <c r="G17051" t="s">
        <v>335</v>
      </c>
      <c r="H17051" t="s">
        <v>336</v>
      </c>
      <c r="I17051" t="s">
        <v>337</v>
      </c>
      <c r="J17051" t="s">
        <v>95</v>
      </c>
      <c r="K17051" t="s">
        <v>441</v>
      </c>
      <c r="L17051" t="s">
        <v>96</v>
      </c>
      <c r="M17051" t="s">
        <v>97</v>
      </c>
      <c r="N17051" t="s">
        <v>155</v>
      </c>
      <c r="O17051" t="s">
        <v>172</v>
      </c>
      <c r="P17051" s="1">
        <v>31934</v>
      </c>
      <c r="Q17051" s="1">
        <v>31940</v>
      </c>
      <c r="R17051" s="1">
        <v>31940</v>
      </c>
      <c r="S17051" t="s">
        <v>73</v>
      </c>
      <c r="T17051" t="s">
        <v>119348</v>
      </c>
      <c r="U17051" t="s">
        <v>119349</v>
      </c>
      <c r="V17051" t="s">
        <v>119350</v>
      </c>
      <c r="W17051" t="s">
        <v>119351</v>
      </c>
      <c r="X17051" t="s">
        <v>78</v>
      </c>
      <c r="Y17051" t="s">
        <v>79</v>
      </c>
      <c r="Z17051" t="s">
        <v>80</v>
      </c>
      <c r="AB17051">
        <v>850</v>
      </c>
      <c r="AD17051" t="s">
        <v>81</v>
      </c>
      <c r="AE17051">
        <v>45</v>
      </c>
      <c r="AS17051" t="s">
        <v>83</v>
      </c>
      <c r="BE17051" t="s">
        <v>35860</v>
      </c>
      <c r="BF17051" t="s">
        <v>35861</v>
      </c>
      <c r="BH17051" s="1">
        <v>45074.208379629628</v>
      </c>
    </row>
    <row r="17052" spans="1:60">
      <c r="A17052" t="s">
        <v>119352</v>
      </c>
      <c r="B17052" t="s">
        <v>119353</v>
      </c>
      <c r="C17052" t="s">
        <v>222</v>
      </c>
      <c r="D17052" t="s">
        <v>119354</v>
      </c>
      <c r="E17052" t="s">
        <v>195</v>
      </c>
      <c r="F17052" t="s">
        <v>196</v>
      </c>
      <c r="G17052" t="s">
        <v>682</v>
      </c>
      <c r="H17052" t="s">
        <v>683</v>
      </c>
      <c r="I17052" t="s">
        <v>684</v>
      </c>
      <c r="J17052" t="s">
        <v>95</v>
      </c>
      <c r="K17052" t="s">
        <v>441</v>
      </c>
      <c r="L17052" t="s">
        <v>96</v>
      </c>
      <c r="M17052" t="s">
        <v>97</v>
      </c>
      <c r="N17052" t="s">
        <v>155</v>
      </c>
      <c r="O17052" t="s">
        <v>99</v>
      </c>
      <c r="P17052" s="1">
        <v>31935</v>
      </c>
      <c r="Q17052" s="1">
        <v>31941</v>
      </c>
      <c r="R17052" s="1">
        <v>31941</v>
      </c>
      <c r="S17052" t="s">
        <v>73</v>
      </c>
      <c r="T17052" t="s">
        <v>119355</v>
      </c>
      <c r="U17052" t="s">
        <v>119356</v>
      </c>
      <c r="V17052" t="s">
        <v>119357</v>
      </c>
      <c r="W17052" t="s">
        <v>119358</v>
      </c>
      <c r="X17052" t="s">
        <v>78</v>
      </c>
      <c r="Y17052" t="s">
        <v>79</v>
      </c>
      <c r="Z17052" t="s">
        <v>80</v>
      </c>
      <c r="AB17052">
        <v>420</v>
      </c>
      <c r="AD17052" t="s">
        <v>81</v>
      </c>
      <c r="AE17052">
        <v>99</v>
      </c>
      <c r="AS17052" t="s">
        <v>83</v>
      </c>
      <c r="BE17052" t="s">
        <v>247</v>
      </c>
      <c r="BF17052" t="s">
        <v>248</v>
      </c>
      <c r="BH17052" s="1">
        <v>45074.208379629628</v>
      </c>
    </row>
    <row r="17053" spans="1:60">
      <c r="A17053" t="s">
        <v>119359</v>
      </c>
      <c r="B17053" t="s">
        <v>119360</v>
      </c>
      <c r="C17053" t="s">
        <v>222</v>
      </c>
      <c r="D17053" t="s">
        <v>119361</v>
      </c>
      <c r="E17053" t="s">
        <v>195</v>
      </c>
      <c r="F17053" t="s">
        <v>196</v>
      </c>
      <c r="G17053" t="s">
        <v>682</v>
      </c>
      <c r="H17053" t="s">
        <v>683</v>
      </c>
      <c r="I17053" t="s">
        <v>684</v>
      </c>
      <c r="J17053" t="s">
        <v>95</v>
      </c>
      <c r="K17053" t="s">
        <v>441</v>
      </c>
      <c r="L17053" t="s">
        <v>96</v>
      </c>
      <c r="M17053" t="s">
        <v>97</v>
      </c>
      <c r="N17053" t="s">
        <v>656</v>
      </c>
      <c r="O17053" t="s">
        <v>99</v>
      </c>
      <c r="P17053" s="1">
        <v>31935</v>
      </c>
      <c r="Q17053" s="1">
        <v>31938</v>
      </c>
      <c r="R17053" s="1">
        <v>31938</v>
      </c>
      <c r="S17053" t="s">
        <v>73</v>
      </c>
      <c r="T17053" t="s">
        <v>115765</v>
      </c>
      <c r="U17053" t="s">
        <v>115766</v>
      </c>
      <c r="V17053" t="s">
        <v>115767</v>
      </c>
      <c r="W17053" t="s">
        <v>115768</v>
      </c>
      <c r="X17053" t="s">
        <v>78</v>
      </c>
      <c r="Y17053" t="s">
        <v>79</v>
      </c>
      <c r="Z17053" t="s">
        <v>80</v>
      </c>
      <c r="AB17053">
        <v>362</v>
      </c>
      <c r="AD17053" t="s">
        <v>81</v>
      </c>
      <c r="AE17053">
        <v>95</v>
      </c>
      <c r="BE17053" t="s">
        <v>22547</v>
      </c>
      <c r="BF17053" t="s">
        <v>22548</v>
      </c>
      <c r="BH17053" s="1">
        <v>45074.208379629628</v>
      </c>
    </row>
    <row r="17054" spans="1:60">
      <c r="A17054" t="s">
        <v>119362</v>
      </c>
      <c r="B17054" t="s">
        <v>119363</v>
      </c>
      <c r="C17054" t="s">
        <v>62</v>
      </c>
      <c r="D17054" t="s">
        <v>119364</v>
      </c>
      <c r="E17054" t="s">
        <v>150</v>
      </c>
      <c r="F17054" t="s">
        <v>151</v>
      </c>
      <c r="G17054" t="s">
        <v>1561</v>
      </c>
      <c r="H17054" t="s">
        <v>1562</v>
      </c>
      <c r="I17054" t="s">
        <v>1563</v>
      </c>
      <c r="J17054" t="s">
        <v>95</v>
      </c>
      <c r="K17054" t="s">
        <v>441</v>
      </c>
      <c r="L17054" t="s">
        <v>139</v>
      </c>
      <c r="M17054" t="s">
        <v>140</v>
      </c>
      <c r="N17054" t="s">
        <v>155</v>
      </c>
      <c r="O17054" t="s">
        <v>172</v>
      </c>
      <c r="P17054" s="1">
        <v>31935</v>
      </c>
      <c r="Q17054" s="1">
        <v>31944</v>
      </c>
      <c r="R17054" s="1">
        <v>31944</v>
      </c>
      <c r="S17054" t="s">
        <v>73</v>
      </c>
      <c r="T17054" t="s">
        <v>119365</v>
      </c>
      <c r="U17054" t="s">
        <v>119366</v>
      </c>
      <c r="V17054" t="s">
        <v>119367</v>
      </c>
      <c r="W17054" t="s">
        <v>119368</v>
      </c>
      <c r="X17054" t="s">
        <v>78</v>
      </c>
      <c r="Y17054" t="s">
        <v>79</v>
      </c>
      <c r="Z17054" t="s">
        <v>80</v>
      </c>
      <c r="AA17054">
        <v>0</v>
      </c>
      <c r="AB17054">
        <v>1405</v>
      </c>
      <c r="AC17054">
        <v>1405.2</v>
      </c>
      <c r="AD17054" t="s">
        <v>81</v>
      </c>
      <c r="AE17054">
        <v>128.74</v>
      </c>
      <c r="AF17054">
        <v>124.04</v>
      </c>
      <c r="AG17054">
        <v>0</v>
      </c>
      <c r="AH17054" t="s">
        <v>82</v>
      </c>
      <c r="AS17054" t="s">
        <v>83</v>
      </c>
      <c r="BB17054" t="s">
        <v>83</v>
      </c>
      <c r="BE17054" t="s">
        <v>307</v>
      </c>
      <c r="BF17054" t="s">
        <v>308</v>
      </c>
      <c r="BG17054" t="s">
        <v>120</v>
      </c>
      <c r="BH17054" s="1">
        <v>45074.208379629628</v>
      </c>
    </row>
    <row r="17055" spans="1:60">
      <c r="A17055" t="s">
        <v>119369</v>
      </c>
      <c r="B17055" t="s">
        <v>119370</v>
      </c>
      <c r="C17055" t="s">
        <v>57051</v>
      </c>
      <c r="D17055" t="s">
        <v>119371</v>
      </c>
      <c r="E17055" t="s">
        <v>64</v>
      </c>
      <c r="F17055" t="s">
        <v>209</v>
      </c>
      <c r="G17055" t="s">
        <v>73471</v>
      </c>
      <c r="H17055" t="s">
        <v>73472</v>
      </c>
      <c r="I17055" t="s">
        <v>73473</v>
      </c>
      <c r="J17055" t="s">
        <v>95</v>
      </c>
      <c r="K17055" t="s">
        <v>441</v>
      </c>
      <c r="L17055" t="s">
        <v>96</v>
      </c>
      <c r="M17055" t="s">
        <v>97</v>
      </c>
      <c r="N17055" t="s">
        <v>184</v>
      </c>
      <c r="O17055" t="s">
        <v>99</v>
      </c>
      <c r="P17055" s="1">
        <v>31935</v>
      </c>
      <c r="Q17055" s="1">
        <v>31944</v>
      </c>
      <c r="R17055" s="1">
        <v>31944</v>
      </c>
      <c r="S17055" t="s">
        <v>73</v>
      </c>
      <c r="T17055" t="s">
        <v>119372</v>
      </c>
      <c r="U17055" t="s">
        <v>119373</v>
      </c>
      <c r="V17055" t="s">
        <v>119374</v>
      </c>
      <c r="W17055" t="s">
        <v>119375</v>
      </c>
      <c r="X17055" t="s">
        <v>78</v>
      </c>
      <c r="Y17055" t="s">
        <v>79</v>
      </c>
      <c r="Z17055" t="s">
        <v>80</v>
      </c>
      <c r="AB17055">
        <v>1717</v>
      </c>
      <c r="AD17055" t="s">
        <v>81</v>
      </c>
      <c r="AE17055">
        <v>17</v>
      </c>
      <c r="AS17055" t="s">
        <v>83</v>
      </c>
      <c r="BE17055" t="s">
        <v>204</v>
      </c>
      <c r="BF17055" t="s">
        <v>205</v>
      </c>
      <c r="BH17055" s="1">
        <v>45074.208379629628</v>
      </c>
    </row>
    <row r="17056" spans="1:60">
      <c r="A17056" t="s">
        <v>119376</v>
      </c>
      <c r="B17056" t="s">
        <v>119377</v>
      </c>
      <c r="C17056" t="s">
        <v>62</v>
      </c>
      <c r="D17056" t="s">
        <v>119378</v>
      </c>
      <c r="E17056" t="s">
        <v>150</v>
      </c>
      <c r="F17056" t="s">
        <v>151</v>
      </c>
      <c r="G17056" t="s">
        <v>8588</v>
      </c>
      <c r="H17056" t="s">
        <v>8589</v>
      </c>
      <c r="I17056" t="s">
        <v>8590</v>
      </c>
      <c r="J17056" t="s">
        <v>95</v>
      </c>
      <c r="K17056" t="s">
        <v>441</v>
      </c>
      <c r="L17056" t="s">
        <v>96</v>
      </c>
      <c r="M17056" t="s">
        <v>97</v>
      </c>
      <c r="N17056" t="s">
        <v>155</v>
      </c>
      <c r="O17056" t="s">
        <v>99</v>
      </c>
      <c r="P17056" s="1">
        <v>31936</v>
      </c>
      <c r="Q17056" s="1">
        <v>31939</v>
      </c>
      <c r="R17056" s="1">
        <v>31939</v>
      </c>
      <c r="S17056" t="s">
        <v>73</v>
      </c>
      <c r="T17056" t="s">
        <v>119379</v>
      </c>
      <c r="U17056" t="s">
        <v>119380</v>
      </c>
      <c r="V17056" t="s">
        <v>119381</v>
      </c>
      <c r="W17056" t="s">
        <v>119382</v>
      </c>
      <c r="X17056" t="s">
        <v>78</v>
      </c>
      <c r="Y17056" t="s">
        <v>79</v>
      </c>
      <c r="Z17056" t="s">
        <v>80</v>
      </c>
      <c r="AB17056">
        <v>355</v>
      </c>
      <c r="AD17056" t="s">
        <v>81</v>
      </c>
      <c r="AE17056">
        <v>102</v>
      </c>
      <c r="AS17056" t="s">
        <v>83</v>
      </c>
      <c r="BE17056" t="s">
        <v>106262</v>
      </c>
      <c r="BF17056" t="s">
        <v>106263</v>
      </c>
      <c r="BH17056" s="1">
        <v>45074.208379629628</v>
      </c>
    </row>
    <row r="17057" spans="1:60">
      <c r="A17057" t="s">
        <v>119383</v>
      </c>
      <c r="B17057" t="s">
        <v>119384</v>
      </c>
      <c r="C17057" t="s">
        <v>62</v>
      </c>
      <c r="D17057" t="s">
        <v>119385</v>
      </c>
      <c r="E17057" t="s">
        <v>150</v>
      </c>
      <c r="F17057" t="s">
        <v>151</v>
      </c>
      <c r="G17057" t="s">
        <v>1561</v>
      </c>
      <c r="H17057" t="s">
        <v>1562</v>
      </c>
      <c r="I17057" t="s">
        <v>1563</v>
      </c>
      <c r="J17057" t="s">
        <v>95</v>
      </c>
      <c r="K17057" t="s">
        <v>441</v>
      </c>
      <c r="L17057" t="s">
        <v>139</v>
      </c>
      <c r="M17057" t="s">
        <v>140</v>
      </c>
      <c r="N17057" t="s">
        <v>155</v>
      </c>
      <c r="O17057" t="s">
        <v>99</v>
      </c>
      <c r="P17057" s="1">
        <v>31936</v>
      </c>
      <c r="Q17057" s="1">
        <v>31950</v>
      </c>
      <c r="R17057" s="1">
        <v>31950</v>
      </c>
      <c r="S17057" t="s">
        <v>73</v>
      </c>
      <c r="T17057" t="s">
        <v>119386</v>
      </c>
      <c r="U17057" t="s">
        <v>119387</v>
      </c>
      <c r="V17057" t="s">
        <v>119388</v>
      </c>
      <c r="W17057" t="s">
        <v>119389</v>
      </c>
      <c r="X17057" t="s">
        <v>78</v>
      </c>
      <c r="Y17057" t="s">
        <v>79</v>
      </c>
      <c r="Z17057" t="s">
        <v>80</v>
      </c>
      <c r="AB17057">
        <v>1567</v>
      </c>
      <c r="AD17057" t="s">
        <v>81</v>
      </c>
      <c r="AE17057">
        <v>107.69999</v>
      </c>
      <c r="AS17057" t="s">
        <v>83</v>
      </c>
      <c r="BE17057" t="s">
        <v>514</v>
      </c>
      <c r="BF17057" t="s">
        <v>515</v>
      </c>
      <c r="BH17057" s="1">
        <v>45074.208379629628</v>
      </c>
    </row>
    <row r="17058" spans="1:60">
      <c r="A17058" t="s">
        <v>119390</v>
      </c>
      <c r="B17058" t="s">
        <v>119391</v>
      </c>
      <c r="C17058" t="s">
        <v>3077</v>
      </c>
      <c r="D17058" t="s">
        <v>119392</v>
      </c>
      <c r="E17058" t="s">
        <v>150</v>
      </c>
      <c r="F17058" t="s">
        <v>151</v>
      </c>
      <c r="G17058" t="s">
        <v>32289</v>
      </c>
      <c r="H17058" t="s">
        <v>32290</v>
      </c>
      <c r="I17058" t="s">
        <v>32291</v>
      </c>
      <c r="J17058" t="s">
        <v>95</v>
      </c>
      <c r="K17058" t="s">
        <v>441</v>
      </c>
      <c r="L17058" t="s">
        <v>96</v>
      </c>
      <c r="M17058" t="s">
        <v>97</v>
      </c>
      <c r="N17058" t="s">
        <v>155</v>
      </c>
      <c r="O17058" t="s">
        <v>172</v>
      </c>
      <c r="P17058" s="1">
        <v>31936</v>
      </c>
      <c r="Q17058" s="1">
        <v>31941</v>
      </c>
      <c r="R17058" s="1">
        <v>31941</v>
      </c>
      <c r="S17058" t="s">
        <v>73</v>
      </c>
      <c r="T17058" t="s">
        <v>119393</v>
      </c>
      <c r="U17058" t="s">
        <v>119394</v>
      </c>
      <c r="V17058" t="s">
        <v>119395</v>
      </c>
      <c r="W17058" t="s">
        <v>119396</v>
      </c>
      <c r="X17058" t="s">
        <v>78</v>
      </c>
      <c r="Y17058" t="s">
        <v>79</v>
      </c>
      <c r="Z17058" t="s">
        <v>80</v>
      </c>
      <c r="AB17058">
        <v>1210</v>
      </c>
      <c r="AD17058" t="s">
        <v>81</v>
      </c>
      <c r="AE17058">
        <v>83.3</v>
      </c>
      <c r="AN17058" t="s">
        <v>83</v>
      </c>
      <c r="AS17058" t="s">
        <v>83</v>
      </c>
      <c r="BE17058" t="s">
        <v>100634</v>
      </c>
      <c r="BF17058" t="s">
        <v>100635</v>
      </c>
      <c r="BH17058" s="1">
        <v>45074.208379629628</v>
      </c>
    </row>
    <row r="17059" spans="1:60">
      <c r="A17059" t="s">
        <v>119397</v>
      </c>
      <c r="B17059" t="s">
        <v>119398</v>
      </c>
      <c r="C17059" t="s">
        <v>62</v>
      </c>
      <c r="D17059" t="s">
        <v>119399</v>
      </c>
      <c r="E17059" t="s">
        <v>195</v>
      </c>
      <c r="F17059" t="s">
        <v>196</v>
      </c>
      <c r="G17059" t="s">
        <v>389</v>
      </c>
      <c r="H17059" t="s">
        <v>390</v>
      </c>
      <c r="I17059" t="s">
        <v>391</v>
      </c>
      <c r="J17059" t="s">
        <v>95</v>
      </c>
      <c r="K17059" t="s">
        <v>441</v>
      </c>
      <c r="L17059" t="s">
        <v>96</v>
      </c>
      <c r="M17059" t="s">
        <v>97</v>
      </c>
      <c r="N17059" t="s">
        <v>155</v>
      </c>
      <c r="O17059" t="s">
        <v>156</v>
      </c>
      <c r="P17059" s="1">
        <v>31937</v>
      </c>
      <c r="Q17059" s="1">
        <v>31940</v>
      </c>
      <c r="R17059" s="1">
        <v>31940</v>
      </c>
      <c r="S17059" t="s">
        <v>73</v>
      </c>
      <c r="T17059" t="s">
        <v>119400</v>
      </c>
      <c r="U17059" t="s">
        <v>119401</v>
      </c>
      <c r="V17059" t="s">
        <v>119402</v>
      </c>
      <c r="W17059" t="s">
        <v>119403</v>
      </c>
      <c r="X17059" t="s">
        <v>78</v>
      </c>
      <c r="Y17059" t="s">
        <v>79</v>
      </c>
      <c r="Z17059" t="s">
        <v>80</v>
      </c>
      <c r="AB17059">
        <v>766</v>
      </c>
      <c r="AD17059" t="s">
        <v>81</v>
      </c>
      <c r="AE17059">
        <v>26</v>
      </c>
      <c r="AS17059" t="s">
        <v>83</v>
      </c>
      <c r="BE17059" t="s">
        <v>56254</v>
      </c>
      <c r="BF17059" t="s">
        <v>56255</v>
      </c>
      <c r="BH17059" s="1">
        <v>45074.208379629628</v>
      </c>
    </row>
    <row r="17060" spans="1:60">
      <c r="A17060" t="s">
        <v>119404</v>
      </c>
      <c r="B17060" t="s">
        <v>119405</v>
      </c>
      <c r="C17060" t="s">
        <v>504</v>
      </c>
      <c r="D17060" t="s">
        <v>119406</v>
      </c>
      <c r="E17060" t="s">
        <v>64</v>
      </c>
      <c r="F17060" t="s">
        <v>209</v>
      </c>
      <c r="G17060" t="s">
        <v>1128</v>
      </c>
      <c r="H17060" t="s">
        <v>1129</v>
      </c>
      <c r="I17060" t="s">
        <v>1130</v>
      </c>
      <c r="J17060" t="s">
        <v>95</v>
      </c>
      <c r="K17060" t="s">
        <v>441</v>
      </c>
      <c r="L17060" t="s">
        <v>69</v>
      </c>
      <c r="M17060" t="s">
        <v>70</v>
      </c>
      <c r="N17060" t="s">
        <v>409</v>
      </c>
      <c r="O17060" t="s">
        <v>99</v>
      </c>
      <c r="P17060" s="1">
        <v>31937</v>
      </c>
      <c r="Q17060" s="1">
        <v>31943</v>
      </c>
      <c r="R17060" s="1">
        <v>31943</v>
      </c>
      <c r="S17060" t="s">
        <v>73</v>
      </c>
      <c r="T17060" t="s">
        <v>119407</v>
      </c>
      <c r="U17060" t="s">
        <v>119408</v>
      </c>
      <c r="V17060" t="s">
        <v>119409</v>
      </c>
      <c r="W17060" t="s">
        <v>119410</v>
      </c>
      <c r="X17060" t="s">
        <v>78</v>
      </c>
      <c r="Y17060" t="s">
        <v>79</v>
      </c>
      <c r="Z17060" t="s">
        <v>80</v>
      </c>
      <c r="AB17060">
        <v>1206</v>
      </c>
      <c r="AD17060" t="s">
        <v>81</v>
      </c>
      <c r="AE17060">
        <v>11</v>
      </c>
      <c r="AN17060" t="s">
        <v>83</v>
      </c>
      <c r="AO17060" t="s">
        <v>83</v>
      </c>
      <c r="AS17060" t="s">
        <v>83</v>
      </c>
      <c r="BE17060" t="s">
        <v>105</v>
      </c>
      <c r="BF17060" t="s">
        <v>106</v>
      </c>
      <c r="BH17060" s="1">
        <v>45074.208379629628</v>
      </c>
    </row>
    <row r="17061" spans="1:60">
      <c r="A17061" t="s">
        <v>119411</v>
      </c>
      <c r="B17061" t="s">
        <v>119412</v>
      </c>
      <c r="C17061" t="s">
        <v>62</v>
      </c>
      <c r="D17061" t="s">
        <v>119413</v>
      </c>
      <c r="E17061" t="s">
        <v>150</v>
      </c>
      <c r="F17061" t="s">
        <v>151</v>
      </c>
      <c r="G17061" t="s">
        <v>44051</v>
      </c>
      <c r="H17061" t="s">
        <v>44052</v>
      </c>
      <c r="I17061" t="s">
        <v>44053</v>
      </c>
      <c r="J17061" t="s">
        <v>95</v>
      </c>
      <c r="K17061" t="s">
        <v>441</v>
      </c>
      <c r="L17061" t="s">
        <v>96</v>
      </c>
      <c r="M17061" t="s">
        <v>97</v>
      </c>
      <c r="N17061" t="s">
        <v>171</v>
      </c>
      <c r="O17061" t="s">
        <v>156</v>
      </c>
      <c r="P17061" s="1">
        <v>31937</v>
      </c>
      <c r="Q17061" s="1">
        <v>31969</v>
      </c>
      <c r="R17061" s="1">
        <v>31969</v>
      </c>
      <c r="S17061" t="s">
        <v>73</v>
      </c>
      <c r="T17061" t="s">
        <v>119414</v>
      </c>
      <c r="U17061" t="s">
        <v>119415</v>
      </c>
      <c r="V17061" t="s">
        <v>119416</v>
      </c>
      <c r="W17061" t="s">
        <v>119417</v>
      </c>
      <c r="X17061" t="s">
        <v>78</v>
      </c>
      <c r="Y17061" t="s">
        <v>79</v>
      </c>
      <c r="Z17061" t="s">
        <v>80</v>
      </c>
      <c r="AB17061">
        <v>3174</v>
      </c>
      <c r="AD17061" t="s">
        <v>81</v>
      </c>
      <c r="AE17061">
        <v>64.19999</v>
      </c>
      <c r="AS17061" t="s">
        <v>83</v>
      </c>
      <c r="BE17061" t="s">
        <v>92106</v>
      </c>
      <c r="BF17061" t="s">
        <v>92107</v>
      </c>
      <c r="BH17061" s="1">
        <v>45074.208379629628</v>
      </c>
    </row>
    <row r="17062" spans="1:60">
      <c r="A17062" t="s">
        <v>119418</v>
      </c>
      <c r="B17062" t="s">
        <v>119419</v>
      </c>
      <c r="D17062" t="s">
        <v>119420</v>
      </c>
      <c r="E17062" t="s">
        <v>238</v>
      </c>
      <c r="F17062" t="s">
        <v>239</v>
      </c>
      <c r="G17062" t="s">
        <v>22124</v>
      </c>
      <c r="J17062" t="s">
        <v>95</v>
      </c>
      <c r="K17062" t="s">
        <v>441</v>
      </c>
      <c r="L17062" t="s">
        <v>225</v>
      </c>
      <c r="M17062" t="s">
        <v>226</v>
      </c>
      <c r="N17062" t="s">
        <v>850</v>
      </c>
      <c r="O17062" t="s">
        <v>227</v>
      </c>
      <c r="P17062" s="1">
        <v>32056</v>
      </c>
      <c r="Q17062" s="1">
        <v>32062</v>
      </c>
      <c r="R17062" s="1">
        <v>32062</v>
      </c>
      <c r="S17062" t="s">
        <v>73</v>
      </c>
      <c r="T17062" t="s">
        <v>119421</v>
      </c>
      <c r="U17062" t="s">
        <v>119422</v>
      </c>
      <c r="V17062" t="s">
        <v>119423</v>
      </c>
      <c r="W17062" t="s">
        <v>119424</v>
      </c>
      <c r="X17062" t="s">
        <v>78</v>
      </c>
      <c r="Y17062" t="s">
        <v>79</v>
      </c>
      <c r="Z17062" t="s">
        <v>80</v>
      </c>
      <c r="AB17062">
        <v>950</v>
      </c>
      <c r="AD17062" t="s">
        <v>81</v>
      </c>
      <c r="AE17062">
        <v>42</v>
      </c>
      <c r="AN17062" t="s">
        <v>83</v>
      </c>
      <c r="AO17062" t="s">
        <v>83</v>
      </c>
      <c r="AS17062" t="s">
        <v>83</v>
      </c>
      <c r="BE17062" t="s">
        <v>57340</v>
      </c>
      <c r="BF17062" t="s">
        <v>57341</v>
      </c>
      <c r="BH17062" s="1">
        <v>45074.208379629628</v>
      </c>
    </row>
    <row r="17063" spans="1:60">
      <c r="A17063" t="s">
        <v>119425</v>
      </c>
      <c r="B17063" t="s">
        <v>119426</v>
      </c>
      <c r="C17063" t="s">
        <v>222</v>
      </c>
      <c r="D17063" t="s">
        <v>119427</v>
      </c>
      <c r="E17063" t="s">
        <v>195</v>
      </c>
      <c r="F17063" t="s">
        <v>196</v>
      </c>
      <c r="G17063" t="s">
        <v>682</v>
      </c>
      <c r="H17063" t="s">
        <v>683</v>
      </c>
      <c r="I17063" t="s">
        <v>684</v>
      </c>
      <c r="J17063" t="s">
        <v>95</v>
      </c>
      <c r="K17063" t="s">
        <v>441</v>
      </c>
      <c r="L17063" t="s">
        <v>96</v>
      </c>
      <c r="M17063" t="s">
        <v>97</v>
      </c>
      <c r="N17063" t="s">
        <v>155</v>
      </c>
      <c r="O17063" t="s">
        <v>99</v>
      </c>
      <c r="P17063" s="1">
        <v>32057</v>
      </c>
      <c r="Q17063" s="1">
        <v>32060</v>
      </c>
      <c r="R17063" s="1">
        <v>32060</v>
      </c>
      <c r="S17063" t="s">
        <v>73</v>
      </c>
      <c r="T17063" t="s">
        <v>119428</v>
      </c>
      <c r="U17063" t="s">
        <v>119429</v>
      </c>
      <c r="V17063" t="s">
        <v>119430</v>
      </c>
      <c r="W17063" t="s">
        <v>119431</v>
      </c>
      <c r="X17063" t="s">
        <v>78</v>
      </c>
      <c r="Y17063" t="s">
        <v>79</v>
      </c>
      <c r="Z17063" t="s">
        <v>80</v>
      </c>
      <c r="AB17063">
        <v>417</v>
      </c>
      <c r="AD17063" t="s">
        <v>81</v>
      </c>
      <c r="AE17063">
        <v>98</v>
      </c>
      <c r="AS17063" t="s">
        <v>83</v>
      </c>
      <c r="BE17063" t="s">
        <v>22547</v>
      </c>
      <c r="BF17063" t="s">
        <v>22548</v>
      </c>
      <c r="BH17063" s="1">
        <v>45074.208379629628</v>
      </c>
    </row>
    <row r="17064" spans="1:60">
      <c r="A17064" t="s">
        <v>119432</v>
      </c>
      <c r="B17064" t="s">
        <v>119433</v>
      </c>
      <c r="C17064" t="s">
        <v>236</v>
      </c>
      <c r="D17064" t="s">
        <v>119434</v>
      </c>
      <c r="E17064" t="s">
        <v>238</v>
      </c>
      <c r="F17064" t="s">
        <v>239</v>
      </c>
      <c r="G17064" t="s">
        <v>335</v>
      </c>
      <c r="H17064" t="s">
        <v>336</v>
      </c>
      <c r="I17064" t="s">
        <v>337</v>
      </c>
      <c r="J17064" t="s">
        <v>95</v>
      </c>
      <c r="K17064" t="s">
        <v>441</v>
      </c>
      <c r="L17064" t="s">
        <v>96</v>
      </c>
      <c r="M17064" t="s">
        <v>97</v>
      </c>
      <c r="N17064" t="s">
        <v>850</v>
      </c>
      <c r="O17064" t="s">
        <v>72</v>
      </c>
      <c r="P17064" s="1">
        <v>31845</v>
      </c>
      <c r="Q17064" s="1">
        <v>31852</v>
      </c>
      <c r="R17064" s="1">
        <v>31852</v>
      </c>
      <c r="S17064" t="s">
        <v>73</v>
      </c>
      <c r="T17064" t="s">
        <v>119435</v>
      </c>
      <c r="U17064" t="s">
        <v>119436</v>
      </c>
      <c r="V17064" t="s">
        <v>119437</v>
      </c>
      <c r="W17064" t="s">
        <v>119438</v>
      </c>
      <c r="X17064" t="s">
        <v>78</v>
      </c>
      <c r="Y17064" t="s">
        <v>79</v>
      </c>
      <c r="Z17064" t="s">
        <v>80</v>
      </c>
      <c r="AB17064">
        <v>910</v>
      </c>
      <c r="AD17064" t="s">
        <v>81</v>
      </c>
      <c r="AE17064">
        <v>108</v>
      </c>
      <c r="AS17064" t="s">
        <v>83</v>
      </c>
      <c r="BE17064" t="s">
        <v>39252</v>
      </c>
      <c r="BF17064" t="s">
        <v>39253</v>
      </c>
      <c r="BH17064" s="1">
        <v>45074.208379629628</v>
      </c>
    </row>
    <row r="17065" spans="1:60">
      <c r="A17065" t="s">
        <v>119439</v>
      </c>
      <c r="B17065" t="s">
        <v>119440</v>
      </c>
      <c r="C17065" t="s">
        <v>62</v>
      </c>
      <c r="D17065" t="s">
        <v>119441</v>
      </c>
      <c r="E17065" t="s">
        <v>195</v>
      </c>
      <c r="F17065" t="s">
        <v>196</v>
      </c>
      <c r="G17065" t="s">
        <v>389</v>
      </c>
      <c r="H17065" t="s">
        <v>390</v>
      </c>
      <c r="I17065" t="s">
        <v>391</v>
      </c>
      <c r="J17065" t="s">
        <v>95</v>
      </c>
      <c r="K17065" t="s">
        <v>441</v>
      </c>
      <c r="L17065" t="s">
        <v>96</v>
      </c>
      <c r="M17065" t="s">
        <v>97</v>
      </c>
      <c r="N17065" t="s">
        <v>155</v>
      </c>
      <c r="O17065" t="s">
        <v>156</v>
      </c>
      <c r="P17065" s="1">
        <v>31846</v>
      </c>
      <c r="Q17065" s="1">
        <v>31850</v>
      </c>
      <c r="R17065" s="1">
        <v>31850</v>
      </c>
      <c r="S17065" t="s">
        <v>73</v>
      </c>
      <c r="T17065" t="s">
        <v>119442</v>
      </c>
      <c r="U17065" t="s">
        <v>119443</v>
      </c>
      <c r="V17065" t="s">
        <v>119444</v>
      </c>
      <c r="W17065" t="s">
        <v>119445</v>
      </c>
      <c r="X17065" t="s">
        <v>78</v>
      </c>
      <c r="Y17065" t="s">
        <v>79</v>
      </c>
      <c r="Z17065" t="s">
        <v>80</v>
      </c>
      <c r="AB17065">
        <v>739</v>
      </c>
      <c r="AD17065" t="s">
        <v>81</v>
      </c>
      <c r="AE17065">
        <v>16</v>
      </c>
      <c r="AS17065" t="s">
        <v>83</v>
      </c>
      <c r="BE17065" t="s">
        <v>56254</v>
      </c>
      <c r="BF17065" t="s">
        <v>56255</v>
      </c>
      <c r="BH17065" s="1">
        <v>45074.208379629628</v>
      </c>
    </row>
    <row r="17066" spans="1:60">
      <c r="A17066" t="s">
        <v>119446</v>
      </c>
      <c r="B17066" t="s">
        <v>119447</v>
      </c>
      <c r="C17066" t="s">
        <v>62</v>
      </c>
      <c r="D17066" t="s">
        <v>119448</v>
      </c>
      <c r="E17066" t="s">
        <v>238</v>
      </c>
      <c r="F17066" t="s">
        <v>239</v>
      </c>
      <c r="G17066" t="s">
        <v>40352</v>
      </c>
      <c r="H17066" t="s">
        <v>40353</v>
      </c>
      <c r="I17066" t="s">
        <v>40354</v>
      </c>
      <c r="J17066" t="s">
        <v>67</v>
      </c>
      <c r="K17066" t="s">
        <v>441</v>
      </c>
      <c r="L17066" t="s">
        <v>96</v>
      </c>
      <c r="M17066" t="s">
        <v>97</v>
      </c>
      <c r="N17066" t="s">
        <v>850</v>
      </c>
      <c r="O17066" t="s">
        <v>1208</v>
      </c>
      <c r="P17066" s="1">
        <v>31847</v>
      </c>
      <c r="Q17066" s="1">
        <v>31883</v>
      </c>
      <c r="R17066" s="1">
        <v>31883</v>
      </c>
      <c r="S17066" t="s">
        <v>73</v>
      </c>
      <c r="T17066" t="s">
        <v>119449</v>
      </c>
      <c r="U17066" t="s">
        <v>119450</v>
      </c>
      <c r="V17066" t="s">
        <v>119451</v>
      </c>
      <c r="W17066" t="s">
        <v>119452</v>
      </c>
      <c r="X17066" t="s">
        <v>78</v>
      </c>
      <c r="Y17066" t="s">
        <v>79</v>
      </c>
      <c r="Z17066" t="s">
        <v>104</v>
      </c>
      <c r="AB17066">
        <v>2697</v>
      </c>
      <c r="AD17066" t="s">
        <v>81</v>
      </c>
      <c r="AE17066">
        <v>31</v>
      </c>
      <c r="AG17066">
        <v>26</v>
      </c>
      <c r="AH17066" t="s">
        <v>82</v>
      </c>
      <c r="AS17066" t="s">
        <v>83</v>
      </c>
      <c r="BE17066" t="s">
        <v>72944</v>
      </c>
      <c r="BH17066" s="1">
        <v>45074.208379629628</v>
      </c>
    </row>
    <row r="17067" spans="1:60">
      <c r="A17067" t="s">
        <v>119453</v>
      </c>
      <c r="B17067" t="s">
        <v>119454</v>
      </c>
      <c r="C17067" t="s">
        <v>236</v>
      </c>
      <c r="D17067" t="s">
        <v>119455</v>
      </c>
      <c r="E17067" t="s">
        <v>238</v>
      </c>
      <c r="F17067" t="s">
        <v>239</v>
      </c>
      <c r="G17067" t="s">
        <v>335</v>
      </c>
      <c r="H17067" t="s">
        <v>336</v>
      </c>
      <c r="I17067" t="s">
        <v>337</v>
      </c>
      <c r="J17067" t="s">
        <v>95</v>
      </c>
      <c r="K17067" t="s">
        <v>441</v>
      </c>
      <c r="L17067" t="s">
        <v>96</v>
      </c>
      <c r="M17067" t="s">
        <v>97</v>
      </c>
      <c r="N17067" t="s">
        <v>155</v>
      </c>
      <c r="O17067" t="s">
        <v>99</v>
      </c>
      <c r="P17067" s="1">
        <v>31847</v>
      </c>
      <c r="Q17067" s="1">
        <v>31852</v>
      </c>
      <c r="R17067" s="1">
        <v>31852</v>
      </c>
      <c r="S17067" t="s">
        <v>73</v>
      </c>
      <c r="T17067" t="s">
        <v>119456</v>
      </c>
      <c r="U17067" t="s">
        <v>119457</v>
      </c>
      <c r="V17067" t="s">
        <v>119458</v>
      </c>
      <c r="W17067" t="s">
        <v>119459</v>
      </c>
      <c r="X17067" t="s">
        <v>78</v>
      </c>
      <c r="Y17067" t="s">
        <v>79</v>
      </c>
      <c r="Z17067" t="s">
        <v>80</v>
      </c>
      <c r="AB17067">
        <v>985</v>
      </c>
      <c r="AD17067" t="s">
        <v>81</v>
      </c>
      <c r="AE17067">
        <v>24</v>
      </c>
      <c r="AS17067" t="s">
        <v>83</v>
      </c>
      <c r="BE17067" t="s">
        <v>35860</v>
      </c>
      <c r="BF17067" t="s">
        <v>35861</v>
      </c>
      <c r="BH17067" s="1">
        <v>45074.208379629628</v>
      </c>
    </row>
    <row r="17068" spans="1:60">
      <c r="A17068" t="s">
        <v>119460</v>
      </c>
      <c r="B17068" t="s">
        <v>119461</v>
      </c>
      <c r="C17068" t="s">
        <v>62</v>
      </c>
      <c r="D17068" t="s">
        <v>119462</v>
      </c>
      <c r="E17068" t="s">
        <v>150</v>
      </c>
      <c r="F17068" t="s">
        <v>151</v>
      </c>
      <c r="G17068" t="s">
        <v>1561</v>
      </c>
      <c r="H17068" t="s">
        <v>1562</v>
      </c>
      <c r="I17068" t="s">
        <v>1563</v>
      </c>
      <c r="J17068" t="s">
        <v>95</v>
      </c>
      <c r="K17068" t="s">
        <v>441</v>
      </c>
      <c r="L17068" t="s">
        <v>139</v>
      </c>
      <c r="M17068" t="s">
        <v>140</v>
      </c>
      <c r="N17068" t="s">
        <v>155</v>
      </c>
      <c r="O17068" t="s">
        <v>156</v>
      </c>
      <c r="P17068" s="1">
        <v>31847</v>
      </c>
      <c r="Q17068" s="1">
        <v>31859</v>
      </c>
      <c r="R17068" s="1">
        <v>31859</v>
      </c>
      <c r="S17068" t="s">
        <v>73</v>
      </c>
      <c r="T17068" t="s">
        <v>119463</v>
      </c>
      <c r="U17068" t="s">
        <v>119464</v>
      </c>
      <c r="V17068" t="s">
        <v>119465</v>
      </c>
      <c r="W17068" t="s">
        <v>119466</v>
      </c>
      <c r="X17068" t="s">
        <v>78</v>
      </c>
      <c r="Y17068" t="s">
        <v>79</v>
      </c>
      <c r="Z17068" t="s">
        <v>80</v>
      </c>
      <c r="AB17068">
        <v>1453</v>
      </c>
      <c r="AD17068" t="s">
        <v>81</v>
      </c>
      <c r="AE17068">
        <v>92.9</v>
      </c>
      <c r="AS17068" t="s">
        <v>83</v>
      </c>
      <c r="BE17068" t="s">
        <v>307</v>
      </c>
      <c r="BF17068" t="s">
        <v>308</v>
      </c>
      <c r="BH17068" s="1">
        <v>45074.208379629628</v>
      </c>
    </row>
    <row r="17069" spans="1:60">
      <c r="A17069" t="s">
        <v>119467</v>
      </c>
      <c r="B17069" t="s">
        <v>119468</v>
      </c>
      <c r="C17069" t="s">
        <v>165</v>
      </c>
      <c r="D17069" t="s">
        <v>119469</v>
      </c>
      <c r="E17069" t="s">
        <v>150</v>
      </c>
      <c r="F17069" t="s">
        <v>167</v>
      </c>
      <c r="G17069" t="s">
        <v>55872</v>
      </c>
      <c r="H17069" t="s">
        <v>55873</v>
      </c>
      <c r="I17069" t="s">
        <v>55874</v>
      </c>
      <c r="J17069" t="s">
        <v>95</v>
      </c>
      <c r="K17069" t="s">
        <v>441</v>
      </c>
      <c r="L17069" t="s">
        <v>1491</v>
      </c>
      <c r="M17069" t="s">
        <v>1492</v>
      </c>
      <c r="N17069" t="s">
        <v>3054</v>
      </c>
      <c r="O17069" t="s">
        <v>5344</v>
      </c>
      <c r="P17069" s="1">
        <v>31847</v>
      </c>
      <c r="Q17069" s="1">
        <v>31945</v>
      </c>
      <c r="R17069" s="1">
        <v>31945</v>
      </c>
      <c r="S17069" t="s">
        <v>73</v>
      </c>
      <c r="T17069" t="s">
        <v>119470</v>
      </c>
      <c r="U17069" t="s">
        <v>119471</v>
      </c>
      <c r="V17069" t="s">
        <v>119472</v>
      </c>
      <c r="W17069" t="s">
        <v>119473</v>
      </c>
      <c r="X17069" t="s">
        <v>78</v>
      </c>
      <c r="Y17069" t="s">
        <v>79</v>
      </c>
      <c r="Z17069" t="s">
        <v>80</v>
      </c>
      <c r="AB17069">
        <v>4372</v>
      </c>
      <c r="AD17069" t="s">
        <v>81</v>
      </c>
      <c r="AE17069">
        <v>272.39999</v>
      </c>
      <c r="AN17069" t="s">
        <v>83</v>
      </c>
      <c r="AO17069" t="s">
        <v>83</v>
      </c>
      <c r="AS17069" t="s">
        <v>83</v>
      </c>
      <c r="BD17069" t="s">
        <v>83</v>
      </c>
      <c r="BE17069" t="s">
        <v>73131</v>
      </c>
      <c r="BH17069" s="1">
        <v>45074.208379629628</v>
      </c>
    </row>
    <row r="17070" spans="1:60">
      <c r="A17070" t="s">
        <v>119474</v>
      </c>
      <c r="B17070" t="s">
        <v>119475</v>
      </c>
      <c r="C17070" t="s">
        <v>62</v>
      </c>
      <c r="D17070" t="s">
        <v>119476</v>
      </c>
      <c r="E17070" t="s">
        <v>195</v>
      </c>
      <c r="F17070" t="s">
        <v>196</v>
      </c>
      <c r="G17070" t="s">
        <v>1647</v>
      </c>
      <c r="H17070" t="s">
        <v>1648</v>
      </c>
      <c r="I17070" t="s">
        <v>1649</v>
      </c>
      <c r="J17070" t="s">
        <v>95</v>
      </c>
      <c r="K17070" t="s">
        <v>441</v>
      </c>
      <c r="L17070" t="s">
        <v>96</v>
      </c>
      <c r="M17070" t="s">
        <v>97</v>
      </c>
      <c r="N17070" t="s">
        <v>155</v>
      </c>
      <c r="O17070" t="s">
        <v>99</v>
      </c>
      <c r="P17070" s="1">
        <v>31848</v>
      </c>
      <c r="Q17070" s="1">
        <v>31849</v>
      </c>
      <c r="R17070" s="1">
        <v>31849</v>
      </c>
      <c r="S17070" t="s">
        <v>73</v>
      </c>
      <c r="T17070" t="s">
        <v>119477</v>
      </c>
      <c r="U17070" t="s">
        <v>119478</v>
      </c>
      <c r="V17070" t="s">
        <v>119479</v>
      </c>
      <c r="W17070" t="s">
        <v>119480</v>
      </c>
      <c r="X17070" t="s">
        <v>78</v>
      </c>
      <c r="Y17070" t="s">
        <v>79</v>
      </c>
      <c r="Z17070" t="s">
        <v>80</v>
      </c>
      <c r="AB17070">
        <v>274</v>
      </c>
      <c r="AD17070" t="s">
        <v>81</v>
      </c>
      <c r="AE17070">
        <v>16</v>
      </c>
      <c r="AS17070" t="s">
        <v>83</v>
      </c>
      <c r="BE17070" t="s">
        <v>22547</v>
      </c>
      <c r="BF17070" t="s">
        <v>22548</v>
      </c>
      <c r="BH17070" s="1">
        <v>45074.208379629628</v>
      </c>
    </row>
    <row r="17071" spans="1:60">
      <c r="A17071" t="s">
        <v>119481</v>
      </c>
      <c r="B17071" t="s">
        <v>119482</v>
      </c>
      <c r="C17071" t="s">
        <v>1203</v>
      </c>
      <c r="D17071" t="s">
        <v>119483</v>
      </c>
      <c r="E17071" t="s">
        <v>110</v>
      </c>
      <c r="F17071" t="s">
        <v>65</v>
      </c>
      <c r="G17071" t="s">
        <v>1985</v>
      </c>
      <c r="H17071" t="s">
        <v>1986</v>
      </c>
      <c r="I17071" t="s">
        <v>1987</v>
      </c>
      <c r="J17071" t="s">
        <v>67</v>
      </c>
      <c r="K17071" t="s">
        <v>441</v>
      </c>
      <c r="L17071" t="s">
        <v>96</v>
      </c>
      <c r="M17071" t="s">
        <v>97</v>
      </c>
      <c r="N17071" t="s">
        <v>155</v>
      </c>
      <c r="O17071" t="s">
        <v>172</v>
      </c>
      <c r="P17071" s="1">
        <v>31849</v>
      </c>
      <c r="Q17071" s="1">
        <v>31874</v>
      </c>
      <c r="R17071" s="1">
        <v>31874</v>
      </c>
      <c r="S17071" t="s">
        <v>73</v>
      </c>
      <c r="T17071" t="s">
        <v>119484</v>
      </c>
      <c r="U17071" t="s">
        <v>119485</v>
      </c>
      <c r="V17071" t="s">
        <v>119486</v>
      </c>
      <c r="W17071" t="s">
        <v>119487</v>
      </c>
      <c r="X17071" t="s">
        <v>78</v>
      </c>
      <c r="Y17071" t="s">
        <v>79</v>
      </c>
      <c r="Z17071" t="s">
        <v>104</v>
      </c>
      <c r="AB17071">
        <v>2564</v>
      </c>
      <c r="AD17071" t="s">
        <v>81</v>
      </c>
      <c r="AE17071">
        <v>27</v>
      </c>
      <c r="AG17071">
        <v>210</v>
      </c>
      <c r="AH17071" t="s">
        <v>82</v>
      </c>
      <c r="AO17071" t="s">
        <v>83</v>
      </c>
      <c r="AS17071" t="s">
        <v>83</v>
      </c>
      <c r="BE17071" t="s">
        <v>1123</v>
      </c>
      <c r="BF17071" t="s">
        <v>1124</v>
      </c>
      <c r="BH17071" s="1">
        <v>45074.208379629628</v>
      </c>
    </row>
    <row r="17072" spans="1:60">
      <c r="A17072" t="s">
        <v>119488</v>
      </c>
      <c r="B17072" t="s">
        <v>119489</v>
      </c>
      <c r="D17072" t="s">
        <v>119490</v>
      </c>
      <c r="E17072" t="s">
        <v>150</v>
      </c>
      <c r="F17072" t="s">
        <v>151</v>
      </c>
      <c r="H17072" t="s">
        <v>96405</v>
      </c>
      <c r="I17072" t="s">
        <v>83699</v>
      </c>
      <c r="J17072" t="s">
        <v>95</v>
      </c>
      <c r="K17072" t="s">
        <v>441</v>
      </c>
      <c r="L17072" t="s">
        <v>96</v>
      </c>
      <c r="M17072" t="s">
        <v>97</v>
      </c>
      <c r="N17072" t="s">
        <v>155</v>
      </c>
      <c r="O17072" t="s">
        <v>227</v>
      </c>
      <c r="P17072" s="1">
        <v>31849</v>
      </c>
      <c r="Q17072" s="1">
        <v>31888</v>
      </c>
      <c r="R17072" s="1">
        <v>31888</v>
      </c>
      <c r="S17072" t="s">
        <v>73</v>
      </c>
      <c r="T17072" t="s">
        <v>119491</v>
      </c>
      <c r="U17072" t="s">
        <v>119492</v>
      </c>
      <c r="V17072" t="s">
        <v>119493</v>
      </c>
      <c r="W17072" t="s">
        <v>119494</v>
      </c>
      <c r="X17072" t="s">
        <v>78</v>
      </c>
      <c r="Y17072" t="s">
        <v>79</v>
      </c>
      <c r="Z17072" t="s">
        <v>80</v>
      </c>
      <c r="AA17072">
        <v>0</v>
      </c>
      <c r="AB17072">
        <v>1852</v>
      </c>
      <c r="AC17072">
        <v>0</v>
      </c>
      <c r="AD17072" t="s">
        <v>81</v>
      </c>
      <c r="AE17072">
        <v>100.8</v>
      </c>
      <c r="AF17072">
        <v>0</v>
      </c>
      <c r="AG17072">
        <v>0</v>
      </c>
      <c r="AH17072" t="s">
        <v>82</v>
      </c>
      <c r="AS17072" t="s">
        <v>83</v>
      </c>
      <c r="BE17072" t="s">
        <v>57525</v>
      </c>
      <c r="BF17072" t="s">
        <v>57526</v>
      </c>
      <c r="BG17072" t="s">
        <v>120</v>
      </c>
      <c r="BH17072" s="1">
        <v>45074.208379629628</v>
      </c>
    </row>
    <row r="17073" spans="1:60">
      <c r="A17073" t="s">
        <v>119495</v>
      </c>
      <c r="B17073" t="s">
        <v>119496</v>
      </c>
      <c r="D17073" t="s">
        <v>119497</v>
      </c>
      <c r="E17073" t="s">
        <v>195</v>
      </c>
      <c r="F17073" t="s">
        <v>196</v>
      </c>
      <c r="G17073" t="s">
        <v>22124</v>
      </c>
      <c r="J17073" t="s">
        <v>95</v>
      </c>
      <c r="K17073" t="s">
        <v>441</v>
      </c>
      <c r="L17073" t="s">
        <v>225</v>
      </c>
      <c r="M17073" t="s">
        <v>226</v>
      </c>
      <c r="N17073" t="s">
        <v>850</v>
      </c>
      <c r="O17073" t="s">
        <v>22383</v>
      </c>
      <c r="P17073" s="1">
        <v>31849</v>
      </c>
      <c r="Q17073" s="1">
        <v>31860</v>
      </c>
      <c r="R17073" s="1">
        <v>31860</v>
      </c>
      <c r="S17073" t="s">
        <v>73</v>
      </c>
      <c r="T17073" t="s">
        <v>119498</v>
      </c>
      <c r="U17073" t="s">
        <v>119499</v>
      </c>
      <c r="V17073" t="s">
        <v>119500</v>
      </c>
      <c r="W17073" t="s">
        <v>119501</v>
      </c>
      <c r="X17073" t="s">
        <v>78</v>
      </c>
      <c r="Y17073" t="s">
        <v>79</v>
      </c>
      <c r="Z17073" t="s">
        <v>80</v>
      </c>
      <c r="AB17073">
        <v>1076</v>
      </c>
      <c r="AD17073" t="s">
        <v>81</v>
      </c>
      <c r="AE17073">
        <v>66</v>
      </c>
      <c r="AN17073" t="s">
        <v>83</v>
      </c>
      <c r="AO17073" t="s">
        <v>83</v>
      </c>
      <c r="AS17073" t="s">
        <v>83</v>
      </c>
      <c r="BD17073" t="s">
        <v>83</v>
      </c>
      <c r="BE17073" t="s">
        <v>451</v>
      </c>
      <c r="BF17073" t="s">
        <v>452</v>
      </c>
      <c r="BH17073" s="1">
        <v>45074.208379629628</v>
      </c>
    </row>
    <row r="17074" spans="1:60">
      <c r="A17074" t="s">
        <v>119502</v>
      </c>
      <c r="B17074" t="s">
        <v>119503</v>
      </c>
      <c r="C17074" t="s">
        <v>222</v>
      </c>
      <c r="D17074" t="s">
        <v>119504</v>
      </c>
      <c r="E17074" t="s">
        <v>195</v>
      </c>
      <c r="F17074" t="s">
        <v>196</v>
      </c>
      <c r="G17074" t="s">
        <v>11011</v>
      </c>
      <c r="H17074" t="s">
        <v>11012</v>
      </c>
      <c r="I17074" t="s">
        <v>11013</v>
      </c>
      <c r="J17074" t="s">
        <v>95</v>
      </c>
      <c r="K17074" t="s">
        <v>441</v>
      </c>
      <c r="L17074" t="s">
        <v>96</v>
      </c>
      <c r="M17074" t="s">
        <v>97</v>
      </c>
      <c r="N17074" t="s">
        <v>155</v>
      </c>
      <c r="O17074" t="s">
        <v>99</v>
      </c>
      <c r="P17074" s="1">
        <v>31849</v>
      </c>
      <c r="Q17074" s="1">
        <v>31857</v>
      </c>
      <c r="R17074" s="1">
        <v>31857</v>
      </c>
      <c r="S17074" t="s">
        <v>73</v>
      </c>
      <c r="T17074" t="s">
        <v>119505</v>
      </c>
      <c r="U17074" t="s">
        <v>119506</v>
      </c>
      <c r="V17074" t="s">
        <v>119507</v>
      </c>
      <c r="W17074" t="s">
        <v>119508</v>
      </c>
      <c r="X17074" t="s">
        <v>78</v>
      </c>
      <c r="Y17074" t="s">
        <v>79</v>
      </c>
      <c r="Z17074" t="s">
        <v>80</v>
      </c>
      <c r="AB17074">
        <v>1200</v>
      </c>
      <c r="AD17074" t="s">
        <v>81</v>
      </c>
      <c r="AE17074">
        <v>98</v>
      </c>
      <c r="AS17074" t="s">
        <v>83</v>
      </c>
      <c r="BE17074" t="s">
        <v>316</v>
      </c>
      <c r="BF17074" t="s">
        <v>317</v>
      </c>
      <c r="BH17074" s="1">
        <v>45074.208379629628</v>
      </c>
    </row>
    <row r="17075" spans="1:60">
      <c r="A17075" t="s">
        <v>119509</v>
      </c>
      <c r="B17075" t="s">
        <v>119510</v>
      </c>
      <c r="C17075" t="s">
        <v>62</v>
      </c>
      <c r="D17075" t="s">
        <v>119511</v>
      </c>
      <c r="E17075" t="s">
        <v>195</v>
      </c>
      <c r="F17075" t="s">
        <v>196</v>
      </c>
      <c r="G17075" t="s">
        <v>32722</v>
      </c>
      <c r="H17075" t="s">
        <v>63188</v>
      </c>
      <c r="I17075" t="s">
        <v>63189</v>
      </c>
      <c r="J17075" t="s">
        <v>67</v>
      </c>
      <c r="K17075" t="s">
        <v>441</v>
      </c>
      <c r="L17075" t="s">
        <v>508</v>
      </c>
      <c r="M17075" t="s">
        <v>509</v>
      </c>
      <c r="N17075" t="s">
        <v>2268</v>
      </c>
      <c r="O17075" t="s">
        <v>72</v>
      </c>
      <c r="P17075" s="1">
        <v>31849</v>
      </c>
      <c r="Q17075" s="1">
        <v>31914</v>
      </c>
      <c r="R17075" s="1">
        <v>31914</v>
      </c>
      <c r="S17075" t="s">
        <v>73</v>
      </c>
      <c r="T17075" t="s">
        <v>119512</v>
      </c>
      <c r="U17075" t="s">
        <v>119513</v>
      </c>
      <c r="V17075" t="s">
        <v>119514</v>
      </c>
      <c r="W17075" t="s">
        <v>119515</v>
      </c>
      <c r="X17075" t="s">
        <v>78</v>
      </c>
      <c r="Y17075" t="s">
        <v>79</v>
      </c>
      <c r="Z17075" t="s">
        <v>80</v>
      </c>
      <c r="AB17075">
        <v>3804</v>
      </c>
      <c r="AD17075" t="s">
        <v>81</v>
      </c>
      <c r="AE17075">
        <v>22</v>
      </c>
      <c r="AG17075">
        <v>17</v>
      </c>
      <c r="AH17075" t="s">
        <v>82</v>
      </c>
      <c r="AN17075" t="s">
        <v>83</v>
      </c>
      <c r="AO17075" t="s">
        <v>83</v>
      </c>
      <c r="AS17075" t="s">
        <v>83</v>
      </c>
      <c r="AW17075" t="s">
        <v>83</v>
      </c>
      <c r="AX17075" t="s">
        <v>83</v>
      </c>
      <c r="BE17075" t="s">
        <v>56891</v>
      </c>
      <c r="BH17075" s="1">
        <v>45074.208379629628</v>
      </c>
    </row>
    <row r="17076" spans="1:60">
      <c r="A17076" t="s">
        <v>119516</v>
      </c>
      <c r="B17076" t="s">
        <v>119517</v>
      </c>
      <c r="C17076" t="s">
        <v>62</v>
      </c>
      <c r="D17076" t="s">
        <v>119518</v>
      </c>
      <c r="E17076" t="s">
        <v>238</v>
      </c>
      <c r="F17076" t="s">
        <v>239</v>
      </c>
      <c r="G17076" t="s">
        <v>40352</v>
      </c>
      <c r="H17076" t="s">
        <v>40353</v>
      </c>
      <c r="I17076" t="s">
        <v>40354</v>
      </c>
      <c r="J17076" t="s">
        <v>67</v>
      </c>
      <c r="K17076" t="s">
        <v>441</v>
      </c>
      <c r="L17076" t="s">
        <v>96</v>
      </c>
      <c r="M17076" t="s">
        <v>97</v>
      </c>
      <c r="N17076" t="s">
        <v>155</v>
      </c>
      <c r="O17076" t="s">
        <v>99</v>
      </c>
      <c r="P17076" s="1">
        <v>31850</v>
      </c>
      <c r="Q17076" s="1">
        <v>31870</v>
      </c>
      <c r="R17076" s="1">
        <v>31870</v>
      </c>
      <c r="S17076" t="s">
        <v>73</v>
      </c>
      <c r="T17076" t="s">
        <v>119519</v>
      </c>
      <c r="U17076" t="s">
        <v>119520</v>
      </c>
      <c r="V17076" t="s">
        <v>119521</v>
      </c>
      <c r="W17076" t="s">
        <v>119522</v>
      </c>
      <c r="X17076" t="s">
        <v>78</v>
      </c>
      <c r="Y17076" t="s">
        <v>79</v>
      </c>
      <c r="Z17076" t="s">
        <v>80</v>
      </c>
      <c r="AB17076">
        <v>2240</v>
      </c>
      <c r="AD17076" t="s">
        <v>81</v>
      </c>
      <c r="AE17076">
        <v>28</v>
      </c>
      <c r="AG17076">
        <v>20</v>
      </c>
      <c r="AH17076" t="s">
        <v>82</v>
      </c>
      <c r="AS17076" t="s">
        <v>83</v>
      </c>
      <c r="BE17076" t="s">
        <v>74454</v>
      </c>
      <c r="BH17076" s="1">
        <v>45074.208379629628</v>
      </c>
    </row>
    <row r="17077" spans="1:60">
      <c r="A17077" t="s">
        <v>119523</v>
      </c>
      <c r="B17077" t="s">
        <v>119524</v>
      </c>
      <c r="C17077" t="s">
        <v>62</v>
      </c>
      <c r="D17077" t="s">
        <v>119525</v>
      </c>
      <c r="E17077" t="s">
        <v>195</v>
      </c>
      <c r="F17077" t="s">
        <v>196</v>
      </c>
      <c r="G17077" t="s">
        <v>389</v>
      </c>
      <c r="H17077" t="s">
        <v>390</v>
      </c>
      <c r="I17077" t="s">
        <v>391</v>
      </c>
      <c r="J17077" t="s">
        <v>95</v>
      </c>
      <c r="K17077" t="s">
        <v>441</v>
      </c>
      <c r="L17077" t="s">
        <v>96</v>
      </c>
      <c r="M17077" t="s">
        <v>97</v>
      </c>
      <c r="N17077" t="s">
        <v>155</v>
      </c>
      <c r="O17077" t="s">
        <v>156</v>
      </c>
      <c r="P17077" s="1">
        <v>31962</v>
      </c>
      <c r="Q17077" s="1">
        <v>31966</v>
      </c>
      <c r="R17077" s="1">
        <v>31966</v>
      </c>
      <c r="S17077" t="s">
        <v>73</v>
      </c>
      <c r="T17077" t="s">
        <v>119526</v>
      </c>
      <c r="U17077" t="s">
        <v>119527</v>
      </c>
      <c r="V17077" t="s">
        <v>119528</v>
      </c>
      <c r="W17077" t="s">
        <v>119529</v>
      </c>
      <c r="X17077" t="s">
        <v>78</v>
      </c>
      <c r="Y17077" t="s">
        <v>79</v>
      </c>
      <c r="Z17077" t="s">
        <v>80</v>
      </c>
      <c r="AB17077">
        <v>730</v>
      </c>
      <c r="AD17077" t="s">
        <v>81</v>
      </c>
      <c r="AE17077">
        <v>20</v>
      </c>
      <c r="AS17077" t="s">
        <v>83</v>
      </c>
      <c r="BE17077" t="s">
        <v>56254</v>
      </c>
      <c r="BF17077" t="s">
        <v>56255</v>
      </c>
      <c r="BH17077" s="1">
        <v>45074.208379629628</v>
      </c>
    </row>
    <row r="17078" spans="1:60">
      <c r="A17078" t="s">
        <v>119530</v>
      </c>
      <c r="B17078" t="s">
        <v>119531</v>
      </c>
      <c r="C17078" t="s">
        <v>2761</v>
      </c>
      <c r="D17078" t="s">
        <v>119532</v>
      </c>
      <c r="E17078" t="s">
        <v>1293</v>
      </c>
      <c r="F17078" t="s">
        <v>2763</v>
      </c>
      <c r="G17078" t="s">
        <v>2764</v>
      </c>
      <c r="H17078" t="s">
        <v>5019</v>
      </c>
      <c r="I17078" t="s">
        <v>5020</v>
      </c>
      <c r="J17078" t="s">
        <v>95</v>
      </c>
      <c r="K17078" t="s">
        <v>441</v>
      </c>
      <c r="L17078" t="s">
        <v>2695</v>
      </c>
      <c r="M17078" t="s">
        <v>2696</v>
      </c>
      <c r="N17078" t="s">
        <v>2268</v>
      </c>
      <c r="O17078" t="s">
        <v>156</v>
      </c>
      <c r="P17078" s="1">
        <v>31962</v>
      </c>
      <c r="Q17078" s="1">
        <v>32077</v>
      </c>
      <c r="R17078" s="1">
        <v>32077</v>
      </c>
      <c r="S17078" t="s">
        <v>73</v>
      </c>
      <c r="T17078" t="s">
        <v>119533</v>
      </c>
      <c r="U17078" t="s">
        <v>119534</v>
      </c>
      <c r="V17078" t="s">
        <v>119535</v>
      </c>
      <c r="W17078" t="s">
        <v>119536</v>
      </c>
      <c r="X17078" t="s">
        <v>78</v>
      </c>
      <c r="Y17078" t="s">
        <v>79</v>
      </c>
      <c r="Z17078" t="s">
        <v>80</v>
      </c>
      <c r="AA17078">
        <v>0</v>
      </c>
      <c r="AB17078">
        <v>3423</v>
      </c>
      <c r="AC17078">
        <v>0</v>
      </c>
      <c r="AD17078" t="s">
        <v>81</v>
      </c>
      <c r="AE17078">
        <v>112</v>
      </c>
      <c r="AF17078">
        <v>0</v>
      </c>
      <c r="AG17078">
        <v>0</v>
      </c>
      <c r="AH17078" t="s">
        <v>82</v>
      </c>
      <c r="AJ17078" t="s">
        <v>2769</v>
      </c>
      <c r="AK17078" t="s">
        <v>5870</v>
      </c>
      <c r="AN17078" t="s">
        <v>83</v>
      </c>
      <c r="AO17078" t="s">
        <v>83</v>
      </c>
      <c r="AS17078" t="s">
        <v>83</v>
      </c>
      <c r="AW17078" t="s">
        <v>83</v>
      </c>
      <c r="AX17078" t="s">
        <v>83</v>
      </c>
      <c r="BD17078" t="s">
        <v>83</v>
      </c>
      <c r="BE17078" t="s">
        <v>3209</v>
      </c>
      <c r="BF17078" t="s">
        <v>3210</v>
      </c>
      <c r="BG17078" t="s">
        <v>120</v>
      </c>
      <c r="BH17078" s="1">
        <v>45074.208379629628</v>
      </c>
    </row>
    <row r="17079" spans="1:60">
      <c r="A17079" t="s">
        <v>119537</v>
      </c>
      <c r="B17079" t="s">
        <v>119538</v>
      </c>
      <c r="D17079" t="s">
        <v>119539</v>
      </c>
      <c r="E17079" t="s">
        <v>150</v>
      </c>
      <c r="F17079" t="s">
        <v>151</v>
      </c>
      <c r="G17079" t="s">
        <v>22124</v>
      </c>
      <c r="J17079" t="s">
        <v>95</v>
      </c>
      <c r="K17079" t="s">
        <v>441</v>
      </c>
      <c r="L17079" t="s">
        <v>225</v>
      </c>
      <c r="M17079" t="s">
        <v>226</v>
      </c>
      <c r="N17079" t="s">
        <v>850</v>
      </c>
      <c r="O17079" t="s">
        <v>227</v>
      </c>
      <c r="P17079" s="1">
        <v>31962</v>
      </c>
      <c r="Q17079" s="1">
        <v>31993</v>
      </c>
      <c r="R17079" s="1">
        <v>31993</v>
      </c>
      <c r="S17079" t="s">
        <v>73</v>
      </c>
      <c r="T17079" t="s">
        <v>119540</v>
      </c>
      <c r="U17079" t="s">
        <v>119541</v>
      </c>
      <c r="V17079" t="s">
        <v>119542</v>
      </c>
      <c r="W17079" t="s">
        <v>119543</v>
      </c>
      <c r="X17079" t="s">
        <v>78</v>
      </c>
      <c r="Y17079" t="s">
        <v>79</v>
      </c>
      <c r="Z17079" t="s">
        <v>80</v>
      </c>
      <c r="AB17079">
        <v>1730</v>
      </c>
      <c r="AD17079" t="s">
        <v>81</v>
      </c>
      <c r="AE17079">
        <v>95.19999</v>
      </c>
      <c r="AO17079" t="s">
        <v>83</v>
      </c>
      <c r="AS17079" t="s">
        <v>83</v>
      </c>
      <c r="BD17079" t="s">
        <v>83</v>
      </c>
      <c r="BE17079" t="s">
        <v>57525</v>
      </c>
      <c r="BF17079" t="s">
        <v>57526</v>
      </c>
      <c r="BH17079" s="1">
        <v>45074.208379629628</v>
      </c>
    </row>
    <row r="17080" spans="1:60">
      <c r="A17080" t="s">
        <v>119544</v>
      </c>
      <c r="B17080" t="s">
        <v>119545</v>
      </c>
      <c r="C17080" t="s">
        <v>62</v>
      </c>
      <c r="D17080" t="s">
        <v>119546</v>
      </c>
      <c r="E17080" t="s">
        <v>195</v>
      </c>
      <c r="F17080" t="s">
        <v>196</v>
      </c>
      <c r="G17080" t="s">
        <v>1647</v>
      </c>
      <c r="H17080" t="s">
        <v>1648</v>
      </c>
      <c r="I17080" t="s">
        <v>1649</v>
      </c>
      <c r="J17080" t="s">
        <v>95</v>
      </c>
      <c r="K17080" t="s">
        <v>441</v>
      </c>
      <c r="L17080" t="s">
        <v>96</v>
      </c>
      <c r="M17080" t="s">
        <v>97</v>
      </c>
      <c r="N17080" t="s">
        <v>155</v>
      </c>
      <c r="O17080" t="s">
        <v>156</v>
      </c>
      <c r="P17080" s="1">
        <v>31963</v>
      </c>
      <c r="Q17080" s="1">
        <v>31964</v>
      </c>
      <c r="R17080" s="1">
        <v>31964</v>
      </c>
      <c r="S17080" t="s">
        <v>73</v>
      </c>
      <c r="T17080" t="s">
        <v>119547</v>
      </c>
      <c r="U17080" t="s">
        <v>119548</v>
      </c>
      <c r="V17080" t="s">
        <v>119549</v>
      </c>
      <c r="W17080" t="s">
        <v>119550</v>
      </c>
      <c r="X17080" t="s">
        <v>78</v>
      </c>
      <c r="Y17080" t="s">
        <v>79</v>
      </c>
      <c r="Z17080" t="s">
        <v>80</v>
      </c>
      <c r="AB17080">
        <v>268</v>
      </c>
      <c r="AD17080" t="s">
        <v>81</v>
      </c>
      <c r="AE17080">
        <v>13</v>
      </c>
      <c r="AS17080" t="s">
        <v>83</v>
      </c>
      <c r="BE17080" t="s">
        <v>22547</v>
      </c>
      <c r="BF17080" t="s">
        <v>22548</v>
      </c>
      <c r="BH17080" s="1">
        <v>45074.208379629628</v>
      </c>
    </row>
    <row r="17081" spans="1:60">
      <c r="A17081" t="s">
        <v>119551</v>
      </c>
      <c r="B17081" t="s">
        <v>119552</v>
      </c>
      <c r="C17081" t="s">
        <v>222</v>
      </c>
      <c r="D17081" t="s">
        <v>119553</v>
      </c>
      <c r="E17081" t="s">
        <v>195</v>
      </c>
      <c r="F17081" t="s">
        <v>196</v>
      </c>
      <c r="G17081" t="s">
        <v>11011</v>
      </c>
      <c r="H17081" t="s">
        <v>11012</v>
      </c>
      <c r="I17081" t="s">
        <v>11013</v>
      </c>
      <c r="J17081" t="s">
        <v>95</v>
      </c>
      <c r="K17081" t="s">
        <v>441</v>
      </c>
      <c r="L17081" t="s">
        <v>96</v>
      </c>
      <c r="M17081" t="s">
        <v>97</v>
      </c>
      <c r="N17081" t="s">
        <v>155</v>
      </c>
      <c r="O17081" t="s">
        <v>99</v>
      </c>
      <c r="P17081" s="1">
        <v>31963</v>
      </c>
      <c r="Q17081" s="1">
        <v>31968</v>
      </c>
      <c r="R17081" s="1">
        <v>31968</v>
      </c>
      <c r="S17081" t="s">
        <v>73</v>
      </c>
      <c r="T17081" t="s">
        <v>119554</v>
      </c>
      <c r="U17081" t="s">
        <v>119555</v>
      </c>
      <c r="V17081" t="s">
        <v>119556</v>
      </c>
      <c r="W17081" t="s">
        <v>119557</v>
      </c>
      <c r="X17081" t="s">
        <v>78</v>
      </c>
      <c r="Y17081" t="s">
        <v>79</v>
      </c>
      <c r="Z17081" t="s">
        <v>80</v>
      </c>
      <c r="AB17081">
        <v>956</v>
      </c>
      <c r="AD17081" t="s">
        <v>81</v>
      </c>
      <c r="AE17081">
        <v>104</v>
      </c>
      <c r="AS17081" t="s">
        <v>83</v>
      </c>
      <c r="BE17081" t="s">
        <v>24064</v>
      </c>
      <c r="BF17081" t="s">
        <v>24065</v>
      </c>
      <c r="BH17081" s="1">
        <v>45074.208379629628</v>
      </c>
    </row>
    <row r="17082" spans="1:60">
      <c r="A17082" t="s">
        <v>119558</v>
      </c>
      <c r="B17082" t="s">
        <v>119559</v>
      </c>
      <c r="C17082" t="s">
        <v>62</v>
      </c>
      <c r="D17082" t="s">
        <v>119560</v>
      </c>
      <c r="E17082" t="s">
        <v>110</v>
      </c>
      <c r="F17082" t="s">
        <v>65</v>
      </c>
      <c r="G17082" t="s">
        <v>28402</v>
      </c>
      <c r="H17082" t="s">
        <v>4314</v>
      </c>
      <c r="I17082" t="s">
        <v>49978</v>
      </c>
      <c r="J17082" t="s">
        <v>67</v>
      </c>
      <c r="K17082" t="s">
        <v>441</v>
      </c>
      <c r="L17082" t="s">
        <v>508</v>
      </c>
      <c r="M17082" t="s">
        <v>509</v>
      </c>
      <c r="N17082" t="s">
        <v>850</v>
      </c>
      <c r="O17082" t="s">
        <v>72</v>
      </c>
      <c r="P17082" s="1">
        <v>31963</v>
      </c>
      <c r="Q17082" s="1">
        <v>32002</v>
      </c>
      <c r="R17082" s="1">
        <v>32002</v>
      </c>
      <c r="S17082" t="s">
        <v>73</v>
      </c>
      <c r="T17082" t="s">
        <v>119561</v>
      </c>
      <c r="U17082" t="s">
        <v>119562</v>
      </c>
      <c r="V17082" t="s">
        <v>119563</v>
      </c>
      <c r="W17082" t="s">
        <v>119564</v>
      </c>
      <c r="X17082" t="s">
        <v>78</v>
      </c>
      <c r="Y17082" t="s">
        <v>79</v>
      </c>
      <c r="Z17082" t="s">
        <v>80</v>
      </c>
      <c r="AB17082">
        <v>3886</v>
      </c>
      <c r="AD17082" t="s">
        <v>81</v>
      </c>
      <c r="AE17082">
        <v>25</v>
      </c>
      <c r="AG17082">
        <v>140</v>
      </c>
      <c r="AH17082" t="s">
        <v>82</v>
      </c>
      <c r="AN17082" t="s">
        <v>83</v>
      </c>
      <c r="AO17082" t="s">
        <v>83</v>
      </c>
      <c r="AS17082" t="s">
        <v>83</v>
      </c>
      <c r="AW17082" t="s">
        <v>83</v>
      </c>
      <c r="AX17082" t="s">
        <v>83</v>
      </c>
      <c r="BD17082" t="s">
        <v>83</v>
      </c>
      <c r="BE17082" t="s">
        <v>743</v>
      </c>
      <c r="BF17082" t="s">
        <v>744</v>
      </c>
      <c r="BH17082" s="1">
        <v>45074.208379629628</v>
      </c>
    </row>
    <row r="17083" spans="1:60">
      <c r="A17083" t="s">
        <v>119565</v>
      </c>
      <c r="B17083" t="s">
        <v>119566</v>
      </c>
      <c r="C17083" t="s">
        <v>62</v>
      </c>
      <c r="D17083" t="s">
        <v>119567</v>
      </c>
      <c r="E17083" t="s">
        <v>195</v>
      </c>
      <c r="F17083" t="s">
        <v>196</v>
      </c>
      <c r="G17083" t="s">
        <v>389</v>
      </c>
      <c r="H17083" t="s">
        <v>390</v>
      </c>
      <c r="I17083" t="s">
        <v>391</v>
      </c>
      <c r="J17083" t="s">
        <v>95</v>
      </c>
      <c r="K17083" t="s">
        <v>441</v>
      </c>
      <c r="L17083" t="s">
        <v>96</v>
      </c>
      <c r="M17083" t="s">
        <v>97</v>
      </c>
      <c r="N17083" t="s">
        <v>155</v>
      </c>
      <c r="O17083" t="s">
        <v>172</v>
      </c>
      <c r="P17083" s="1">
        <v>32111</v>
      </c>
      <c r="Q17083" s="1">
        <v>32115</v>
      </c>
      <c r="R17083" s="1">
        <v>32115</v>
      </c>
      <c r="S17083" t="s">
        <v>73</v>
      </c>
      <c r="T17083" t="s">
        <v>119568</v>
      </c>
      <c r="U17083" t="s">
        <v>119569</v>
      </c>
      <c r="V17083" t="s">
        <v>119570</v>
      </c>
      <c r="W17083" t="s">
        <v>119571</v>
      </c>
      <c r="X17083" t="s">
        <v>78</v>
      </c>
      <c r="Y17083" t="s">
        <v>79</v>
      </c>
      <c r="Z17083" t="s">
        <v>80</v>
      </c>
      <c r="AB17083">
        <v>845</v>
      </c>
      <c r="AD17083" t="s">
        <v>81</v>
      </c>
      <c r="AE17083">
        <v>17</v>
      </c>
      <c r="AS17083" t="s">
        <v>83</v>
      </c>
      <c r="BE17083" t="s">
        <v>316</v>
      </c>
      <c r="BF17083" t="s">
        <v>317</v>
      </c>
      <c r="BH17083" s="1">
        <v>45074.208379629628</v>
      </c>
    </row>
    <row r="17084" spans="1:60">
      <c r="A17084" t="s">
        <v>119572</v>
      </c>
      <c r="B17084" t="s">
        <v>119573</v>
      </c>
      <c r="C17084" t="s">
        <v>62</v>
      </c>
      <c r="D17084" t="s">
        <v>119574</v>
      </c>
      <c r="E17084" t="s">
        <v>195</v>
      </c>
      <c r="F17084" t="s">
        <v>196</v>
      </c>
      <c r="G17084" t="s">
        <v>389</v>
      </c>
      <c r="H17084" t="s">
        <v>390</v>
      </c>
      <c r="I17084" t="s">
        <v>391</v>
      </c>
      <c r="J17084" t="s">
        <v>95</v>
      </c>
      <c r="K17084" t="s">
        <v>441</v>
      </c>
      <c r="L17084" t="s">
        <v>96</v>
      </c>
      <c r="M17084" t="s">
        <v>97</v>
      </c>
      <c r="N17084" t="s">
        <v>155</v>
      </c>
      <c r="O17084" t="s">
        <v>172</v>
      </c>
      <c r="P17084" s="1">
        <v>32111</v>
      </c>
      <c r="Q17084" s="1">
        <v>32133</v>
      </c>
      <c r="R17084" s="1">
        <v>32133</v>
      </c>
      <c r="S17084" t="s">
        <v>73</v>
      </c>
      <c r="T17084" t="s">
        <v>119575</v>
      </c>
      <c r="U17084" t="s">
        <v>119576</v>
      </c>
      <c r="V17084" t="s">
        <v>119577</v>
      </c>
      <c r="W17084" t="s">
        <v>119578</v>
      </c>
      <c r="X17084" t="s">
        <v>78</v>
      </c>
      <c r="Y17084" t="s">
        <v>79</v>
      </c>
      <c r="Z17084" t="s">
        <v>80</v>
      </c>
      <c r="AB17084">
        <v>886</v>
      </c>
      <c r="AD17084" t="s">
        <v>81</v>
      </c>
      <c r="AE17084">
        <v>8</v>
      </c>
      <c r="AS17084" t="s">
        <v>83</v>
      </c>
      <c r="BE17084" t="s">
        <v>316</v>
      </c>
      <c r="BF17084" t="s">
        <v>317</v>
      </c>
      <c r="BH17084" s="1">
        <v>45074.208379629628</v>
      </c>
    </row>
    <row r="17085" spans="1:60">
      <c r="A17085" t="s">
        <v>119579</v>
      </c>
      <c r="B17085" t="s">
        <v>119580</v>
      </c>
      <c r="C17085" t="s">
        <v>236</v>
      </c>
      <c r="D17085" t="s">
        <v>119581</v>
      </c>
      <c r="E17085" t="s">
        <v>238</v>
      </c>
      <c r="F17085" t="s">
        <v>239</v>
      </c>
      <c r="G17085" t="s">
        <v>335</v>
      </c>
      <c r="H17085" t="s">
        <v>336</v>
      </c>
      <c r="I17085" t="s">
        <v>337</v>
      </c>
      <c r="J17085" t="s">
        <v>95</v>
      </c>
      <c r="K17085" t="s">
        <v>441</v>
      </c>
      <c r="L17085" t="s">
        <v>96</v>
      </c>
      <c r="M17085" t="s">
        <v>97</v>
      </c>
      <c r="N17085" t="s">
        <v>155</v>
      </c>
      <c r="O17085" t="s">
        <v>172</v>
      </c>
      <c r="P17085" s="1">
        <v>32111</v>
      </c>
      <c r="Q17085" s="1">
        <v>32117</v>
      </c>
      <c r="R17085" s="1">
        <v>32117</v>
      </c>
      <c r="S17085" t="s">
        <v>73</v>
      </c>
      <c r="T17085" t="s">
        <v>119582</v>
      </c>
      <c r="U17085" t="s">
        <v>119583</v>
      </c>
      <c r="V17085" t="s">
        <v>119584</v>
      </c>
      <c r="W17085" t="s">
        <v>119585</v>
      </c>
      <c r="X17085" t="s">
        <v>78</v>
      </c>
      <c r="Y17085" t="s">
        <v>79</v>
      </c>
      <c r="Z17085" t="s">
        <v>80</v>
      </c>
      <c r="AB17085">
        <v>777</v>
      </c>
      <c r="AD17085" t="s">
        <v>81</v>
      </c>
      <c r="AE17085">
        <v>31</v>
      </c>
      <c r="AS17085" t="s">
        <v>83</v>
      </c>
      <c r="BE17085" t="s">
        <v>64596</v>
      </c>
      <c r="BF17085" t="s">
        <v>64597</v>
      </c>
      <c r="BH17085" s="1">
        <v>45074.208379629628</v>
      </c>
    </row>
    <row r="17086" spans="1:60">
      <c r="A17086" t="s">
        <v>119586</v>
      </c>
      <c r="B17086" t="s">
        <v>119587</v>
      </c>
      <c r="C17086" t="s">
        <v>3077</v>
      </c>
      <c r="D17086" t="s">
        <v>119588</v>
      </c>
      <c r="E17086" t="s">
        <v>150</v>
      </c>
      <c r="F17086" t="s">
        <v>151</v>
      </c>
      <c r="G17086" t="s">
        <v>22511</v>
      </c>
      <c r="H17086" t="s">
        <v>3079</v>
      </c>
      <c r="I17086" t="s">
        <v>3080</v>
      </c>
      <c r="J17086" t="s">
        <v>95</v>
      </c>
      <c r="K17086" t="s">
        <v>441</v>
      </c>
      <c r="L17086" t="s">
        <v>96</v>
      </c>
      <c r="M17086" t="s">
        <v>97</v>
      </c>
      <c r="N17086" t="s">
        <v>155</v>
      </c>
      <c r="O17086" t="s">
        <v>99</v>
      </c>
      <c r="P17086" s="1">
        <v>32111</v>
      </c>
      <c r="Q17086" s="1">
        <v>32113</v>
      </c>
      <c r="R17086" s="1">
        <v>32113</v>
      </c>
      <c r="S17086" t="s">
        <v>73</v>
      </c>
      <c r="T17086" t="s">
        <v>119589</v>
      </c>
      <c r="U17086" t="s">
        <v>119590</v>
      </c>
      <c r="V17086" t="s">
        <v>119591</v>
      </c>
      <c r="W17086" t="s">
        <v>119592</v>
      </c>
      <c r="X17086" t="s">
        <v>78</v>
      </c>
      <c r="Y17086" t="s">
        <v>79</v>
      </c>
      <c r="Z17086" t="s">
        <v>80</v>
      </c>
      <c r="AB17086">
        <v>711</v>
      </c>
      <c r="AD17086" t="s">
        <v>81</v>
      </c>
      <c r="AE17086">
        <v>173</v>
      </c>
      <c r="AS17086" t="s">
        <v>83</v>
      </c>
      <c r="BE17086" t="s">
        <v>106262</v>
      </c>
      <c r="BF17086" t="s">
        <v>106263</v>
      </c>
      <c r="BH17086" s="1">
        <v>45074.208379629628</v>
      </c>
    </row>
    <row r="17087" spans="1:60">
      <c r="A17087" t="s">
        <v>119593</v>
      </c>
      <c r="B17087" t="s">
        <v>119594</v>
      </c>
      <c r="C17087" t="s">
        <v>3077</v>
      </c>
      <c r="D17087" t="s">
        <v>119595</v>
      </c>
      <c r="E17087" t="s">
        <v>150</v>
      </c>
      <c r="F17087" t="s">
        <v>151</v>
      </c>
      <c r="G17087" t="s">
        <v>22511</v>
      </c>
      <c r="H17087" t="s">
        <v>3079</v>
      </c>
      <c r="I17087" t="s">
        <v>3080</v>
      </c>
      <c r="J17087" t="s">
        <v>95</v>
      </c>
      <c r="K17087" t="s">
        <v>441</v>
      </c>
      <c r="L17087" t="s">
        <v>96</v>
      </c>
      <c r="M17087" t="s">
        <v>97</v>
      </c>
      <c r="N17087" t="s">
        <v>155</v>
      </c>
      <c r="O17087" t="s">
        <v>185</v>
      </c>
      <c r="P17087" s="1">
        <v>32111</v>
      </c>
      <c r="Q17087" s="1">
        <v>32113</v>
      </c>
      <c r="R17087" s="1">
        <v>32113</v>
      </c>
      <c r="S17087" t="s">
        <v>73</v>
      </c>
      <c r="T17087" t="s">
        <v>119596</v>
      </c>
      <c r="U17087" t="s">
        <v>119597</v>
      </c>
      <c r="V17087" t="s">
        <v>119598</v>
      </c>
      <c r="W17087" t="s">
        <v>119599</v>
      </c>
      <c r="X17087" t="s">
        <v>78</v>
      </c>
      <c r="Y17087" t="s">
        <v>79</v>
      </c>
      <c r="Z17087" t="s">
        <v>80</v>
      </c>
      <c r="AB17087">
        <v>653</v>
      </c>
      <c r="AD17087" t="s">
        <v>81</v>
      </c>
      <c r="AE17087">
        <v>94.5</v>
      </c>
      <c r="AS17087" t="s">
        <v>83</v>
      </c>
      <c r="BE17087" t="s">
        <v>100634</v>
      </c>
      <c r="BF17087" t="s">
        <v>100635</v>
      </c>
      <c r="BH17087" s="1">
        <v>45074.208379629628</v>
      </c>
    </row>
    <row r="17088" spans="1:60">
      <c r="A17088" t="s">
        <v>119600</v>
      </c>
      <c r="B17088" t="s">
        <v>119601</v>
      </c>
      <c r="C17088" t="s">
        <v>62</v>
      </c>
      <c r="D17088" t="s">
        <v>119602</v>
      </c>
      <c r="E17088" t="s">
        <v>150</v>
      </c>
      <c r="F17088" t="s">
        <v>151</v>
      </c>
      <c r="G17088" t="s">
        <v>72172</v>
      </c>
      <c r="H17088" t="s">
        <v>72173</v>
      </c>
      <c r="I17088" t="s">
        <v>72174</v>
      </c>
      <c r="J17088" t="s">
        <v>95</v>
      </c>
      <c r="K17088" t="s">
        <v>441</v>
      </c>
      <c r="L17088" t="s">
        <v>96</v>
      </c>
      <c r="M17088" t="s">
        <v>97</v>
      </c>
      <c r="N17088" t="s">
        <v>155</v>
      </c>
      <c r="O17088" t="s">
        <v>156</v>
      </c>
      <c r="P17088" s="1">
        <v>32111</v>
      </c>
      <c r="Q17088" s="1">
        <v>32117</v>
      </c>
      <c r="R17088" s="1">
        <v>32117</v>
      </c>
      <c r="S17088" t="s">
        <v>73</v>
      </c>
      <c r="T17088" t="s">
        <v>119603</v>
      </c>
      <c r="U17088" t="s">
        <v>119604</v>
      </c>
      <c r="V17088" t="s">
        <v>119605</v>
      </c>
      <c r="W17088" t="s">
        <v>119606</v>
      </c>
      <c r="X17088" t="s">
        <v>78</v>
      </c>
      <c r="Y17088" t="s">
        <v>79</v>
      </c>
      <c r="Z17088" t="s">
        <v>80</v>
      </c>
      <c r="AB17088">
        <v>1440</v>
      </c>
      <c r="AD17088" t="s">
        <v>81</v>
      </c>
      <c r="AE17088">
        <v>154.80000000000001</v>
      </c>
      <c r="AS17088" t="s">
        <v>83</v>
      </c>
      <c r="BE17088" t="s">
        <v>514</v>
      </c>
      <c r="BF17088" t="s">
        <v>515</v>
      </c>
      <c r="BH17088" s="1">
        <v>45074.208379629628</v>
      </c>
    </row>
    <row r="17089" spans="1:60">
      <c r="A17089" t="s">
        <v>119607</v>
      </c>
      <c r="B17089" t="s">
        <v>119608</v>
      </c>
      <c r="C17089" t="s">
        <v>236</v>
      </c>
      <c r="D17089" t="s">
        <v>119609</v>
      </c>
      <c r="E17089" t="s">
        <v>238</v>
      </c>
      <c r="F17089" t="s">
        <v>239</v>
      </c>
      <c r="G17089" t="s">
        <v>1714</v>
      </c>
      <c r="H17089" t="s">
        <v>1715</v>
      </c>
      <c r="I17089" t="s">
        <v>1716</v>
      </c>
      <c r="J17089" t="s">
        <v>95</v>
      </c>
      <c r="K17089" t="s">
        <v>441</v>
      </c>
      <c r="L17089" t="s">
        <v>96</v>
      </c>
      <c r="M17089" t="s">
        <v>97</v>
      </c>
      <c r="N17089" t="s">
        <v>155</v>
      </c>
      <c r="O17089" t="s">
        <v>156</v>
      </c>
      <c r="P17089" s="1">
        <v>32111</v>
      </c>
      <c r="Q17089" s="1">
        <v>32114</v>
      </c>
      <c r="R17089" s="1">
        <v>32114</v>
      </c>
      <c r="S17089" t="s">
        <v>73</v>
      </c>
      <c r="T17089" t="s">
        <v>119610</v>
      </c>
      <c r="U17089" t="s">
        <v>119611</v>
      </c>
      <c r="V17089" t="s">
        <v>119612</v>
      </c>
      <c r="W17089" t="s">
        <v>119613</v>
      </c>
      <c r="X17089" t="s">
        <v>78</v>
      </c>
      <c r="Y17089" t="s">
        <v>79</v>
      </c>
      <c r="Z17089" t="s">
        <v>80</v>
      </c>
      <c r="AB17089">
        <v>558</v>
      </c>
      <c r="AD17089" t="s">
        <v>81</v>
      </c>
      <c r="AE17089">
        <v>38</v>
      </c>
      <c r="AS17089" t="s">
        <v>83</v>
      </c>
      <c r="BE17089" t="s">
        <v>39252</v>
      </c>
      <c r="BF17089" t="s">
        <v>39253</v>
      </c>
      <c r="BH17089" s="1">
        <v>45074.208379629628</v>
      </c>
    </row>
    <row r="17090" spans="1:60">
      <c r="A17090" t="s">
        <v>119614</v>
      </c>
      <c r="B17090" t="s">
        <v>119615</v>
      </c>
      <c r="C17090" t="s">
        <v>1203</v>
      </c>
      <c r="D17090" t="s">
        <v>119616</v>
      </c>
      <c r="E17090" t="s">
        <v>110</v>
      </c>
      <c r="F17090" t="s">
        <v>65</v>
      </c>
      <c r="G17090" t="s">
        <v>54522</v>
      </c>
      <c r="H17090" t="s">
        <v>54523</v>
      </c>
      <c r="I17090" t="s">
        <v>54524</v>
      </c>
      <c r="J17090" t="s">
        <v>67</v>
      </c>
      <c r="K17090" t="s">
        <v>441</v>
      </c>
      <c r="L17090" t="s">
        <v>96</v>
      </c>
      <c r="M17090" t="s">
        <v>97</v>
      </c>
      <c r="N17090" t="s">
        <v>155</v>
      </c>
      <c r="O17090" t="s">
        <v>72</v>
      </c>
      <c r="P17090" s="1">
        <v>32112</v>
      </c>
      <c r="Q17090" s="1">
        <v>32130</v>
      </c>
      <c r="R17090" s="1">
        <v>32130</v>
      </c>
      <c r="S17090" t="s">
        <v>73</v>
      </c>
      <c r="T17090" t="s">
        <v>119617</v>
      </c>
      <c r="U17090" t="s">
        <v>119618</v>
      </c>
      <c r="V17090" t="s">
        <v>119619</v>
      </c>
      <c r="W17090" t="s">
        <v>119620</v>
      </c>
      <c r="X17090" t="s">
        <v>78</v>
      </c>
      <c r="Y17090" t="s">
        <v>79</v>
      </c>
      <c r="Z17090" t="s">
        <v>104</v>
      </c>
      <c r="AB17090">
        <v>2054</v>
      </c>
      <c r="AD17090" t="s">
        <v>81</v>
      </c>
      <c r="AE17090">
        <v>27</v>
      </c>
      <c r="AG17090">
        <v>103.6</v>
      </c>
      <c r="AH17090" t="s">
        <v>82</v>
      </c>
      <c r="AO17090" t="s">
        <v>83</v>
      </c>
      <c r="AS17090" t="s">
        <v>83</v>
      </c>
      <c r="BE17090" t="s">
        <v>49303</v>
      </c>
      <c r="BH17090" s="1">
        <v>45074.208379629628</v>
      </c>
    </row>
    <row r="17091" spans="1:60">
      <c r="A17091" t="s">
        <v>119621</v>
      </c>
      <c r="B17091" t="s">
        <v>119622</v>
      </c>
      <c r="C17091" t="s">
        <v>222</v>
      </c>
      <c r="D17091" t="s">
        <v>119623</v>
      </c>
      <c r="E17091" t="s">
        <v>195</v>
      </c>
      <c r="F17091" t="s">
        <v>196</v>
      </c>
      <c r="G17091" t="s">
        <v>91058</v>
      </c>
      <c r="H17091" t="s">
        <v>19699</v>
      </c>
      <c r="I17091" t="s">
        <v>19700</v>
      </c>
      <c r="J17091" t="s">
        <v>95</v>
      </c>
      <c r="K17091" t="s">
        <v>441</v>
      </c>
      <c r="L17091" t="s">
        <v>96</v>
      </c>
      <c r="M17091" t="s">
        <v>97</v>
      </c>
      <c r="N17091" t="s">
        <v>155</v>
      </c>
      <c r="O17091" t="s">
        <v>172</v>
      </c>
      <c r="P17091" s="1">
        <v>32112</v>
      </c>
      <c r="Q17091" s="1">
        <v>32126</v>
      </c>
      <c r="R17091" s="1">
        <v>32126</v>
      </c>
      <c r="S17091" t="s">
        <v>73</v>
      </c>
      <c r="T17091" t="s">
        <v>119624</v>
      </c>
      <c r="U17091" t="s">
        <v>119625</v>
      </c>
      <c r="V17091" t="s">
        <v>119626</v>
      </c>
      <c r="W17091" t="s">
        <v>119627</v>
      </c>
      <c r="X17091" t="s">
        <v>78</v>
      </c>
      <c r="Y17091" t="s">
        <v>79</v>
      </c>
      <c r="Z17091" t="s">
        <v>80</v>
      </c>
      <c r="AB17091">
        <v>1288</v>
      </c>
      <c r="AD17091" t="s">
        <v>81</v>
      </c>
      <c r="AE17091">
        <v>88</v>
      </c>
      <c r="AS17091" t="s">
        <v>83</v>
      </c>
      <c r="BE17091" t="s">
        <v>500</v>
      </c>
      <c r="BF17091" t="s">
        <v>501</v>
      </c>
      <c r="BH17091" s="1">
        <v>45074.208379629628</v>
      </c>
    </row>
    <row r="17092" spans="1:60">
      <c r="A17092" t="s">
        <v>119628</v>
      </c>
      <c r="B17092" t="s">
        <v>119629</v>
      </c>
      <c r="C17092" t="s">
        <v>1333</v>
      </c>
      <c r="D17092" t="s">
        <v>119630</v>
      </c>
      <c r="E17092" t="s">
        <v>150</v>
      </c>
      <c r="F17092" t="s">
        <v>151</v>
      </c>
      <c r="G17092" t="s">
        <v>240</v>
      </c>
      <c r="H17092" t="s">
        <v>241</v>
      </c>
      <c r="I17092" t="s">
        <v>1335</v>
      </c>
      <c r="J17092" t="s">
        <v>95</v>
      </c>
      <c r="K17092" t="s">
        <v>441</v>
      </c>
      <c r="L17092" t="s">
        <v>96</v>
      </c>
      <c r="M17092" t="s">
        <v>97</v>
      </c>
      <c r="N17092" t="s">
        <v>155</v>
      </c>
      <c r="O17092" t="s">
        <v>99</v>
      </c>
      <c r="P17092" s="1">
        <v>32112</v>
      </c>
      <c r="Q17092" s="1">
        <v>32121</v>
      </c>
      <c r="R17092" s="1">
        <v>32121</v>
      </c>
      <c r="S17092" t="s">
        <v>73</v>
      </c>
      <c r="T17092" t="s">
        <v>119631</v>
      </c>
      <c r="U17092" t="s">
        <v>119632</v>
      </c>
      <c r="V17092" t="s">
        <v>119633</v>
      </c>
      <c r="W17092" t="s">
        <v>119634</v>
      </c>
      <c r="X17092" t="s">
        <v>78</v>
      </c>
      <c r="Y17092" t="s">
        <v>79</v>
      </c>
      <c r="Z17092" t="s">
        <v>104</v>
      </c>
      <c r="AB17092">
        <v>1184</v>
      </c>
      <c r="AD17092" t="s">
        <v>81</v>
      </c>
      <c r="AE17092">
        <v>106.4</v>
      </c>
      <c r="AS17092" t="s">
        <v>83</v>
      </c>
      <c r="BE17092" t="s">
        <v>23992</v>
      </c>
      <c r="BF17092" t="s">
        <v>23993</v>
      </c>
      <c r="BH17092" s="1">
        <v>45074.208379629628</v>
      </c>
    </row>
    <row r="17093" spans="1:60">
      <c r="A17093" t="s">
        <v>119635</v>
      </c>
      <c r="B17093" t="s">
        <v>119636</v>
      </c>
      <c r="C17093" t="s">
        <v>62</v>
      </c>
      <c r="D17093" t="s">
        <v>119637</v>
      </c>
      <c r="E17093" t="s">
        <v>16361</v>
      </c>
      <c r="F17093" t="s">
        <v>432</v>
      </c>
      <c r="G17093" t="s">
        <v>67849</v>
      </c>
      <c r="H17093" t="s">
        <v>67850</v>
      </c>
      <c r="I17093" t="s">
        <v>67851</v>
      </c>
      <c r="J17093" t="s">
        <v>67</v>
      </c>
      <c r="K17093" t="s">
        <v>441</v>
      </c>
      <c r="L17093" t="s">
        <v>225</v>
      </c>
      <c r="M17093" t="s">
        <v>226</v>
      </c>
      <c r="N17093" t="s">
        <v>94268</v>
      </c>
      <c r="O17093" t="s">
        <v>72</v>
      </c>
      <c r="P17093" s="1">
        <v>32112</v>
      </c>
      <c r="Q17093" s="1">
        <v>32200</v>
      </c>
      <c r="R17093" s="1">
        <v>32200</v>
      </c>
      <c r="S17093" t="s">
        <v>73</v>
      </c>
      <c r="T17093" t="s">
        <v>119638</v>
      </c>
      <c r="U17093" t="s">
        <v>119639</v>
      </c>
      <c r="V17093" t="s">
        <v>119640</v>
      </c>
      <c r="W17093" t="s">
        <v>119641</v>
      </c>
      <c r="X17093" t="s">
        <v>78</v>
      </c>
      <c r="Y17093" t="s">
        <v>79</v>
      </c>
      <c r="Z17093" t="s">
        <v>80</v>
      </c>
      <c r="AB17093">
        <v>4920</v>
      </c>
      <c r="AD17093" t="s">
        <v>81</v>
      </c>
      <c r="AE17093">
        <v>25</v>
      </c>
      <c r="AG17093">
        <v>146</v>
      </c>
      <c r="AH17093" t="s">
        <v>82</v>
      </c>
      <c r="AO17093" t="s">
        <v>83</v>
      </c>
      <c r="AS17093" t="s">
        <v>83</v>
      </c>
      <c r="AW17093" t="s">
        <v>83</v>
      </c>
      <c r="AX17093" t="s">
        <v>83</v>
      </c>
      <c r="BD17093" t="s">
        <v>83</v>
      </c>
      <c r="BE17093" t="s">
        <v>1637</v>
      </c>
      <c r="BF17093" t="s">
        <v>1638</v>
      </c>
      <c r="BH17093" s="1">
        <v>45074.208379629628</v>
      </c>
    </row>
    <row r="17094" spans="1:60">
      <c r="A17094" t="s">
        <v>119642</v>
      </c>
      <c r="B17094" t="s">
        <v>119643</v>
      </c>
      <c r="D17094" t="s">
        <v>119644</v>
      </c>
      <c r="E17094" t="s">
        <v>238</v>
      </c>
      <c r="F17094" t="s">
        <v>239</v>
      </c>
      <c r="G17094" t="s">
        <v>22124</v>
      </c>
      <c r="J17094" t="s">
        <v>95</v>
      </c>
      <c r="K17094" t="s">
        <v>441</v>
      </c>
      <c r="L17094" t="s">
        <v>127</v>
      </c>
      <c r="M17094" t="s">
        <v>128</v>
      </c>
      <c r="N17094" t="s">
        <v>3054</v>
      </c>
      <c r="O17094" t="s">
        <v>227</v>
      </c>
      <c r="P17094" s="1">
        <v>32112</v>
      </c>
      <c r="Q17094" s="1">
        <v>32123</v>
      </c>
      <c r="R17094" s="1">
        <v>32123</v>
      </c>
      <c r="S17094" t="s">
        <v>73</v>
      </c>
      <c r="T17094" t="s">
        <v>119645</v>
      </c>
      <c r="U17094" t="s">
        <v>119646</v>
      </c>
      <c r="V17094" t="s">
        <v>119647</v>
      </c>
      <c r="W17094" t="s">
        <v>119648</v>
      </c>
      <c r="X17094" t="s">
        <v>78</v>
      </c>
      <c r="Y17094" t="s">
        <v>79</v>
      </c>
      <c r="Z17094" t="s">
        <v>80</v>
      </c>
      <c r="AB17094">
        <v>110</v>
      </c>
      <c r="AD17094" t="s">
        <v>81</v>
      </c>
      <c r="AE17094">
        <v>5</v>
      </c>
      <c r="AN17094" t="s">
        <v>83</v>
      </c>
      <c r="AS17094" t="s">
        <v>83</v>
      </c>
      <c r="BE17094" t="s">
        <v>37155</v>
      </c>
      <c r="BH17094" s="1">
        <v>45074.208379629628</v>
      </c>
    </row>
    <row r="17095" spans="1:60">
      <c r="A17095" t="s">
        <v>119649</v>
      </c>
      <c r="B17095" t="s">
        <v>119650</v>
      </c>
      <c r="C17095" t="s">
        <v>236</v>
      </c>
      <c r="D17095" t="s">
        <v>119651</v>
      </c>
      <c r="E17095" t="s">
        <v>238</v>
      </c>
      <c r="F17095" t="s">
        <v>239</v>
      </c>
      <c r="G17095" t="s">
        <v>583</v>
      </c>
      <c r="H17095" t="s">
        <v>584</v>
      </c>
      <c r="I17095" t="s">
        <v>585</v>
      </c>
      <c r="J17095" t="s">
        <v>95</v>
      </c>
      <c r="K17095" t="s">
        <v>441</v>
      </c>
      <c r="L17095" t="s">
        <v>139</v>
      </c>
      <c r="M17095" t="s">
        <v>140</v>
      </c>
      <c r="N17095" t="s">
        <v>155</v>
      </c>
      <c r="O17095" t="s">
        <v>99</v>
      </c>
      <c r="P17095" s="1">
        <v>32231</v>
      </c>
      <c r="Q17095" s="1">
        <v>32236</v>
      </c>
      <c r="R17095" s="1">
        <v>32236</v>
      </c>
      <c r="S17095" t="s">
        <v>73</v>
      </c>
      <c r="T17095" t="s">
        <v>119652</v>
      </c>
      <c r="U17095" t="s">
        <v>119653</v>
      </c>
      <c r="V17095" t="s">
        <v>119654</v>
      </c>
      <c r="W17095" t="s">
        <v>119655</v>
      </c>
      <c r="X17095" t="s">
        <v>78</v>
      </c>
      <c r="Y17095" t="s">
        <v>79</v>
      </c>
      <c r="Z17095" t="s">
        <v>104</v>
      </c>
      <c r="AB17095">
        <v>598</v>
      </c>
      <c r="AD17095" t="s">
        <v>81</v>
      </c>
      <c r="AE17095">
        <v>25</v>
      </c>
      <c r="AS17095" t="s">
        <v>83</v>
      </c>
      <c r="BE17095" t="s">
        <v>57340</v>
      </c>
      <c r="BF17095" t="s">
        <v>57341</v>
      </c>
      <c r="BH17095" s="1">
        <v>45074.208379629628</v>
      </c>
    </row>
    <row r="17096" spans="1:60">
      <c r="A17096" t="s">
        <v>119656</v>
      </c>
      <c r="B17096" t="s">
        <v>119657</v>
      </c>
      <c r="C17096" t="s">
        <v>62</v>
      </c>
      <c r="D17096" t="s">
        <v>119658</v>
      </c>
      <c r="E17096" t="s">
        <v>195</v>
      </c>
      <c r="F17096" t="s">
        <v>196</v>
      </c>
      <c r="G17096" t="s">
        <v>389</v>
      </c>
      <c r="H17096" t="s">
        <v>390</v>
      </c>
      <c r="I17096" t="s">
        <v>391</v>
      </c>
      <c r="J17096" t="s">
        <v>95</v>
      </c>
      <c r="K17096" t="s">
        <v>441</v>
      </c>
      <c r="L17096" t="s">
        <v>96</v>
      </c>
      <c r="M17096" t="s">
        <v>97</v>
      </c>
      <c r="N17096" t="s">
        <v>155</v>
      </c>
      <c r="O17096" t="s">
        <v>185</v>
      </c>
      <c r="P17096" s="1">
        <v>32232</v>
      </c>
      <c r="Q17096" s="1">
        <v>32236</v>
      </c>
      <c r="R17096" s="1">
        <v>32236</v>
      </c>
      <c r="S17096" t="s">
        <v>73</v>
      </c>
      <c r="T17096" t="s">
        <v>119659</v>
      </c>
      <c r="U17096" t="s">
        <v>119660</v>
      </c>
      <c r="V17096" t="s">
        <v>119661</v>
      </c>
      <c r="W17096" t="s">
        <v>119662</v>
      </c>
      <c r="X17096" t="s">
        <v>78</v>
      </c>
      <c r="Y17096" t="s">
        <v>79</v>
      </c>
      <c r="Z17096" t="s">
        <v>80</v>
      </c>
      <c r="AB17096">
        <v>1021</v>
      </c>
      <c r="AD17096" t="s">
        <v>81</v>
      </c>
      <c r="AE17096">
        <v>45</v>
      </c>
      <c r="AS17096" t="s">
        <v>83</v>
      </c>
      <c r="BE17096" t="s">
        <v>24064</v>
      </c>
      <c r="BF17096" t="s">
        <v>24065</v>
      </c>
      <c r="BH17096" s="1">
        <v>45074.208379629628</v>
      </c>
    </row>
    <row r="17097" spans="1:60">
      <c r="A17097" t="s">
        <v>119663</v>
      </c>
      <c r="B17097" t="s">
        <v>119664</v>
      </c>
      <c r="C17097" t="s">
        <v>236</v>
      </c>
      <c r="D17097" t="s">
        <v>119665</v>
      </c>
      <c r="E17097" t="s">
        <v>238</v>
      </c>
      <c r="F17097" t="s">
        <v>239</v>
      </c>
      <c r="G17097" t="s">
        <v>335</v>
      </c>
      <c r="H17097" t="s">
        <v>336</v>
      </c>
      <c r="I17097" t="s">
        <v>337</v>
      </c>
      <c r="J17097" t="s">
        <v>95</v>
      </c>
      <c r="K17097" t="s">
        <v>441</v>
      </c>
      <c r="L17097" t="s">
        <v>96</v>
      </c>
      <c r="M17097" t="s">
        <v>97</v>
      </c>
      <c r="N17097" t="s">
        <v>155</v>
      </c>
      <c r="O17097" t="s">
        <v>156</v>
      </c>
      <c r="P17097" s="1">
        <v>32232</v>
      </c>
      <c r="Q17097" s="1">
        <v>32236</v>
      </c>
      <c r="R17097" s="1">
        <v>32236</v>
      </c>
      <c r="S17097" t="s">
        <v>73</v>
      </c>
      <c r="T17097" t="s">
        <v>119666</v>
      </c>
      <c r="U17097" t="s">
        <v>119667</v>
      </c>
      <c r="V17097" t="s">
        <v>119668</v>
      </c>
      <c r="W17097" t="s">
        <v>119669</v>
      </c>
      <c r="X17097" t="s">
        <v>78</v>
      </c>
      <c r="Y17097" t="s">
        <v>79</v>
      </c>
      <c r="Z17097" t="s">
        <v>80</v>
      </c>
      <c r="AB17097">
        <v>810</v>
      </c>
      <c r="AD17097" t="s">
        <v>81</v>
      </c>
      <c r="AE17097">
        <v>5</v>
      </c>
      <c r="AQ17097" t="s">
        <v>83</v>
      </c>
      <c r="AS17097" t="s">
        <v>83</v>
      </c>
      <c r="AY17097" t="s">
        <v>83</v>
      </c>
      <c r="BE17097" t="s">
        <v>39252</v>
      </c>
      <c r="BF17097" t="s">
        <v>39253</v>
      </c>
      <c r="BH17097" s="1">
        <v>45074.208379629628</v>
      </c>
    </row>
    <row r="17098" spans="1:60">
      <c r="A17098" t="s">
        <v>119670</v>
      </c>
      <c r="B17098" t="s">
        <v>119671</v>
      </c>
      <c r="C17098" t="s">
        <v>3077</v>
      </c>
      <c r="D17098" t="s">
        <v>119672</v>
      </c>
      <c r="E17098" t="s">
        <v>150</v>
      </c>
      <c r="F17098" t="s">
        <v>151</v>
      </c>
      <c r="G17098" t="s">
        <v>22511</v>
      </c>
      <c r="H17098" t="s">
        <v>3079</v>
      </c>
      <c r="I17098" t="s">
        <v>3080</v>
      </c>
      <c r="J17098" t="s">
        <v>95</v>
      </c>
      <c r="K17098" t="s">
        <v>441</v>
      </c>
      <c r="L17098" t="s">
        <v>96</v>
      </c>
      <c r="M17098" t="s">
        <v>97</v>
      </c>
      <c r="N17098" t="s">
        <v>155</v>
      </c>
      <c r="O17098" t="s">
        <v>156</v>
      </c>
      <c r="P17098" s="1">
        <v>32232</v>
      </c>
      <c r="Q17098" s="1">
        <v>32236</v>
      </c>
      <c r="R17098" s="1">
        <v>32236</v>
      </c>
      <c r="S17098" t="s">
        <v>73</v>
      </c>
      <c r="T17098" t="s">
        <v>119673</v>
      </c>
      <c r="U17098" t="s">
        <v>119674</v>
      </c>
      <c r="V17098" t="s">
        <v>119675</v>
      </c>
      <c r="W17098" t="s">
        <v>119676</v>
      </c>
      <c r="X17098" t="s">
        <v>78</v>
      </c>
      <c r="Y17098" t="s">
        <v>79</v>
      </c>
      <c r="Z17098" t="s">
        <v>80</v>
      </c>
      <c r="AB17098">
        <v>728</v>
      </c>
      <c r="AD17098" t="s">
        <v>81</v>
      </c>
      <c r="AE17098">
        <v>154.89999</v>
      </c>
      <c r="AS17098" t="s">
        <v>83</v>
      </c>
      <c r="BE17098" t="s">
        <v>100634</v>
      </c>
      <c r="BF17098" t="s">
        <v>100635</v>
      </c>
      <c r="BH17098" s="1">
        <v>45074.208379629628</v>
      </c>
    </row>
    <row r="17099" spans="1:60">
      <c r="A17099" t="s">
        <v>119677</v>
      </c>
      <c r="B17099" t="s">
        <v>119678</v>
      </c>
      <c r="C17099" t="s">
        <v>62</v>
      </c>
      <c r="D17099" t="s">
        <v>119679</v>
      </c>
      <c r="E17099" t="s">
        <v>195</v>
      </c>
      <c r="F17099" t="s">
        <v>196</v>
      </c>
      <c r="G17099" t="s">
        <v>100052</v>
      </c>
      <c r="H17099" t="s">
        <v>100053</v>
      </c>
      <c r="I17099" t="s">
        <v>100054</v>
      </c>
      <c r="J17099" t="s">
        <v>67</v>
      </c>
      <c r="K17099" t="s">
        <v>441</v>
      </c>
      <c r="L17099" t="s">
        <v>69</v>
      </c>
      <c r="M17099" t="s">
        <v>70</v>
      </c>
      <c r="N17099" t="s">
        <v>3033</v>
      </c>
      <c r="O17099" t="s">
        <v>72</v>
      </c>
      <c r="P17099" s="1">
        <v>32232</v>
      </c>
      <c r="Q17099" s="1">
        <v>32283</v>
      </c>
      <c r="R17099" s="1">
        <v>32283</v>
      </c>
      <c r="S17099" t="s">
        <v>73</v>
      </c>
      <c r="T17099" t="s">
        <v>117573</v>
      </c>
      <c r="U17099" t="s">
        <v>117574</v>
      </c>
      <c r="V17099" t="s">
        <v>117575</v>
      </c>
      <c r="W17099" t="s">
        <v>117576</v>
      </c>
      <c r="X17099" t="s">
        <v>78</v>
      </c>
      <c r="Y17099" t="s">
        <v>79</v>
      </c>
      <c r="Z17099" t="s">
        <v>80</v>
      </c>
      <c r="AB17099">
        <v>3508</v>
      </c>
      <c r="AD17099" t="s">
        <v>81</v>
      </c>
      <c r="AE17099">
        <v>31</v>
      </c>
      <c r="AG17099">
        <v>22</v>
      </c>
      <c r="AH17099" t="s">
        <v>82</v>
      </c>
      <c r="AN17099" t="s">
        <v>83</v>
      </c>
      <c r="AO17099" t="s">
        <v>83</v>
      </c>
      <c r="AS17099" t="s">
        <v>83</v>
      </c>
      <c r="BE17099" t="s">
        <v>8583</v>
      </c>
      <c r="BF17099" t="s">
        <v>8584</v>
      </c>
      <c r="BH17099" s="1">
        <v>45074.208379629628</v>
      </c>
    </row>
    <row r="17100" spans="1:60">
      <c r="A17100" t="s">
        <v>119680</v>
      </c>
      <c r="B17100" t="s">
        <v>119681</v>
      </c>
      <c r="D17100" t="s">
        <v>119682</v>
      </c>
      <c r="E17100" t="s">
        <v>238</v>
      </c>
      <c r="F17100" t="s">
        <v>239</v>
      </c>
      <c r="G17100" t="s">
        <v>22124</v>
      </c>
      <c r="J17100" t="s">
        <v>67</v>
      </c>
      <c r="K17100" t="s">
        <v>441</v>
      </c>
      <c r="L17100" t="s">
        <v>225</v>
      </c>
      <c r="M17100" t="s">
        <v>226</v>
      </c>
      <c r="N17100" t="s">
        <v>184</v>
      </c>
      <c r="O17100" t="s">
        <v>72</v>
      </c>
      <c r="P17100" s="1">
        <v>32232</v>
      </c>
      <c r="Q17100" s="1">
        <v>32279</v>
      </c>
      <c r="R17100" s="1">
        <v>32279</v>
      </c>
      <c r="S17100" t="s">
        <v>73</v>
      </c>
      <c r="T17100" t="s">
        <v>117699</v>
      </c>
      <c r="U17100" t="s">
        <v>117700</v>
      </c>
      <c r="V17100" t="s">
        <v>117701</v>
      </c>
      <c r="W17100" t="s">
        <v>117702</v>
      </c>
      <c r="X17100" t="s">
        <v>78</v>
      </c>
      <c r="Y17100" t="s">
        <v>79</v>
      </c>
      <c r="Z17100" t="s">
        <v>104</v>
      </c>
      <c r="AB17100">
        <v>2934</v>
      </c>
      <c r="AD17100" t="s">
        <v>81</v>
      </c>
      <c r="AE17100">
        <v>26</v>
      </c>
      <c r="AG17100">
        <v>11</v>
      </c>
      <c r="AH17100" t="s">
        <v>82</v>
      </c>
      <c r="AO17100" t="s">
        <v>83</v>
      </c>
      <c r="AS17100" t="s">
        <v>83</v>
      </c>
      <c r="AW17100" t="s">
        <v>83</v>
      </c>
      <c r="AX17100" t="s">
        <v>83</v>
      </c>
      <c r="BD17100" t="s">
        <v>83</v>
      </c>
      <c r="BE17100" t="s">
        <v>74454</v>
      </c>
      <c r="BH17100" s="1">
        <v>45074.208379629628</v>
      </c>
    </row>
    <row r="17101" spans="1:60">
      <c r="A17101" t="s">
        <v>119683</v>
      </c>
      <c r="B17101" t="s">
        <v>119684</v>
      </c>
      <c r="C17101" t="s">
        <v>222</v>
      </c>
      <c r="D17101" t="s">
        <v>119685</v>
      </c>
      <c r="E17101" t="s">
        <v>195</v>
      </c>
      <c r="F17101" t="s">
        <v>196</v>
      </c>
      <c r="G17101" t="s">
        <v>713</v>
      </c>
      <c r="H17101" t="s">
        <v>714</v>
      </c>
      <c r="I17101" t="s">
        <v>715</v>
      </c>
      <c r="J17101" t="s">
        <v>95</v>
      </c>
      <c r="K17101" t="s">
        <v>441</v>
      </c>
      <c r="L17101" t="s">
        <v>96</v>
      </c>
      <c r="M17101" t="s">
        <v>97</v>
      </c>
      <c r="N17101" t="s">
        <v>155</v>
      </c>
      <c r="O17101" t="s">
        <v>99</v>
      </c>
      <c r="P17101" s="1">
        <v>32236</v>
      </c>
      <c r="Q17101" s="1">
        <v>32241</v>
      </c>
      <c r="R17101" s="1">
        <v>32241</v>
      </c>
      <c r="S17101" t="s">
        <v>73</v>
      </c>
      <c r="T17101" t="s">
        <v>119686</v>
      </c>
      <c r="U17101" t="s">
        <v>119687</v>
      </c>
      <c r="V17101" t="s">
        <v>119688</v>
      </c>
      <c r="W17101" t="s">
        <v>119689</v>
      </c>
      <c r="X17101" t="s">
        <v>78</v>
      </c>
      <c r="Y17101" t="s">
        <v>79</v>
      </c>
      <c r="Z17101" t="s">
        <v>80</v>
      </c>
      <c r="AB17101">
        <v>956</v>
      </c>
      <c r="AD17101" t="s">
        <v>81</v>
      </c>
      <c r="AE17101">
        <v>56</v>
      </c>
      <c r="AS17101" t="s">
        <v>83</v>
      </c>
      <c r="BE17101" t="s">
        <v>500</v>
      </c>
      <c r="BF17101" t="s">
        <v>501</v>
      </c>
      <c r="BH17101" s="1">
        <v>45074.208379629628</v>
      </c>
    </row>
    <row r="17102" spans="1:60">
      <c r="A17102" t="s">
        <v>119690</v>
      </c>
      <c r="B17102" t="s">
        <v>119691</v>
      </c>
      <c r="C17102" t="s">
        <v>62</v>
      </c>
      <c r="D17102" t="s">
        <v>119692</v>
      </c>
      <c r="E17102" t="s">
        <v>195</v>
      </c>
      <c r="F17102" t="s">
        <v>196</v>
      </c>
      <c r="G17102" t="s">
        <v>389</v>
      </c>
      <c r="H17102" t="s">
        <v>390</v>
      </c>
      <c r="I17102" t="s">
        <v>391</v>
      </c>
      <c r="J17102" t="s">
        <v>95</v>
      </c>
      <c r="K17102" t="s">
        <v>441</v>
      </c>
      <c r="L17102" t="s">
        <v>96</v>
      </c>
      <c r="M17102" t="s">
        <v>97</v>
      </c>
      <c r="N17102" t="s">
        <v>155</v>
      </c>
      <c r="O17102" t="s">
        <v>185</v>
      </c>
      <c r="P17102" s="1">
        <v>32151</v>
      </c>
      <c r="Q17102" s="1">
        <v>32154</v>
      </c>
      <c r="R17102" s="1">
        <v>32154</v>
      </c>
      <c r="S17102" t="s">
        <v>73</v>
      </c>
      <c r="T17102" t="s">
        <v>119693</v>
      </c>
      <c r="U17102" t="s">
        <v>119694</v>
      </c>
      <c r="V17102" t="s">
        <v>119695</v>
      </c>
      <c r="W17102" t="s">
        <v>119696</v>
      </c>
      <c r="X17102" t="s">
        <v>78</v>
      </c>
      <c r="Y17102" t="s">
        <v>79</v>
      </c>
      <c r="Z17102" t="s">
        <v>80</v>
      </c>
      <c r="AB17102">
        <v>852</v>
      </c>
      <c r="AD17102" t="s">
        <v>81</v>
      </c>
      <c r="AE17102">
        <v>17</v>
      </c>
      <c r="AS17102" t="s">
        <v>83</v>
      </c>
      <c r="BE17102" t="s">
        <v>56254</v>
      </c>
      <c r="BF17102" t="s">
        <v>56255</v>
      </c>
      <c r="BH17102" s="1">
        <v>45074.208379629628</v>
      </c>
    </row>
    <row r="17103" spans="1:60">
      <c r="A17103" t="s">
        <v>119697</v>
      </c>
      <c r="B17103" t="s">
        <v>119698</v>
      </c>
      <c r="C17103" t="s">
        <v>504</v>
      </c>
      <c r="D17103" t="s">
        <v>119699</v>
      </c>
      <c r="E17103" t="s">
        <v>64</v>
      </c>
      <c r="F17103" t="s">
        <v>209</v>
      </c>
      <c r="G17103" t="s">
        <v>1407</v>
      </c>
      <c r="H17103" t="s">
        <v>1408</v>
      </c>
      <c r="I17103" t="s">
        <v>2734</v>
      </c>
      <c r="J17103" t="s">
        <v>95</v>
      </c>
      <c r="K17103" t="s">
        <v>441</v>
      </c>
      <c r="L17103" t="s">
        <v>96</v>
      </c>
      <c r="M17103" t="s">
        <v>97</v>
      </c>
      <c r="N17103" t="s">
        <v>155</v>
      </c>
      <c r="O17103" t="s">
        <v>172</v>
      </c>
      <c r="P17103" s="1">
        <v>32151</v>
      </c>
      <c r="Q17103" s="1">
        <v>32158</v>
      </c>
      <c r="R17103" s="1">
        <v>32158</v>
      </c>
      <c r="S17103" t="s">
        <v>73</v>
      </c>
      <c r="T17103" t="s">
        <v>119700</v>
      </c>
      <c r="U17103" t="s">
        <v>119701</v>
      </c>
      <c r="V17103" t="s">
        <v>119702</v>
      </c>
      <c r="W17103" t="s">
        <v>119703</v>
      </c>
      <c r="X17103" t="s">
        <v>78</v>
      </c>
      <c r="Y17103" t="s">
        <v>79</v>
      </c>
      <c r="Z17103" t="s">
        <v>80</v>
      </c>
      <c r="AA17103">
        <v>0</v>
      </c>
      <c r="AB17103">
        <v>1708</v>
      </c>
      <c r="AC17103">
        <v>0</v>
      </c>
      <c r="AD17103" t="s">
        <v>81</v>
      </c>
      <c r="AE17103">
        <v>10</v>
      </c>
      <c r="AF17103">
        <v>0</v>
      </c>
      <c r="AG17103">
        <v>0</v>
      </c>
      <c r="AH17103" t="s">
        <v>82</v>
      </c>
      <c r="AO17103" t="s">
        <v>83</v>
      </c>
      <c r="AS17103" t="s">
        <v>83</v>
      </c>
      <c r="BE17103" t="s">
        <v>105</v>
      </c>
      <c r="BF17103" t="s">
        <v>106</v>
      </c>
      <c r="BG17103" t="s">
        <v>120</v>
      </c>
      <c r="BH17103" s="1">
        <v>45074.208379629628</v>
      </c>
    </row>
    <row r="17104" spans="1:60">
      <c r="A17104" t="s">
        <v>119704</v>
      </c>
      <c r="B17104" t="s">
        <v>119705</v>
      </c>
      <c r="C17104" t="s">
        <v>3077</v>
      </c>
      <c r="D17104" t="s">
        <v>119706</v>
      </c>
      <c r="E17104" t="s">
        <v>150</v>
      </c>
      <c r="F17104" t="s">
        <v>151</v>
      </c>
      <c r="G17104" t="s">
        <v>32289</v>
      </c>
      <c r="H17104" t="s">
        <v>32290</v>
      </c>
      <c r="I17104" t="s">
        <v>32291</v>
      </c>
      <c r="J17104" t="s">
        <v>95</v>
      </c>
      <c r="K17104" t="s">
        <v>441</v>
      </c>
      <c r="L17104" t="s">
        <v>96</v>
      </c>
      <c r="M17104" t="s">
        <v>97</v>
      </c>
      <c r="N17104" t="s">
        <v>155</v>
      </c>
      <c r="O17104" t="s">
        <v>99</v>
      </c>
      <c r="P17104" s="1">
        <v>32151</v>
      </c>
      <c r="Q17104" s="1">
        <v>32156</v>
      </c>
      <c r="R17104" s="1">
        <v>32156</v>
      </c>
      <c r="S17104" t="s">
        <v>73</v>
      </c>
      <c r="T17104" t="s">
        <v>119707</v>
      </c>
      <c r="U17104" t="s">
        <v>119708</v>
      </c>
      <c r="V17104" t="s">
        <v>119709</v>
      </c>
      <c r="W17104" t="s">
        <v>119710</v>
      </c>
      <c r="X17104" t="s">
        <v>78</v>
      </c>
      <c r="Y17104" t="s">
        <v>79</v>
      </c>
      <c r="Z17104" t="s">
        <v>80</v>
      </c>
      <c r="AB17104">
        <v>1249</v>
      </c>
      <c r="AD17104" t="s">
        <v>81</v>
      </c>
      <c r="AE17104">
        <v>83.5</v>
      </c>
      <c r="AN17104" t="s">
        <v>83</v>
      </c>
      <c r="AS17104" t="s">
        <v>83</v>
      </c>
      <c r="BE17104" t="s">
        <v>100634</v>
      </c>
      <c r="BF17104" t="s">
        <v>100635</v>
      </c>
      <c r="BH17104" s="1">
        <v>45074.208379629628</v>
      </c>
    </row>
    <row r="17105" spans="1:60">
      <c r="A17105" t="s">
        <v>119711</v>
      </c>
      <c r="B17105" t="s">
        <v>119712</v>
      </c>
      <c r="C17105" t="s">
        <v>62</v>
      </c>
      <c r="D17105" t="s">
        <v>119713</v>
      </c>
      <c r="E17105" t="s">
        <v>195</v>
      </c>
      <c r="F17105" t="s">
        <v>196</v>
      </c>
      <c r="G17105" t="s">
        <v>114962</v>
      </c>
      <c r="H17105" t="s">
        <v>114963</v>
      </c>
      <c r="I17105" t="s">
        <v>114964</v>
      </c>
      <c r="J17105" t="s">
        <v>95</v>
      </c>
      <c r="K17105" t="s">
        <v>441</v>
      </c>
      <c r="L17105" t="s">
        <v>69</v>
      </c>
      <c r="M17105" t="s">
        <v>70</v>
      </c>
      <c r="N17105" t="s">
        <v>850</v>
      </c>
      <c r="O17105" t="s">
        <v>22383</v>
      </c>
      <c r="P17105" s="1">
        <v>32151</v>
      </c>
      <c r="Q17105" s="1">
        <v>32168</v>
      </c>
      <c r="R17105" s="1">
        <v>32168</v>
      </c>
      <c r="S17105" t="s">
        <v>73</v>
      </c>
      <c r="T17105" t="s">
        <v>119714</v>
      </c>
      <c r="U17105" t="s">
        <v>119715</v>
      </c>
      <c r="V17105" t="s">
        <v>119716</v>
      </c>
      <c r="W17105" t="s">
        <v>119717</v>
      </c>
      <c r="X17105" t="s">
        <v>78</v>
      </c>
      <c r="Y17105" t="s">
        <v>79</v>
      </c>
      <c r="Z17105" t="s">
        <v>80</v>
      </c>
      <c r="AB17105">
        <v>2969</v>
      </c>
      <c r="AD17105" t="s">
        <v>81</v>
      </c>
      <c r="AE17105">
        <v>57</v>
      </c>
      <c r="AN17105" t="s">
        <v>83</v>
      </c>
      <c r="AO17105" t="s">
        <v>83</v>
      </c>
      <c r="AS17105" t="s">
        <v>83</v>
      </c>
      <c r="BD17105" t="s">
        <v>83</v>
      </c>
      <c r="BE17105" t="s">
        <v>70569</v>
      </c>
      <c r="BH17105" s="1">
        <v>45074.208379629628</v>
      </c>
    </row>
    <row r="17106" spans="1:60">
      <c r="A17106" t="s">
        <v>119718</v>
      </c>
      <c r="B17106" t="s">
        <v>119719</v>
      </c>
      <c r="C17106" t="s">
        <v>62</v>
      </c>
      <c r="D17106" t="s">
        <v>119720</v>
      </c>
      <c r="E17106" t="s">
        <v>110</v>
      </c>
      <c r="F17106" t="s">
        <v>65</v>
      </c>
      <c r="G17106" t="s">
        <v>86263</v>
      </c>
      <c r="H17106" t="s">
        <v>86264</v>
      </c>
      <c r="I17106" t="s">
        <v>86265</v>
      </c>
      <c r="J17106" t="s">
        <v>67</v>
      </c>
      <c r="K17106" t="s">
        <v>441</v>
      </c>
      <c r="L17106" t="s">
        <v>69</v>
      </c>
      <c r="M17106" t="s">
        <v>70</v>
      </c>
      <c r="N17106" t="s">
        <v>409</v>
      </c>
      <c r="O17106" t="s">
        <v>1208</v>
      </c>
      <c r="P17106" s="1">
        <v>32151</v>
      </c>
      <c r="Q17106" s="1">
        <v>32181</v>
      </c>
      <c r="R17106" s="1">
        <v>32181</v>
      </c>
      <c r="S17106" t="s">
        <v>73</v>
      </c>
      <c r="T17106" t="s">
        <v>119721</v>
      </c>
      <c r="U17106" t="s">
        <v>119722</v>
      </c>
      <c r="V17106" t="s">
        <v>119723</v>
      </c>
      <c r="W17106" t="s">
        <v>119724</v>
      </c>
      <c r="X17106" t="s">
        <v>78</v>
      </c>
      <c r="Y17106" t="s">
        <v>79</v>
      </c>
      <c r="Z17106" t="s">
        <v>104</v>
      </c>
      <c r="AB17106">
        <v>3490</v>
      </c>
      <c r="AD17106" t="s">
        <v>81</v>
      </c>
      <c r="AE17106">
        <v>25</v>
      </c>
      <c r="AG17106">
        <v>195</v>
      </c>
      <c r="AH17106" t="s">
        <v>82</v>
      </c>
      <c r="AN17106" t="s">
        <v>83</v>
      </c>
      <c r="AO17106" t="s">
        <v>83</v>
      </c>
      <c r="AS17106" t="s">
        <v>83</v>
      </c>
      <c r="BD17106" t="s">
        <v>83</v>
      </c>
      <c r="BE17106" t="s">
        <v>106240</v>
      </c>
      <c r="BH17106" s="1">
        <v>45074.208379629628</v>
      </c>
    </row>
    <row r="17107" spans="1:60">
      <c r="A17107" t="s">
        <v>119725</v>
      </c>
      <c r="B17107" t="s">
        <v>119726</v>
      </c>
      <c r="C17107" t="s">
        <v>62</v>
      </c>
      <c r="D17107" t="s">
        <v>119727</v>
      </c>
      <c r="E17107" t="s">
        <v>195</v>
      </c>
      <c r="F17107" t="s">
        <v>196</v>
      </c>
      <c r="G17107" t="s">
        <v>1647</v>
      </c>
      <c r="H17107" t="s">
        <v>1648</v>
      </c>
      <c r="I17107" t="s">
        <v>1649</v>
      </c>
      <c r="J17107" t="s">
        <v>95</v>
      </c>
      <c r="K17107" t="s">
        <v>441</v>
      </c>
      <c r="L17107" t="s">
        <v>96</v>
      </c>
      <c r="M17107" t="s">
        <v>97</v>
      </c>
      <c r="N17107" t="s">
        <v>155</v>
      </c>
      <c r="O17107" t="s">
        <v>156</v>
      </c>
      <c r="P17107" s="1">
        <v>32152</v>
      </c>
      <c r="Q17107" s="1">
        <v>32153</v>
      </c>
      <c r="R17107" s="1">
        <v>32153</v>
      </c>
      <c r="S17107" t="s">
        <v>73</v>
      </c>
      <c r="T17107" t="s">
        <v>119728</v>
      </c>
      <c r="U17107" t="s">
        <v>119729</v>
      </c>
      <c r="V17107" t="s">
        <v>119730</v>
      </c>
      <c r="W17107" t="s">
        <v>119731</v>
      </c>
      <c r="X17107" t="s">
        <v>78</v>
      </c>
      <c r="Y17107" t="s">
        <v>79</v>
      </c>
      <c r="Z17107" t="s">
        <v>80</v>
      </c>
      <c r="AB17107">
        <v>251</v>
      </c>
      <c r="AD17107" t="s">
        <v>81</v>
      </c>
      <c r="AE17107">
        <v>15</v>
      </c>
      <c r="AS17107" t="s">
        <v>83</v>
      </c>
      <c r="BE17107" t="s">
        <v>22547</v>
      </c>
      <c r="BF17107" t="s">
        <v>22548</v>
      </c>
      <c r="BH17107" s="1">
        <v>45074.208379629628</v>
      </c>
    </row>
    <row r="17108" spans="1:60">
      <c r="A17108" t="s">
        <v>119732</v>
      </c>
      <c r="B17108" t="s">
        <v>119733</v>
      </c>
      <c r="C17108" t="s">
        <v>1333</v>
      </c>
      <c r="D17108" t="s">
        <v>119734</v>
      </c>
      <c r="E17108" t="s">
        <v>150</v>
      </c>
      <c r="F17108" t="s">
        <v>151</v>
      </c>
      <c r="G17108" t="s">
        <v>10324</v>
      </c>
      <c r="H17108" t="s">
        <v>10325</v>
      </c>
      <c r="I17108" t="s">
        <v>10326</v>
      </c>
      <c r="J17108" t="s">
        <v>95</v>
      </c>
      <c r="K17108" t="s">
        <v>441</v>
      </c>
      <c r="L17108" t="s">
        <v>69</v>
      </c>
      <c r="M17108" t="s">
        <v>70</v>
      </c>
      <c r="N17108" t="s">
        <v>748</v>
      </c>
      <c r="O17108" t="s">
        <v>99</v>
      </c>
      <c r="P17108" s="1">
        <v>32152</v>
      </c>
      <c r="Q17108" s="1">
        <v>32180</v>
      </c>
      <c r="R17108" s="1">
        <v>32180</v>
      </c>
      <c r="S17108" t="s">
        <v>73</v>
      </c>
      <c r="T17108" t="s">
        <v>119735</v>
      </c>
      <c r="U17108" t="s">
        <v>119736</v>
      </c>
      <c r="V17108" t="s">
        <v>119737</v>
      </c>
      <c r="W17108" t="s">
        <v>119738</v>
      </c>
      <c r="X17108" t="s">
        <v>78</v>
      </c>
      <c r="Y17108" t="s">
        <v>79</v>
      </c>
      <c r="Z17108" t="s">
        <v>80</v>
      </c>
      <c r="AB17108">
        <v>2360</v>
      </c>
      <c r="AD17108" t="s">
        <v>81</v>
      </c>
      <c r="AE17108">
        <v>141.1</v>
      </c>
      <c r="AO17108" t="s">
        <v>83</v>
      </c>
      <c r="AS17108" t="s">
        <v>83</v>
      </c>
      <c r="BE17108" t="s">
        <v>50919</v>
      </c>
      <c r="BF17108" t="s">
        <v>50920</v>
      </c>
      <c r="BH17108" s="1">
        <v>45074.208379629628</v>
      </c>
    </row>
    <row r="17109" spans="1:60">
      <c r="A17109" t="s">
        <v>119739</v>
      </c>
      <c r="B17109" t="s">
        <v>119740</v>
      </c>
      <c r="C17109" t="s">
        <v>3077</v>
      </c>
      <c r="D17109" t="s">
        <v>119741</v>
      </c>
      <c r="E17109" t="s">
        <v>150</v>
      </c>
      <c r="F17109" t="s">
        <v>151</v>
      </c>
      <c r="G17109" t="s">
        <v>32289</v>
      </c>
      <c r="H17109" t="s">
        <v>32290</v>
      </c>
      <c r="I17109" t="s">
        <v>32291</v>
      </c>
      <c r="J17109" t="s">
        <v>95</v>
      </c>
      <c r="K17109" t="s">
        <v>441</v>
      </c>
      <c r="L17109" t="s">
        <v>96</v>
      </c>
      <c r="M17109" t="s">
        <v>97</v>
      </c>
      <c r="N17109" t="s">
        <v>850</v>
      </c>
      <c r="O17109" t="s">
        <v>99</v>
      </c>
      <c r="P17109" s="1">
        <v>32152</v>
      </c>
      <c r="Q17109" s="1">
        <v>32158</v>
      </c>
      <c r="R17109" s="1">
        <v>32158</v>
      </c>
      <c r="S17109" t="s">
        <v>73</v>
      </c>
      <c r="T17109" t="s">
        <v>119742</v>
      </c>
      <c r="U17109" t="s">
        <v>119743</v>
      </c>
      <c r="V17109" t="s">
        <v>119744</v>
      </c>
      <c r="W17109" t="s">
        <v>119745</v>
      </c>
      <c r="X17109" t="s">
        <v>78</v>
      </c>
      <c r="Y17109" t="s">
        <v>79</v>
      </c>
      <c r="Z17109" t="s">
        <v>80</v>
      </c>
      <c r="AB17109">
        <v>1307</v>
      </c>
      <c r="AD17109" t="s">
        <v>81</v>
      </c>
      <c r="AE17109">
        <v>139.1</v>
      </c>
      <c r="AN17109" t="s">
        <v>83</v>
      </c>
      <c r="AS17109" t="s">
        <v>83</v>
      </c>
      <c r="BE17109" t="s">
        <v>106262</v>
      </c>
      <c r="BF17109" t="s">
        <v>106263</v>
      </c>
      <c r="BH17109" s="1">
        <v>45074.208379629628</v>
      </c>
    </row>
    <row r="17110" spans="1:60">
      <c r="A17110" t="s">
        <v>119746</v>
      </c>
      <c r="B17110" t="s">
        <v>119747</v>
      </c>
      <c r="C17110" t="s">
        <v>2491</v>
      </c>
      <c r="D17110" t="s">
        <v>119748</v>
      </c>
      <c r="E17110" t="s">
        <v>150</v>
      </c>
      <c r="F17110" t="s">
        <v>151</v>
      </c>
      <c r="G17110" t="s">
        <v>10726</v>
      </c>
      <c r="H17110" t="s">
        <v>10727</v>
      </c>
      <c r="I17110" t="s">
        <v>10728</v>
      </c>
      <c r="J17110" t="s">
        <v>95</v>
      </c>
      <c r="K17110" t="s">
        <v>441</v>
      </c>
      <c r="L17110" t="s">
        <v>96</v>
      </c>
      <c r="M17110" t="s">
        <v>97</v>
      </c>
      <c r="N17110" t="s">
        <v>155</v>
      </c>
      <c r="O17110" t="s">
        <v>156</v>
      </c>
      <c r="P17110" s="1">
        <v>32152</v>
      </c>
      <c r="Q17110" s="1">
        <v>32166</v>
      </c>
      <c r="R17110" s="1">
        <v>32166</v>
      </c>
      <c r="S17110" t="s">
        <v>73</v>
      </c>
      <c r="T17110" t="s">
        <v>119749</v>
      </c>
      <c r="U17110" t="s">
        <v>119750</v>
      </c>
      <c r="V17110" t="s">
        <v>119751</v>
      </c>
      <c r="W17110" t="s">
        <v>119752</v>
      </c>
      <c r="X17110" t="s">
        <v>78</v>
      </c>
      <c r="Y17110" t="s">
        <v>79</v>
      </c>
      <c r="Z17110" t="s">
        <v>80</v>
      </c>
      <c r="AA17110">
        <v>0</v>
      </c>
      <c r="AB17110">
        <v>1920</v>
      </c>
      <c r="AC17110">
        <v>0</v>
      </c>
      <c r="AD17110" t="s">
        <v>81</v>
      </c>
      <c r="AE17110">
        <v>64.2</v>
      </c>
      <c r="AF17110">
        <v>0</v>
      </c>
      <c r="AG17110">
        <v>0</v>
      </c>
      <c r="AH17110" t="s">
        <v>82</v>
      </c>
      <c r="AS17110" t="s">
        <v>83</v>
      </c>
      <c r="BE17110" t="s">
        <v>23992</v>
      </c>
      <c r="BF17110" t="s">
        <v>23993</v>
      </c>
      <c r="BG17110" t="s">
        <v>120</v>
      </c>
      <c r="BH17110" s="1">
        <v>45074.208379629628</v>
      </c>
    </row>
    <row r="17111" spans="1:60">
      <c r="A17111" t="s">
        <v>119753</v>
      </c>
      <c r="B17111" t="s">
        <v>119754</v>
      </c>
      <c r="C17111" t="s">
        <v>236</v>
      </c>
      <c r="D17111" t="s">
        <v>119755</v>
      </c>
      <c r="E17111" t="s">
        <v>238</v>
      </c>
      <c r="F17111" t="s">
        <v>239</v>
      </c>
      <c r="G17111" t="s">
        <v>335</v>
      </c>
      <c r="H17111" t="s">
        <v>336</v>
      </c>
      <c r="I17111" t="s">
        <v>337</v>
      </c>
      <c r="J17111" t="s">
        <v>95</v>
      </c>
      <c r="K17111" t="s">
        <v>441</v>
      </c>
      <c r="L17111" t="s">
        <v>96</v>
      </c>
      <c r="M17111" t="s">
        <v>97</v>
      </c>
      <c r="N17111" t="s">
        <v>155</v>
      </c>
      <c r="O17111" t="s">
        <v>156</v>
      </c>
      <c r="P17111" s="1">
        <v>32153</v>
      </c>
      <c r="Q17111" s="1">
        <v>32161</v>
      </c>
      <c r="R17111" s="1">
        <v>32161</v>
      </c>
      <c r="S17111" t="s">
        <v>73</v>
      </c>
      <c r="T17111" t="s">
        <v>119756</v>
      </c>
      <c r="U17111" t="s">
        <v>119757</v>
      </c>
      <c r="V17111" t="s">
        <v>119758</v>
      </c>
      <c r="W17111" t="s">
        <v>119759</v>
      </c>
      <c r="X17111" t="s">
        <v>78</v>
      </c>
      <c r="Y17111" t="s">
        <v>79</v>
      </c>
      <c r="Z17111" t="s">
        <v>104</v>
      </c>
      <c r="AB17111">
        <v>890</v>
      </c>
      <c r="AD17111" t="s">
        <v>81</v>
      </c>
      <c r="AE17111">
        <v>29</v>
      </c>
      <c r="AS17111" t="s">
        <v>83</v>
      </c>
      <c r="BE17111" t="s">
        <v>64596</v>
      </c>
      <c r="BF17111" t="s">
        <v>64597</v>
      </c>
      <c r="BH17111" s="1">
        <v>45074.208379629628</v>
      </c>
    </row>
    <row r="17112" spans="1:60">
      <c r="A17112" t="s">
        <v>119760</v>
      </c>
      <c r="B17112" t="s">
        <v>119761</v>
      </c>
      <c r="C17112" t="s">
        <v>3077</v>
      </c>
      <c r="D17112" t="s">
        <v>119762</v>
      </c>
      <c r="E17112" t="s">
        <v>150</v>
      </c>
      <c r="F17112" t="s">
        <v>151</v>
      </c>
      <c r="G17112" t="s">
        <v>22511</v>
      </c>
      <c r="H17112" t="s">
        <v>3079</v>
      </c>
      <c r="I17112" t="s">
        <v>3080</v>
      </c>
      <c r="J17112" t="s">
        <v>95</v>
      </c>
      <c r="K17112" t="s">
        <v>441</v>
      </c>
      <c r="L17112" t="s">
        <v>96</v>
      </c>
      <c r="M17112" t="s">
        <v>97</v>
      </c>
      <c r="N17112" t="s">
        <v>155</v>
      </c>
      <c r="O17112" t="s">
        <v>185</v>
      </c>
      <c r="P17112" s="1">
        <v>32153</v>
      </c>
      <c r="Q17112" s="1">
        <v>32156</v>
      </c>
      <c r="R17112" s="1">
        <v>32156</v>
      </c>
      <c r="S17112" t="s">
        <v>73</v>
      </c>
      <c r="T17112" t="s">
        <v>119763</v>
      </c>
      <c r="U17112" t="s">
        <v>119764</v>
      </c>
      <c r="V17112" t="s">
        <v>119765</v>
      </c>
      <c r="W17112" t="s">
        <v>119766</v>
      </c>
      <c r="X17112" t="s">
        <v>78</v>
      </c>
      <c r="Y17112" t="s">
        <v>79</v>
      </c>
      <c r="Z17112" t="s">
        <v>80</v>
      </c>
      <c r="AB17112">
        <v>657</v>
      </c>
      <c r="AD17112" t="s">
        <v>81</v>
      </c>
      <c r="AE17112">
        <v>86.69999</v>
      </c>
      <c r="AS17112" t="s">
        <v>83</v>
      </c>
      <c r="BE17112" t="s">
        <v>307</v>
      </c>
      <c r="BF17112" t="s">
        <v>308</v>
      </c>
      <c r="BH17112" s="1">
        <v>45074.208379629628</v>
      </c>
    </row>
    <row r="17113" spans="1:60">
      <c r="A17113" t="s">
        <v>119767</v>
      </c>
      <c r="B17113" t="s">
        <v>119768</v>
      </c>
      <c r="C17113" t="s">
        <v>222</v>
      </c>
      <c r="D17113" t="s">
        <v>119769</v>
      </c>
      <c r="E17113" t="s">
        <v>195</v>
      </c>
      <c r="F17113" t="s">
        <v>196</v>
      </c>
      <c r="G17113" t="s">
        <v>14580</v>
      </c>
      <c r="H17113" t="s">
        <v>14581</v>
      </c>
      <c r="I17113" t="s">
        <v>14582</v>
      </c>
      <c r="J17113" t="s">
        <v>95</v>
      </c>
      <c r="K17113" t="s">
        <v>441</v>
      </c>
      <c r="L17113" t="s">
        <v>69</v>
      </c>
      <c r="M17113" t="s">
        <v>70</v>
      </c>
      <c r="N17113" t="s">
        <v>850</v>
      </c>
      <c r="O17113" t="s">
        <v>99</v>
      </c>
      <c r="P17113" s="1">
        <v>32153</v>
      </c>
      <c r="Q17113" s="1">
        <v>32167</v>
      </c>
      <c r="R17113" s="1">
        <v>32167</v>
      </c>
      <c r="S17113" t="s">
        <v>73</v>
      </c>
      <c r="T17113" t="s">
        <v>119770</v>
      </c>
      <c r="U17113" t="s">
        <v>119771</v>
      </c>
      <c r="V17113" t="s">
        <v>119772</v>
      </c>
      <c r="W17113" t="s">
        <v>119773</v>
      </c>
      <c r="X17113" t="s">
        <v>78</v>
      </c>
      <c r="Y17113" t="s">
        <v>79</v>
      </c>
      <c r="Z17113" t="s">
        <v>80</v>
      </c>
      <c r="AB17113">
        <v>2069</v>
      </c>
      <c r="AD17113" t="s">
        <v>81</v>
      </c>
      <c r="AE17113">
        <v>93</v>
      </c>
      <c r="AO17113" t="s">
        <v>83</v>
      </c>
      <c r="AS17113" t="s">
        <v>83</v>
      </c>
      <c r="BE17113" t="s">
        <v>500</v>
      </c>
      <c r="BF17113" t="s">
        <v>501</v>
      </c>
      <c r="BH17113" s="1">
        <v>45074.208379629628</v>
      </c>
    </row>
    <row r="17114" spans="1:60">
      <c r="A17114" t="s">
        <v>119774</v>
      </c>
      <c r="B17114" t="s">
        <v>119775</v>
      </c>
      <c r="C17114" t="s">
        <v>2491</v>
      </c>
      <c r="D17114" t="s">
        <v>119776</v>
      </c>
      <c r="E17114" t="s">
        <v>150</v>
      </c>
      <c r="F17114" t="s">
        <v>151</v>
      </c>
      <c r="G17114" t="s">
        <v>10726</v>
      </c>
      <c r="H17114" t="s">
        <v>10727</v>
      </c>
      <c r="I17114" t="s">
        <v>10728</v>
      </c>
      <c r="J17114" t="s">
        <v>95</v>
      </c>
      <c r="K17114" t="s">
        <v>441</v>
      </c>
      <c r="L17114" t="s">
        <v>96</v>
      </c>
      <c r="M17114" t="s">
        <v>97</v>
      </c>
      <c r="N17114" t="s">
        <v>155</v>
      </c>
      <c r="O17114" t="s">
        <v>99</v>
      </c>
      <c r="P17114" s="1">
        <v>32153</v>
      </c>
      <c r="Q17114" s="1">
        <v>32198</v>
      </c>
      <c r="R17114" s="1">
        <v>32198</v>
      </c>
      <c r="S17114" t="s">
        <v>73</v>
      </c>
      <c r="T17114" t="s">
        <v>119777</v>
      </c>
      <c r="U17114" t="s">
        <v>119778</v>
      </c>
      <c r="V17114" t="s">
        <v>119779</v>
      </c>
      <c r="W17114" t="s">
        <v>119780</v>
      </c>
      <c r="X17114" t="s">
        <v>78</v>
      </c>
      <c r="Y17114" t="s">
        <v>79</v>
      </c>
      <c r="Z17114" t="s">
        <v>104</v>
      </c>
      <c r="AA17114">
        <v>0</v>
      </c>
      <c r="AB17114">
        <v>1901</v>
      </c>
      <c r="AC17114">
        <v>0</v>
      </c>
      <c r="AD17114" t="s">
        <v>81</v>
      </c>
      <c r="AE17114">
        <v>68.5</v>
      </c>
      <c r="AF17114">
        <v>0</v>
      </c>
      <c r="AG17114">
        <v>0</v>
      </c>
      <c r="AH17114" t="s">
        <v>82</v>
      </c>
      <c r="AS17114" t="s">
        <v>83</v>
      </c>
      <c r="BE17114" t="s">
        <v>57525</v>
      </c>
      <c r="BF17114" t="s">
        <v>57526</v>
      </c>
      <c r="BG17114" t="s">
        <v>120</v>
      </c>
      <c r="BH17114" s="1">
        <v>45074.208379629628</v>
      </c>
    </row>
    <row r="17115" spans="1:60">
      <c r="A17115" t="s">
        <v>119781</v>
      </c>
      <c r="B17115" t="s">
        <v>119782</v>
      </c>
      <c r="C17115" t="s">
        <v>62</v>
      </c>
      <c r="D17115" t="s">
        <v>119783</v>
      </c>
      <c r="E17115" t="s">
        <v>195</v>
      </c>
      <c r="F17115" t="s">
        <v>196</v>
      </c>
      <c r="G17115" t="s">
        <v>300</v>
      </c>
      <c r="H17115" t="s">
        <v>301</v>
      </c>
      <c r="I17115" t="s">
        <v>302</v>
      </c>
      <c r="J17115" t="s">
        <v>95</v>
      </c>
      <c r="K17115" t="s">
        <v>441</v>
      </c>
      <c r="L17115" t="s">
        <v>96</v>
      </c>
      <c r="M17115" t="s">
        <v>97</v>
      </c>
      <c r="N17115" t="s">
        <v>155</v>
      </c>
      <c r="O17115" t="s">
        <v>99</v>
      </c>
      <c r="P17115" s="1">
        <v>32154</v>
      </c>
      <c r="Q17115" s="1">
        <v>32155</v>
      </c>
      <c r="R17115" s="1">
        <v>32155</v>
      </c>
      <c r="S17115" t="s">
        <v>73</v>
      </c>
      <c r="T17115" t="s">
        <v>119784</v>
      </c>
      <c r="U17115" t="s">
        <v>119785</v>
      </c>
      <c r="V17115" t="s">
        <v>119786</v>
      </c>
      <c r="W17115" t="s">
        <v>119787</v>
      </c>
      <c r="X17115" t="s">
        <v>78</v>
      </c>
      <c r="Y17115" t="s">
        <v>79</v>
      </c>
      <c r="Z17115" t="s">
        <v>80</v>
      </c>
      <c r="AB17115">
        <v>345</v>
      </c>
      <c r="AD17115" t="s">
        <v>81</v>
      </c>
      <c r="AE17115">
        <v>10</v>
      </c>
      <c r="AS17115" t="s">
        <v>83</v>
      </c>
      <c r="BE17115" t="s">
        <v>22547</v>
      </c>
      <c r="BF17115" t="s">
        <v>22548</v>
      </c>
      <c r="BH17115" s="1">
        <v>45074.208379629628</v>
      </c>
    </row>
    <row r="17116" spans="1:60">
      <c r="A17116" t="s">
        <v>119788</v>
      </c>
      <c r="B17116" t="s">
        <v>119789</v>
      </c>
      <c r="D17116" t="s">
        <v>119790</v>
      </c>
      <c r="E17116" t="s">
        <v>90</v>
      </c>
      <c r="F17116" t="s">
        <v>91</v>
      </c>
      <c r="H17116" t="s">
        <v>31081</v>
      </c>
      <c r="I17116" t="s">
        <v>31082</v>
      </c>
      <c r="J17116" t="s">
        <v>95</v>
      </c>
      <c r="K17116" t="s">
        <v>441</v>
      </c>
      <c r="L17116" t="s">
        <v>69</v>
      </c>
      <c r="M17116" t="s">
        <v>70</v>
      </c>
      <c r="N17116" t="s">
        <v>2101</v>
      </c>
      <c r="O17116" t="s">
        <v>172</v>
      </c>
      <c r="P17116" s="1">
        <v>32154</v>
      </c>
      <c r="Q17116" s="1">
        <v>32174</v>
      </c>
      <c r="R17116" s="1">
        <v>32174</v>
      </c>
      <c r="S17116" t="s">
        <v>73</v>
      </c>
      <c r="T17116" t="s">
        <v>119791</v>
      </c>
      <c r="U17116" t="s">
        <v>119792</v>
      </c>
      <c r="V17116" t="s">
        <v>119793</v>
      </c>
      <c r="W17116" t="s">
        <v>119794</v>
      </c>
      <c r="X17116" t="s">
        <v>78</v>
      </c>
      <c r="Y17116" t="s">
        <v>79</v>
      </c>
      <c r="Z17116" t="s">
        <v>80</v>
      </c>
      <c r="AB17116">
        <v>0</v>
      </c>
      <c r="AD17116" t="s">
        <v>81</v>
      </c>
      <c r="AE17116">
        <v>8</v>
      </c>
      <c r="AF17116">
        <v>0</v>
      </c>
      <c r="AG17116">
        <v>0</v>
      </c>
      <c r="AH17116" t="s">
        <v>82</v>
      </c>
      <c r="AN17116" t="s">
        <v>83</v>
      </c>
      <c r="AO17116" t="s">
        <v>83</v>
      </c>
      <c r="AS17116" t="s">
        <v>83</v>
      </c>
      <c r="BD17116" t="s">
        <v>83</v>
      </c>
      <c r="BE17116" t="s">
        <v>24388</v>
      </c>
      <c r="BF17116" t="s">
        <v>24389</v>
      </c>
      <c r="BH17116" s="1">
        <v>45074.208379629628</v>
      </c>
    </row>
    <row r="17117" spans="1:60">
      <c r="A17117" t="s">
        <v>119795</v>
      </c>
      <c r="B17117" t="s">
        <v>119796</v>
      </c>
      <c r="C17117" t="s">
        <v>236</v>
      </c>
      <c r="D17117" t="s">
        <v>119797</v>
      </c>
      <c r="E17117" t="s">
        <v>238</v>
      </c>
      <c r="F17117" t="s">
        <v>239</v>
      </c>
      <c r="G17117" t="s">
        <v>335</v>
      </c>
      <c r="H17117" t="s">
        <v>336</v>
      </c>
      <c r="I17117" t="s">
        <v>337</v>
      </c>
      <c r="J17117" t="s">
        <v>95</v>
      </c>
      <c r="K17117" t="s">
        <v>441</v>
      </c>
      <c r="L17117" t="s">
        <v>96</v>
      </c>
      <c r="M17117" t="s">
        <v>97</v>
      </c>
      <c r="N17117" t="s">
        <v>155</v>
      </c>
      <c r="O17117" t="s">
        <v>156</v>
      </c>
      <c r="P17117" s="1">
        <v>32155</v>
      </c>
      <c r="Q17117" s="1">
        <v>32160</v>
      </c>
      <c r="R17117" s="1">
        <v>32160</v>
      </c>
      <c r="S17117" t="s">
        <v>73</v>
      </c>
      <c r="T17117" t="s">
        <v>119798</v>
      </c>
      <c r="U17117" t="s">
        <v>119799</v>
      </c>
      <c r="V17117" t="s">
        <v>119800</v>
      </c>
      <c r="W17117" t="s">
        <v>119801</v>
      </c>
      <c r="X17117" t="s">
        <v>78</v>
      </c>
      <c r="Y17117" t="s">
        <v>79</v>
      </c>
      <c r="Z17117" t="s">
        <v>80</v>
      </c>
      <c r="AB17117">
        <v>829</v>
      </c>
      <c r="AD17117" t="s">
        <v>81</v>
      </c>
      <c r="AE17117">
        <v>84</v>
      </c>
      <c r="AS17117" t="s">
        <v>83</v>
      </c>
      <c r="BE17117" t="s">
        <v>39252</v>
      </c>
      <c r="BF17117" t="s">
        <v>39253</v>
      </c>
      <c r="BH17117" s="1">
        <v>45074.208379629628</v>
      </c>
    </row>
    <row r="17118" spans="1:60">
      <c r="A17118" t="s">
        <v>119802</v>
      </c>
      <c r="B17118" t="s">
        <v>119803</v>
      </c>
      <c r="C17118" t="s">
        <v>179</v>
      </c>
      <c r="D17118" t="s">
        <v>119804</v>
      </c>
      <c r="E17118" t="s">
        <v>150</v>
      </c>
      <c r="F17118" t="s">
        <v>151</v>
      </c>
      <c r="G17118" t="s">
        <v>181</v>
      </c>
      <c r="H17118" t="s">
        <v>182</v>
      </c>
      <c r="I17118" t="s">
        <v>183</v>
      </c>
      <c r="J17118" t="s">
        <v>95</v>
      </c>
      <c r="K17118" t="s">
        <v>441</v>
      </c>
      <c r="L17118" t="s">
        <v>96</v>
      </c>
      <c r="M17118" t="s">
        <v>97</v>
      </c>
      <c r="N17118" t="s">
        <v>155</v>
      </c>
      <c r="O17118" t="s">
        <v>172</v>
      </c>
      <c r="P17118" s="1">
        <v>32156</v>
      </c>
      <c r="Q17118" s="1">
        <v>32158</v>
      </c>
      <c r="R17118" s="1">
        <v>32158</v>
      </c>
      <c r="S17118" t="s">
        <v>73</v>
      </c>
      <c r="T17118" t="s">
        <v>119805</v>
      </c>
      <c r="U17118" t="s">
        <v>119806</v>
      </c>
      <c r="V17118" t="s">
        <v>119807</v>
      </c>
      <c r="W17118" t="s">
        <v>119808</v>
      </c>
      <c r="X17118" t="s">
        <v>78</v>
      </c>
      <c r="Y17118" t="s">
        <v>79</v>
      </c>
      <c r="Z17118" t="s">
        <v>80</v>
      </c>
      <c r="AB17118">
        <v>432</v>
      </c>
      <c r="AD17118" t="s">
        <v>81</v>
      </c>
      <c r="AE17118">
        <v>76.400000000000006</v>
      </c>
      <c r="AS17118" t="s">
        <v>83</v>
      </c>
      <c r="BE17118" t="s">
        <v>99494</v>
      </c>
      <c r="BF17118" t="s">
        <v>99495</v>
      </c>
      <c r="BH17118" s="1">
        <v>45074.208379629628</v>
      </c>
    </row>
    <row r="17119" spans="1:60">
      <c r="A17119" t="s">
        <v>119809</v>
      </c>
      <c r="B17119" t="s">
        <v>119810</v>
      </c>
      <c r="C17119" t="s">
        <v>62</v>
      </c>
      <c r="D17119" t="s">
        <v>119811</v>
      </c>
      <c r="E17119" t="s">
        <v>195</v>
      </c>
      <c r="F17119" t="s">
        <v>196</v>
      </c>
      <c r="G17119" t="s">
        <v>389</v>
      </c>
      <c r="H17119" t="s">
        <v>390</v>
      </c>
      <c r="I17119" t="s">
        <v>391</v>
      </c>
      <c r="J17119" t="s">
        <v>95</v>
      </c>
      <c r="K17119" t="s">
        <v>441</v>
      </c>
      <c r="L17119" t="s">
        <v>69</v>
      </c>
      <c r="M17119" t="s">
        <v>70</v>
      </c>
      <c r="N17119" t="s">
        <v>409</v>
      </c>
      <c r="O17119" t="s">
        <v>172</v>
      </c>
      <c r="P17119" s="1">
        <v>32157</v>
      </c>
      <c r="Q17119" s="1">
        <v>32164</v>
      </c>
      <c r="R17119" s="1">
        <v>32164</v>
      </c>
      <c r="S17119" t="s">
        <v>73</v>
      </c>
      <c r="T17119" t="s">
        <v>119812</v>
      </c>
      <c r="U17119" t="s">
        <v>119813</v>
      </c>
      <c r="V17119" t="s">
        <v>119814</v>
      </c>
      <c r="W17119" t="s">
        <v>119815</v>
      </c>
      <c r="X17119" t="s">
        <v>78</v>
      </c>
      <c r="Y17119" t="s">
        <v>79</v>
      </c>
      <c r="Z17119" t="s">
        <v>80</v>
      </c>
      <c r="AB17119">
        <v>1015</v>
      </c>
      <c r="AD17119" t="s">
        <v>81</v>
      </c>
      <c r="AE17119">
        <v>35</v>
      </c>
      <c r="AO17119" t="s">
        <v>83</v>
      </c>
      <c r="AS17119" t="s">
        <v>83</v>
      </c>
      <c r="BE17119" t="s">
        <v>56254</v>
      </c>
      <c r="BF17119" t="s">
        <v>56255</v>
      </c>
      <c r="BH17119" s="1">
        <v>45074.208379629628</v>
      </c>
    </row>
    <row r="17120" spans="1:60">
      <c r="A17120" t="s">
        <v>119816</v>
      </c>
      <c r="B17120" t="s">
        <v>119817</v>
      </c>
      <c r="C17120" t="s">
        <v>62</v>
      </c>
      <c r="D17120" t="s">
        <v>119818</v>
      </c>
      <c r="E17120" t="s">
        <v>195</v>
      </c>
      <c r="F17120" t="s">
        <v>196</v>
      </c>
      <c r="G17120" t="s">
        <v>1647</v>
      </c>
      <c r="H17120" t="s">
        <v>1648</v>
      </c>
      <c r="I17120" t="s">
        <v>1649</v>
      </c>
      <c r="J17120" t="s">
        <v>95</v>
      </c>
      <c r="K17120" t="s">
        <v>441</v>
      </c>
      <c r="L17120" t="s">
        <v>96</v>
      </c>
      <c r="M17120" t="s">
        <v>97</v>
      </c>
      <c r="N17120" t="s">
        <v>155</v>
      </c>
      <c r="O17120" t="s">
        <v>99</v>
      </c>
      <c r="P17120" s="1">
        <v>32157</v>
      </c>
      <c r="Q17120" s="1">
        <v>32159</v>
      </c>
      <c r="R17120" s="1">
        <v>32159</v>
      </c>
      <c r="S17120" t="s">
        <v>73</v>
      </c>
      <c r="T17120" t="s">
        <v>119819</v>
      </c>
      <c r="U17120" t="s">
        <v>119820</v>
      </c>
      <c r="V17120" t="s">
        <v>119821</v>
      </c>
      <c r="W17120" t="s">
        <v>119822</v>
      </c>
      <c r="X17120" t="s">
        <v>78</v>
      </c>
      <c r="Y17120" t="s">
        <v>79</v>
      </c>
      <c r="Z17120" t="s">
        <v>80</v>
      </c>
      <c r="AB17120">
        <v>297</v>
      </c>
      <c r="AD17120" t="s">
        <v>81</v>
      </c>
      <c r="AE17120">
        <v>31</v>
      </c>
      <c r="AS17120" t="s">
        <v>83</v>
      </c>
      <c r="BE17120" t="s">
        <v>22547</v>
      </c>
      <c r="BF17120" t="s">
        <v>22548</v>
      </c>
      <c r="BH17120" s="1">
        <v>45074.208379629628</v>
      </c>
    </row>
    <row r="17121" spans="1:60">
      <c r="A17121" t="s">
        <v>119823</v>
      </c>
      <c r="B17121" t="s">
        <v>119824</v>
      </c>
      <c r="C17121" t="s">
        <v>62</v>
      </c>
      <c r="D17121" t="s">
        <v>119825</v>
      </c>
      <c r="E17121" t="s">
        <v>195</v>
      </c>
      <c r="F17121" t="s">
        <v>196</v>
      </c>
      <c r="G17121" t="s">
        <v>389</v>
      </c>
      <c r="H17121" t="s">
        <v>390</v>
      </c>
      <c r="I17121" t="s">
        <v>391</v>
      </c>
      <c r="J17121" t="s">
        <v>95</v>
      </c>
      <c r="K17121" t="s">
        <v>441</v>
      </c>
      <c r="L17121" t="s">
        <v>96</v>
      </c>
      <c r="M17121" t="s">
        <v>97</v>
      </c>
      <c r="N17121" t="s">
        <v>155</v>
      </c>
      <c r="O17121" t="s">
        <v>156</v>
      </c>
      <c r="P17121" s="1">
        <v>32057</v>
      </c>
      <c r="Q17121" s="1">
        <v>32062</v>
      </c>
      <c r="R17121" s="1">
        <v>32062</v>
      </c>
      <c r="S17121" t="s">
        <v>73</v>
      </c>
      <c r="T17121" t="s">
        <v>119826</v>
      </c>
      <c r="U17121" t="s">
        <v>119827</v>
      </c>
      <c r="V17121" t="s">
        <v>119828</v>
      </c>
      <c r="W17121" t="s">
        <v>119829</v>
      </c>
      <c r="X17121" t="s">
        <v>78</v>
      </c>
      <c r="Y17121" t="s">
        <v>79</v>
      </c>
      <c r="Z17121" t="s">
        <v>80</v>
      </c>
      <c r="AB17121">
        <v>1045</v>
      </c>
      <c r="AD17121" t="s">
        <v>81</v>
      </c>
      <c r="AE17121">
        <v>43</v>
      </c>
      <c r="AS17121" t="s">
        <v>83</v>
      </c>
      <c r="BE17121" t="s">
        <v>316</v>
      </c>
      <c r="BF17121" t="s">
        <v>317</v>
      </c>
      <c r="BH17121" s="1">
        <v>45074.208379629628</v>
      </c>
    </row>
    <row r="17122" spans="1:60">
      <c r="A17122" t="s">
        <v>119830</v>
      </c>
      <c r="B17122" t="s">
        <v>119831</v>
      </c>
      <c r="C17122" t="s">
        <v>62</v>
      </c>
      <c r="D17122" t="s">
        <v>119832</v>
      </c>
      <c r="E17122" t="s">
        <v>238</v>
      </c>
      <c r="F17122" t="s">
        <v>239</v>
      </c>
      <c r="G17122" t="s">
        <v>40352</v>
      </c>
      <c r="H17122" t="s">
        <v>40353</v>
      </c>
      <c r="I17122" t="s">
        <v>40354</v>
      </c>
      <c r="J17122" t="s">
        <v>67</v>
      </c>
      <c r="K17122" t="s">
        <v>441</v>
      </c>
      <c r="L17122" t="s">
        <v>96</v>
      </c>
      <c r="M17122" t="s">
        <v>97</v>
      </c>
      <c r="N17122" t="s">
        <v>155</v>
      </c>
      <c r="O17122" t="s">
        <v>99</v>
      </c>
      <c r="P17122" s="1">
        <v>32057</v>
      </c>
      <c r="Q17122" s="1">
        <v>32081</v>
      </c>
      <c r="R17122" s="1">
        <v>32081</v>
      </c>
      <c r="S17122" t="s">
        <v>73</v>
      </c>
      <c r="T17122" t="s">
        <v>119833</v>
      </c>
      <c r="U17122" t="s">
        <v>119834</v>
      </c>
      <c r="V17122" t="s">
        <v>119835</v>
      </c>
      <c r="W17122" t="s">
        <v>119836</v>
      </c>
      <c r="X17122" t="s">
        <v>78</v>
      </c>
      <c r="Y17122" t="s">
        <v>79</v>
      </c>
      <c r="Z17122" t="s">
        <v>104</v>
      </c>
      <c r="AB17122">
        <v>2454</v>
      </c>
      <c r="AD17122" t="s">
        <v>81</v>
      </c>
      <c r="AE17122">
        <v>28</v>
      </c>
      <c r="AG17122">
        <v>20</v>
      </c>
      <c r="AH17122" t="s">
        <v>82</v>
      </c>
      <c r="AS17122" t="s">
        <v>83</v>
      </c>
      <c r="BE17122" t="s">
        <v>74454</v>
      </c>
      <c r="BH17122" s="1">
        <v>45074.208379629628</v>
      </c>
    </row>
    <row r="17123" spans="1:60">
      <c r="A17123" t="s">
        <v>119837</v>
      </c>
      <c r="B17123" t="s">
        <v>119838</v>
      </c>
      <c r="C17123" t="s">
        <v>236</v>
      </c>
      <c r="D17123" t="s">
        <v>119839</v>
      </c>
      <c r="E17123" t="s">
        <v>238</v>
      </c>
      <c r="F17123" t="s">
        <v>239</v>
      </c>
      <c r="G17123" t="s">
        <v>335</v>
      </c>
      <c r="H17123" t="s">
        <v>336</v>
      </c>
      <c r="I17123" t="s">
        <v>337</v>
      </c>
      <c r="J17123" t="s">
        <v>95</v>
      </c>
      <c r="K17123" t="s">
        <v>441</v>
      </c>
      <c r="L17123" t="s">
        <v>96</v>
      </c>
      <c r="M17123" t="s">
        <v>97</v>
      </c>
      <c r="N17123" t="s">
        <v>3054</v>
      </c>
      <c r="O17123" t="s">
        <v>399</v>
      </c>
      <c r="P17123" s="1">
        <v>32057</v>
      </c>
      <c r="Q17123" s="1">
        <v>32063</v>
      </c>
      <c r="R17123" s="1">
        <v>32063</v>
      </c>
      <c r="S17123" t="s">
        <v>73</v>
      </c>
      <c r="T17123" t="s">
        <v>119840</v>
      </c>
      <c r="U17123" t="s">
        <v>119841</v>
      </c>
      <c r="V17123" t="s">
        <v>119842</v>
      </c>
      <c r="W17123" t="s">
        <v>119843</v>
      </c>
      <c r="X17123" t="s">
        <v>78</v>
      </c>
      <c r="Y17123" t="s">
        <v>79</v>
      </c>
      <c r="Z17123" t="s">
        <v>80</v>
      </c>
      <c r="AB17123">
        <v>771</v>
      </c>
      <c r="AD17123" t="s">
        <v>81</v>
      </c>
      <c r="AE17123">
        <v>21</v>
      </c>
      <c r="AS17123" t="s">
        <v>83</v>
      </c>
      <c r="BE17123" t="s">
        <v>35860</v>
      </c>
      <c r="BF17123" t="s">
        <v>35861</v>
      </c>
      <c r="BH17123" s="1">
        <v>45074.208379629628</v>
      </c>
    </row>
    <row r="17124" spans="1:60">
      <c r="A17124" t="s">
        <v>119844</v>
      </c>
      <c r="B17124" t="s">
        <v>119845</v>
      </c>
      <c r="C17124" t="s">
        <v>1203</v>
      </c>
      <c r="D17124" t="s">
        <v>119846</v>
      </c>
      <c r="E17124" t="s">
        <v>110</v>
      </c>
      <c r="F17124" t="s">
        <v>65</v>
      </c>
      <c r="G17124" t="s">
        <v>54522</v>
      </c>
      <c r="H17124" t="s">
        <v>54523</v>
      </c>
      <c r="I17124" t="s">
        <v>54524</v>
      </c>
      <c r="J17124" t="s">
        <v>67</v>
      </c>
      <c r="K17124" t="s">
        <v>441</v>
      </c>
      <c r="L17124" t="s">
        <v>96</v>
      </c>
      <c r="M17124" t="s">
        <v>97</v>
      </c>
      <c r="N17124" t="s">
        <v>155</v>
      </c>
      <c r="O17124" t="s">
        <v>72</v>
      </c>
      <c r="P17124" s="1">
        <v>32057</v>
      </c>
      <c r="Q17124" s="1">
        <v>32096</v>
      </c>
      <c r="R17124" s="1">
        <v>32096</v>
      </c>
      <c r="S17124" t="s">
        <v>73</v>
      </c>
      <c r="T17124" t="s">
        <v>119847</v>
      </c>
      <c r="U17124" t="s">
        <v>119848</v>
      </c>
      <c r="V17124" t="s">
        <v>119849</v>
      </c>
      <c r="W17124" t="s">
        <v>119850</v>
      </c>
      <c r="X17124" t="s">
        <v>78</v>
      </c>
      <c r="Y17124" t="s">
        <v>79</v>
      </c>
      <c r="Z17124" t="s">
        <v>104</v>
      </c>
      <c r="AB17124">
        <v>2090</v>
      </c>
      <c r="AD17124" t="s">
        <v>81</v>
      </c>
      <c r="AE17124">
        <v>27</v>
      </c>
      <c r="AG17124">
        <v>103</v>
      </c>
      <c r="AH17124" t="s">
        <v>82</v>
      </c>
      <c r="AO17124" t="s">
        <v>83</v>
      </c>
      <c r="AS17124" t="s">
        <v>83</v>
      </c>
      <c r="BE17124" t="s">
        <v>49303</v>
      </c>
      <c r="BH17124" s="1">
        <v>45074.208379629628</v>
      </c>
    </row>
    <row r="17125" spans="1:60">
      <c r="A17125" t="s">
        <v>119851</v>
      </c>
      <c r="B17125" t="s">
        <v>119852</v>
      </c>
      <c r="D17125" t="s">
        <v>119853</v>
      </c>
      <c r="E17125" t="s">
        <v>195</v>
      </c>
      <c r="F17125" t="s">
        <v>196</v>
      </c>
      <c r="G17125" t="s">
        <v>22124</v>
      </c>
      <c r="J17125" t="s">
        <v>95</v>
      </c>
      <c r="K17125" t="s">
        <v>441</v>
      </c>
      <c r="L17125" t="s">
        <v>225</v>
      </c>
      <c r="M17125" t="s">
        <v>226</v>
      </c>
      <c r="N17125" t="s">
        <v>850</v>
      </c>
      <c r="O17125" t="s">
        <v>22383</v>
      </c>
      <c r="P17125" s="1">
        <v>32057</v>
      </c>
      <c r="Q17125" s="1">
        <v>32069</v>
      </c>
      <c r="R17125" s="1">
        <v>32069</v>
      </c>
      <c r="S17125" t="s">
        <v>73</v>
      </c>
      <c r="T17125" t="s">
        <v>119854</v>
      </c>
      <c r="U17125" t="s">
        <v>119855</v>
      </c>
      <c r="V17125" t="s">
        <v>119856</v>
      </c>
      <c r="W17125" t="s">
        <v>119857</v>
      </c>
      <c r="X17125" t="s">
        <v>78</v>
      </c>
      <c r="Y17125" t="s">
        <v>79</v>
      </c>
      <c r="Z17125" t="s">
        <v>80</v>
      </c>
      <c r="AB17125">
        <v>1660</v>
      </c>
      <c r="AD17125" t="s">
        <v>81</v>
      </c>
      <c r="AE17125">
        <v>7</v>
      </c>
      <c r="AO17125" t="s">
        <v>83</v>
      </c>
      <c r="AS17125" t="s">
        <v>83</v>
      </c>
      <c r="BD17125" t="s">
        <v>83</v>
      </c>
      <c r="BE17125" t="s">
        <v>451</v>
      </c>
      <c r="BF17125" t="s">
        <v>452</v>
      </c>
      <c r="BH17125" s="1">
        <v>45074.208379629628</v>
      </c>
    </row>
    <row r="17126" spans="1:60">
      <c r="A17126" t="s">
        <v>119858</v>
      </c>
      <c r="B17126" t="s">
        <v>119859</v>
      </c>
      <c r="C17126" t="s">
        <v>62</v>
      </c>
      <c r="D17126" t="s">
        <v>119860</v>
      </c>
      <c r="E17126" t="s">
        <v>150</v>
      </c>
      <c r="F17126" t="s">
        <v>151</v>
      </c>
      <c r="G17126" t="s">
        <v>1232</v>
      </c>
      <c r="H17126" t="s">
        <v>1233</v>
      </c>
      <c r="I17126" t="s">
        <v>1234</v>
      </c>
      <c r="J17126" t="s">
        <v>95</v>
      </c>
      <c r="K17126" t="s">
        <v>441</v>
      </c>
      <c r="L17126" t="s">
        <v>96</v>
      </c>
      <c r="M17126" t="s">
        <v>97</v>
      </c>
      <c r="N17126" t="s">
        <v>155</v>
      </c>
      <c r="O17126" t="s">
        <v>156</v>
      </c>
      <c r="P17126" s="1">
        <v>32057</v>
      </c>
      <c r="Q17126" s="1">
        <v>32073</v>
      </c>
      <c r="R17126" s="1">
        <v>32073</v>
      </c>
      <c r="S17126" t="s">
        <v>73</v>
      </c>
      <c r="T17126" t="s">
        <v>119861</v>
      </c>
      <c r="U17126" t="s">
        <v>119862</v>
      </c>
      <c r="V17126" t="s">
        <v>119863</v>
      </c>
      <c r="W17126" t="s">
        <v>119864</v>
      </c>
      <c r="X17126" t="s">
        <v>78</v>
      </c>
      <c r="Y17126" t="s">
        <v>79</v>
      </c>
      <c r="Z17126" t="s">
        <v>80</v>
      </c>
      <c r="AB17126">
        <v>1617</v>
      </c>
      <c r="AD17126" t="s">
        <v>81</v>
      </c>
      <c r="AE17126">
        <v>89.8</v>
      </c>
      <c r="AS17126" t="s">
        <v>83</v>
      </c>
      <c r="BE17126" t="s">
        <v>514</v>
      </c>
      <c r="BF17126" t="s">
        <v>515</v>
      </c>
      <c r="BH17126" s="1">
        <v>45074.208379629628</v>
      </c>
    </row>
    <row r="17127" spans="1:60">
      <c r="A17127" t="s">
        <v>119865</v>
      </c>
      <c r="B17127" t="s">
        <v>119866</v>
      </c>
      <c r="C17127" t="s">
        <v>236</v>
      </c>
      <c r="D17127" t="s">
        <v>119867</v>
      </c>
      <c r="E17127" t="s">
        <v>238</v>
      </c>
      <c r="F17127" t="s">
        <v>239</v>
      </c>
      <c r="G17127" t="s">
        <v>1714</v>
      </c>
      <c r="H17127" t="s">
        <v>1715</v>
      </c>
      <c r="I17127" t="s">
        <v>1716</v>
      </c>
      <c r="J17127" t="s">
        <v>95</v>
      </c>
      <c r="K17127" t="s">
        <v>441</v>
      </c>
      <c r="L17127" t="s">
        <v>96</v>
      </c>
      <c r="M17127" t="s">
        <v>97</v>
      </c>
      <c r="N17127" t="s">
        <v>155</v>
      </c>
      <c r="O17127" t="s">
        <v>99</v>
      </c>
      <c r="P17127" s="1">
        <v>32057</v>
      </c>
      <c r="Q17127" s="1">
        <v>32060</v>
      </c>
      <c r="R17127" s="1">
        <v>32060</v>
      </c>
      <c r="S17127" t="s">
        <v>73</v>
      </c>
      <c r="T17127" t="s">
        <v>119868</v>
      </c>
      <c r="U17127" t="s">
        <v>119869</v>
      </c>
      <c r="V17127" t="s">
        <v>119870</v>
      </c>
      <c r="W17127" t="s">
        <v>119871</v>
      </c>
      <c r="X17127" t="s">
        <v>78</v>
      </c>
      <c r="Y17127" t="s">
        <v>79</v>
      </c>
      <c r="Z17127" t="s">
        <v>80</v>
      </c>
      <c r="AB17127">
        <v>710</v>
      </c>
      <c r="AD17127" t="s">
        <v>81</v>
      </c>
      <c r="AE17127">
        <v>133</v>
      </c>
      <c r="AS17127" t="s">
        <v>83</v>
      </c>
      <c r="BE17127" t="s">
        <v>39252</v>
      </c>
      <c r="BF17127" t="s">
        <v>39253</v>
      </c>
      <c r="BH17127" s="1">
        <v>45074.208379629628</v>
      </c>
    </row>
    <row r="17128" spans="1:60">
      <c r="A17128" t="s">
        <v>119872</v>
      </c>
      <c r="B17128" t="s">
        <v>119873</v>
      </c>
      <c r="C17128" t="s">
        <v>2491</v>
      </c>
      <c r="D17128" t="s">
        <v>119874</v>
      </c>
      <c r="E17128" t="s">
        <v>150</v>
      </c>
      <c r="F17128" t="s">
        <v>151</v>
      </c>
      <c r="G17128" t="s">
        <v>10726</v>
      </c>
      <c r="H17128" t="s">
        <v>10727</v>
      </c>
      <c r="I17128" t="s">
        <v>10728</v>
      </c>
      <c r="J17128" t="s">
        <v>95</v>
      </c>
      <c r="K17128" t="s">
        <v>441</v>
      </c>
      <c r="L17128" t="s">
        <v>96</v>
      </c>
      <c r="M17128" t="s">
        <v>97</v>
      </c>
      <c r="N17128" t="s">
        <v>155</v>
      </c>
      <c r="O17128" t="s">
        <v>172</v>
      </c>
      <c r="P17128" s="1">
        <v>32058</v>
      </c>
      <c r="Q17128" s="1">
        <v>32070</v>
      </c>
      <c r="R17128" s="1">
        <v>32070</v>
      </c>
      <c r="S17128" t="s">
        <v>73</v>
      </c>
      <c r="T17128" t="s">
        <v>119875</v>
      </c>
      <c r="U17128" t="s">
        <v>119876</v>
      </c>
      <c r="V17128" t="s">
        <v>119877</v>
      </c>
      <c r="W17128" t="s">
        <v>119878</v>
      </c>
      <c r="X17128" t="s">
        <v>78</v>
      </c>
      <c r="Y17128" t="s">
        <v>79</v>
      </c>
      <c r="Z17128" t="s">
        <v>80</v>
      </c>
      <c r="AA17128">
        <v>0</v>
      </c>
      <c r="AB17128">
        <v>1944</v>
      </c>
      <c r="AC17128">
        <v>0</v>
      </c>
      <c r="AD17128" t="s">
        <v>81</v>
      </c>
      <c r="AE17128">
        <v>135.6</v>
      </c>
      <c r="AF17128">
        <v>0</v>
      </c>
      <c r="AG17128">
        <v>0</v>
      </c>
      <c r="AH17128" t="s">
        <v>82</v>
      </c>
      <c r="AS17128" t="s">
        <v>83</v>
      </c>
      <c r="AU17128" t="s">
        <v>83</v>
      </c>
      <c r="BE17128" t="s">
        <v>57525</v>
      </c>
      <c r="BF17128" t="s">
        <v>57526</v>
      </c>
      <c r="BG17128" t="s">
        <v>120</v>
      </c>
      <c r="BH17128" s="1">
        <v>45074.208379629628</v>
      </c>
    </row>
    <row r="17129" spans="1:60">
      <c r="A17129" t="s">
        <v>119879</v>
      </c>
      <c r="B17129" t="s">
        <v>119880</v>
      </c>
      <c r="C17129" t="s">
        <v>62</v>
      </c>
      <c r="D17129" t="s">
        <v>119881</v>
      </c>
      <c r="E17129" t="s">
        <v>150</v>
      </c>
      <c r="F17129" t="s">
        <v>151</v>
      </c>
      <c r="G17129" t="s">
        <v>1561</v>
      </c>
      <c r="H17129" t="s">
        <v>1562</v>
      </c>
      <c r="I17129" t="s">
        <v>1563</v>
      </c>
      <c r="J17129" t="s">
        <v>95</v>
      </c>
      <c r="K17129" t="s">
        <v>441</v>
      </c>
      <c r="L17129" t="s">
        <v>96</v>
      </c>
      <c r="M17129" t="s">
        <v>97</v>
      </c>
      <c r="N17129" t="s">
        <v>155</v>
      </c>
      <c r="O17129" t="s">
        <v>185</v>
      </c>
      <c r="P17129" s="1">
        <v>32059</v>
      </c>
      <c r="Q17129" s="1">
        <v>32066</v>
      </c>
      <c r="R17129" s="1">
        <v>32066</v>
      </c>
      <c r="S17129" t="s">
        <v>73</v>
      </c>
      <c r="T17129" t="s">
        <v>119882</v>
      </c>
      <c r="U17129" t="s">
        <v>119883</v>
      </c>
      <c r="V17129" t="s">
        <v>119884</v>
      </c>
      <c r="W17129" t="s">
        <v>119885</v>
      </c>
      <c r="X17129" t="s">
        <v>78</v>
      </c>
      <c r="Y17129" t="s">
        <v>79</v>
      </c>
      <c r="Z17129" t="s">
        <v>80</v>
      </c>
      <c r="AB17129">
        <v>1302</v>
      </c>
      <c r="AD17129" t="s">
        <v>81</v>
      </c>
      <c r="AE17129">
        <v>105.69999</v>
      </c>
      <c r="AS17129" t="s">
        <v>83</v>
      </c>
      <c r="BE17129" t="s">
        <v>307</v>
      </c>
      <c r="BF17129" t="s">
        <v>308</v>
      </c>
      <c r="BH17129" s="1">
        <v>45074.208379629628</v>
      </c>
    </row>
    <row r="17130" spans="1:60">
      <c r="A17130" t="s">
        <v>119886</v>
      </c>
      <c r="B17130" t="s">
        <v>119887</v>
      </c>
      <c r="C17130" t="s">
        <v>1333</v>
      </c>
      <c r="D17130" t="s">
        <v>119888</v>
      </c>
      <c r="E17130" t="s">
        <v>150</v>
      </c>
      <c r="F17130" t="s">
        <v>151</v>
      </c>
      <c r="G17130" t="s">
        <v>240</v>
      </c>
      <c r="H17130" t="s">
        <v>241</v>
      </c>
      <c r="I17130" t="s">
        <v>1335</v>
      </c>
      <c r="J17130" t="s">
        <v>95</v>
      </c>
      <c r="K17130" t="s">
        <v>441</v>
      </c>
      <c r="L17130" t="s">
        <v>69</v>
      </c>
      <c r="M17130" t="s">
        <v>70</v>
      </c>
      <c r="N17130" t="s">
        <v>184</v>
      </c>
      <c r="O17130" t="s">
        <v>72</v>
      </c>
      <c r="P17130" s="1">
        <v>32059</v>
      </c>
      <c r="Q17130" s="1">
        <v>32104</v>
      </c>
      <c r="R17130" s="1">
        <v>32104</v>
      </c>
      <c r="S17130" t="s">
        <v>73</v>
      </c>
      <c r="T17130" t="s">
        <v>119889</v>
      </c>
      <c r="U17130" t="s">
        <v>119890</v>
      </c>
      <c r="V17130" t="s">
        <v>119891</v>
      </c>
      <c r="W17130" t="s">
        <v>119892</v>
      </c>
      <c r="X17130" t="s">
        <v>78</v>
      </c>
      <c r="Y17130" t="s">
        <v>79</v>
      </c>
      <c r="Z17130" t="s">
        <v>80</v>
      </c>
      <c r="AB17130">
        <v>3885</v>
      </c>
      <c r="AD17130" t="s">
        <v>81</v>
      </c>
      <c r="AE17130">
        <v>95.69999</v>
      </c>
      <c r="AN17130" t="s">
        <v>83</v>
      </c>
      <c r="AO17130" t="s">
        <v>83</v>
      </c>
      <c r="AS17130" t="s">
        <v>83</v>
      </c>
      <c r="BE17130" t="s">
        <v>92106</v>
      </c>
      <c r="BF17130" t="s">
        <v>92107</v>
      </c>
      <c r="BH17130" s="1">
        <v>45074.208379629628</v>
      </c>
    </row>
    <row r="17131" spans="1:60">
      <c r="A17131" t="s">
        <v>119893</v>
      </c>
      <c r="B17131" t="s">
        <v>119894</v>
      </c>
      <c r="C17131" t="s">
        <v>62</v>
      </c>
      <c r="D17131" t="s">
        <v>119895</v>
      </c>
      <c r="E17131" t="s">
        <v>2387</v>
      </c>
      <c r="F17131" t="s">
        <v>2388</v>
      </c>
      <c r="G17131" t="s">
        <v>8937</v>
      </c>
      <c r="H17131" t="s">
        <v>2504</v>
      </c>
      <c r="I17131" t="s">
        <v>2505</v>
      </c>
      <c r="J17131" t="s">
        <v>95</v>
      </c>
      <c r="K17131" t="s">
        <v>441</v>
      </c>
      <c r="L17131" t="s">
        <v>508</v>
      </c>
      <c r="M17131" t="s">
        <v>509</v>
      </c>
      <c r="N17131" t="s">
        <v>119896</v>
      </c>
      <c r="O17131" t="s">
        <v>72</v>
      </c>
      <c r="P17131" s="1">
        <v>32059</v>
      </c>
      <c r="Q17131" s="1">
        <v>32135</v>
      </c>
      <c r="R17131" s="1">
        <v>32135</v>
      </c>
      <c r="S17131" t="s">
        <v>73</v>
      </c>
      <c r="T17131" t="s">
        <v>119897</v>
      </c>
      <c r="U17131" t="s">
        <v>119898</v>
      </c>
      <c r="V17131" t="s">
        <v>119899</v>
      </c>
      <c r="W17131" t="s">
        <v>119900</v>
      </c>
      <c r="X17131" t="s">
        <v>78</v>
      </c>
      <c r="Y17131" t="s">
        <v>79</v>
      </c>
      <c r="Z17131" t="s">
        <v>80</v>
      </c>
      <c r="AB17131">
        <v>2710</v>
      </c>
      <c r="AD17131" t="s">
        <v>81</v>
      </c>
      <c r="AE17131">
        <v>73.5</v>
      </c>
      <c r="AN17131" t="s">
        <v>83</v>
      </c>
      <c r="AO17131" t="s">
        <v>83</v>
      </c>
      <c r="AS17131" t="s">
        <v>83</v>
      </c>
      <c r="BA17131" t="s">
        <v>83</v>
      </c>
      <c r="BD17131" t="s">
        <v>83</v>
      </c>
      <c r="BE17131" t="s">
        <v>2396</v>
      </c>
      <c r="BF17131" t="s">
        <v>2397</v>
      </c>
      <c r="BH17131" s="1">
        <v>45074.208379629628</v>
      </c>
    </row>
    <row r="17132" spans="1:60">
      <c r="A17132" t="s">
        <v>119901</v>
      </c>
      <c r="B17132" t="s">
        <v>119902</v>
      </c>
      <c r="C17132" t="s">
        <v>62</v>
      </c>
      <c r="D17132" t="s">
        <v>119903</v>
      </c>
      <c r="E17132" t="s">
        <v>110</v>
      </c>
      <c r="F17132" t="s">
        <v>65</v>
      </c>
      <c r="G17132" t="s">
        <v>48338</v>
      </c>
      <c r="H17132" t="s">
        <v>48339</v>
      </c>
      <c r="I17132" t="s">
        <v>48340</v>
      </c>
      <c r="J17132" t="s">
        <v>67</v>
      </c>
      <c r="K17132" t="s">
        <v>441</v>
      </c>
      <c r="L17132" t="s">
        <v>96</v>
      </c>
      <c r="M17132" t="s">
        <v>97</v>
      </c>
      <c r="N17132" t="s">
        <v>155</v>
      </c>
      <c r="O17132" t="s">
        <v>156</v>
      </c>
      <c r="P17132" s="1">
        <v>32060</v>
      </c>
      <c r="Q17132" s="1">
        <v>32094</v>
      </c>
      <c r="R17132" s="1">
        <v>32094</v>
      </c>
      <c r="S17132" t="s">
        <v>73</v>
      </c>
      <c r="T17132" t="s">
        <v>119904</v>
      </c>
      <c r="U17132" t="s">
        <v>119905</v>
      </c>
      <c r="V17132" t="s">
        <v>119906</v>
      </c>
      <c r="W17132" t="s">
        <v>119907</v>
      </c>
      <c r="X17132" t="s">
        <v>78</v>
      </c>
      <c r="Y17132" t="s">
        <v>79</v>
      </c>
      <c r="Z17132" t="s">
        <v>104</v>
      </c>
      <c r="AB17132">
        <v>3522</v>
      </c>
      <c r="AD17132" t="s">
        <v>81</v>
      </c>
      <c r="AE17132">
        <v>43</v>
      </c>
      <c r="AG17132">
        <v>142</v>
      </c>
      <c r="AH17132" t="s">
        <v>82</v>
      </c>
      <c r="AO17132" t="s">
        <v>83</v>
      </c>
      <c r="AS17132" t="s">
        <v>83</v>
      </c>
      <c r="BD17132" t="s">
        <v>83</v>
      </c>
      <c r="BE17132" t="s">
        <v>81505</v>
      </c>
      <c r="BH17132" s="1">
        <v>45074.208379629628</v>
      </c>
    </row>
    <row r="17133" spans="1:60">
      <c r="A17133" t="s">
        <v>119908</v>
      </c>
      <c r="B17133" t="s">
        <v>119909</v>
      </c>
      <c r="C17133" t="s">
        <v>236</v>
      </c>
      <c r="D17133" t="s">
        <v>119910</v>
      </c>
      <c r="E17133" t="s">
        <v>238</v>
      </c>
      <c r="F17133" t="s">
        <v>239</v>
      </c>
      <c r="G17133" t="s">
        <v>335</v>
      </c>
      <c r="H17133" t="s">
        <v>336</v>
      </c>
      <c r="I17133" t="s">
        <v>337</v>
      </c>
      <c r="J17133" t="s">
        <v>95</v>
      </c>
      <c r="K17133" t="s">
        <v>441</v>
      </c>
      <c r="L17133" t="s">
        <v>96</v>
      </c>
      <c r="M17133" t="s">
        <v>97</v>
      </c>
      <c r="N17133" t="s">
        <v>155</v>
      </c>
      <c r="O17133" t="s">
        <v>156</v>
      </c>
      <c r="P17133" s="1">
        <v>32060</v>
      </c>
      <c r="Q17133" s="1">
        <v>32064</v>
      </c>
      <c r="R17133" s="1">
        <v>32064</v>
      </c>
      <c r="S17133" t="s">
        <v>73</v>
      </c>
      <c r="T17133" t="s">
        <v>119911</v>
      </c>
      <c r="U17133" t="s">
        <v>119912</v>
      </c>
      <c r="V17133" t="s">
        <v>119913</v>
      </c>
      <c r="W17133" t="s">
        <v>119914</v>
      </c>
      <c r="X17133" t="s">
        <v>78</v>
      </c>
      <c r="Y17133" t="s">
        <v>79</v>
      </c>
      <c r="Z17133" t="s">
        <v>80</v>
      </c>
      <c r="AA17133">
        <v>0</v>
      </c>
      <c r="AB17133">
        <v>810</v>
      </c>
      <c r="AC17133">
        <v>808.5</v>
      </c>
      <c r="AD17133" t="s">
        <v>81</v>
      </c>
      <c r="AE17133">
        <v>10</v>
      </c>
      <c r="AF17133">
        <v>3.44</v>
      </c>
      <c r="AG17133">
        <v>0</v>
      </c>
      <c r="AH17133" t="s">
        <v>82</v>
      </c>
      <c r="AQ17133" t="s">
        <v>83</v>
      </c>
      <c r="AS17133" t="s">
        <v>83</v>
      </c>
      <c r="AY17133" t="s">
        <v>83</v>
      </c>
      <c r="BE17133" t="s">
        <v>23145</v>
      </c>
      <c r="BF17133" t="s">
        <v>23146</v>
      </c>
      <c r="BG17133" t="s">
        <v>120</v>
      </c>
      <c r="BH17133" s="1">
        <v>45074.208379629628</v>
      </c>
    </row>
    <row r="17134" spans="1:60">
      <c r="A17134" t="s">
        <v>119915</v>
      </c>
      <c r="B17134" t="s">
        <v>119916</v>
      </c>
      <c r="C17134" t="s">
        <v>3077</v>
      </c>
      <c r="D17134" t="s">
        <v>119917</v>
      </c>
      <c r="E17134" t="s">
        <v>150</v>
      </c>
      <c r="F17134" t="s">
        <v>151</v>
      </c>
      <c r="G17134" t="s">
        <v>22511</v>
      </c>
      <c r="H17134" t="s">
        <v>3079</v>
      </c>
      <c r="I17134" t="s">
        <v>3080</v>
      </c>
      <c r="J17134" t="s">
        <v>95</v>
      </c>
      <c r="K17134" t="s">
        <v>441</v>
      </c>
      <c r="L17134" t="s">
        <v>96</v>
      </c>
      <c r="M17134" t="s">
        <v>97</v>
      </c>
      <c r="N17134" t="s">
        <v>155</v>
      </c>
      <c r="O17134" t="s">
        <v>172</v>
      </c>
      <c r="P17134" s="1">
        <v>32060</v>
      </c>
      <c r="Q17134" s="1">
        <v>32062</v>
      </c>
      <c r="R17134" s="1">
        <v>32062</v>
      </c>
      <c r="S17134" t="s">
        <v>73</v>
      </c>
      <c r="T17134" t="s">
        <v>119918</v>
      </c>
      <c r="U17134" t="s">
        <v>119919</v>
      </c>
      <c r="V17134" t="s">
        <v>119920</v>
      </c>
      <c r="W17134" t="s">
        <v>119921</v>
      </c>
      <c r="X17134" t="s">
        <v>78</v>
      </c>
      <c r="Y17134" t="s">
        <v>79</v>
      </c>
      <c r="Z17134" t="s">
        <v>80</v>
      </c>
      <c r="AB17134">
        <v>778</v>
      </c>
      <c r="AD17134" t="s">
        <v>81</v>
      </c>
      <c r="AE17134">
        <v>137.89999</v>
      </c>
      <c r="AS17134" t="s">
        <v>83</v>
      </c>
      <c r="BE17134" t="s">
        <v>106262</v>
      </c>
      <c r="BF17134" t="s">
        <v>106263</v>
      </c>
      <c r="BH17134" s="1">
        <v>45074.208379629628</v>
      </c>
    </row>
    <row r="17135" spans="1:60">
      <c r="A17135" t="s">
        <v>119922</v>
      </c>
      <c r="B17135" t="s">
        <v>119923</v>
      </c>
      <c r="C17135" t="s">
        <v>1333</v>
      </c>
      <c r="D17135" t="s">
        <v>119924</v>
      </c>
      <c r="E17135" t="s">
        <v>150</v>
      </c>
      <c r="F17135" t="s">
        <v>151</v>
      </c>
      <c r="G17135" t="s">
        <v>11040</v>
      </c>
      <c r="H17135" t="s">
        <v>11041</v>
      </c>
      <c r="I17135" t="s">
        <v>11042</v>
      </c>
      <c r="J17135" t="s">
        <v>95</v>
      </c>
      <c r="K17135" t="s">
        <v>441</v>
      </c>
      <c r="L17135" t="s">
        <v>96</v>
      </c>
      <c r="M17135" t="s">
        <v>97</v>
      </c>
      <c r="N17135" t="s">
        <v>171</v>
      </c>
      <c r="O17135" t="s">
        <v>172</v>
      </c>
      <c r="P17135" s="1">
        <v>32060</v>
      </c>
      <c r="Q17135" s="1">
        <v>32070</v>
      </c>
      <c r="R17135" s="1">
        <v>32070</v>
      </c>
      <c r="S17135" t="s">
        <v>73</v>
      </c>
      <c r="T17135" t="s">
        <v>119925</v>
      </c>
      <c r="U17135" t="s">
        <v>119926</v>
      </c>
      <c r="V17135" t="s">
        <v>119927</v>
      </c>
      <c r="W17135" t="s">
        <v>119928</v>
      </c>
      <c r="X17135" t="s">
        <v>78</v>
      </c>
      <c r="Y17135" t="s">
        <v>79</v>
      </c>
      <c r="Z17135" t="s">
        <v>80</v>
      </c>
      <c r="AB17135">
        <v>1567</v>
      </c>
      <c r="AD17135" t="s">
        <v>81</v>
      </c>
      <c r="AE17135">
        <v>28.7</v>
      </c>
      <c r="AS17135" t="s">
        <v>83</v>
      </c>
      <c r="BE17135" t="s">
        <v>99494</v>
      </c>
      <c r="BF17135" t="s">
        <v>99495</v>
      </c>
      <c r="BH17135" s="1">
        <v>45074.208379629628</v>
      </c>
    </row>
    <row r="17136" spans="1:60">
      <c r="A17136" t="s">
        <v>119929</v>
      </c>
      <c r="B17136" t="s">
        <v>119930</v>
      </c>
      <c r="C17136" t="s">
        <v>222</v>
      </c>
      <c r="D17136" t="s">
        <v>119931</v>
      </c>
      <c r="E17136" t="s">
        <v>195</v>
      </c>
      <c r="F17136" t="s">
        <v>196</v>
      </c>
      <c r="G17136" t="s">
        <v>11011</v>
      </c>
      <c r="H17136" t="s">
        <v>11012</v>
      </c>
      <c r="I17136" t="s">
        <v>11013</v>
      </c>
      <c r="J17136" t="s">
        <v>95</v>
      </c>
      <c r="K17136" t="s">
        <v>441</v>
      </c>
      <c r="L17136" t="s">
        <v>96</v>
      </c>
      <c r="M17136" t="s">
        <v>97</v>
      </c>
      <c r="N17136" t="s">
        <v>850</v>
      </c>
      <c r="O17136" t="s">
        <v>99</v>
      </c>
      <c r="P17136" s="1">
        <v>32060</v>
      </c>
      <c r="Q17136" s="1">
        <v>32065</v>
      </c>
      <c r="R17136" s="1">
        <v>32065</v>
      </c>
      <c r="S17136" t="s">
        <v>73</v>
      </c>
      <c r="T17136" t="s">
        <v>119932</v>
      </c>
      <c r="U17136" t="s">
        <v>119933</v>
      </c>
      <c r="V17136" t="s">
        <v>119934</v>
      </c>
      <c r="W17136" t="s">
        <v>119935</v>
      </c>
      <c r="X17136" t="s">
        <v>78</v>
      </c>
      <c r="Y17136" t="s">
        <v>79</v>
      </c>
      <c r="Z17136" t="s">
        <v>80</v>
      </c>
      <c r="AB17136">
        <v>1012</v>
      </c>
      <c r="AD17136" t="s">
        <v>81</v>
      </c>
      <c r="AE17136">
        <v>107</v>
      </c>
      <c r="AS17136" t="s">
        <v>83</v>
      </c>
      <c r="BE17136" t="s">
        <v>24064</v>
      </c>
      <c r="BF17136" t="s">
        <v>24065</v>
      </c>
      <c r="BH17136" s="1">
        <v>45074.208379629628</v>
      </c>
    </row>
    <row r="17137" spans="1:60">
      <c r="A17137" t="s">
        <v>119936</v>
      </c>
      <c r="B17137" t="s">
        <v>119937</v>
      </c>
      <c r="C17137" t="s">
        <v>62</v>
      </c>
      <c r="D17137" t="s">
        <v>119938</v>
      </c>
      <c r="E17137" t="s">
        <v>195</v>
      </c>
      <c r="F17137" t="s">
        <v>196</v>
      </c>
      <c r="J17137" t="s">
        <v>95</v>
      </c>
      <c r="K17137" t="s">
        <v>441</v>
      </c>
      <c r="L17137" t="s">
        <v>127</v>
      </c>
      <c r="M17137" t="s">
        <v>128</v>
      </c>
      <c r="N17137" t="s">
        <v>358</v>
      </c>
      <c r="O17137" t="s">
        <v>72</v>
      </c>
      <c r="P17137" s="1">
        <v>32060</v>
      </c>
      <c r="Q17137" s="1">
        <v>32065</v>
      </c>
      <c r="R17137" s="1">
        <v>32065</v>
      </c>
      <c r="S17137" t="s">
        <v>73</v>
      </c>
      <c r="T17137" t="s">
        <v>119939</v>
      </c>
      <c r="U17137" t="s">
        <v>119940</v>
      </c>
      <c r="V17137" t="s">
        <v>119941</v>
      </c>
      <c r="W17137" t="s">
        <v>119942</v>
      </c>
      <c r="X17137" t="s">
        <v>78</v>
      </c>
      <c r="Y17137" t="s">
        <v>79</v>
      </c>
      <c r="Z17137" t="s">
        <v>80</v>
      </c>
      <c r="AA17137">
        <v>0</v>
      </c>
      <c r="AB17137">
        <v>0</v>
      </c>
      <c r="AC17137">
        <v>0</v>
      </c>
      <c r="AD17137" t="s">
        <v>81</v>
      </c>
      <c r="AE17137">
        <v>51</v>
      </c>
      <c r="AF17137">
        <v>0</v>
      </c>
      <c r="AG17137">
        <v>0</v>
      </c>
      <c r="AH17137" t="s">
        <v>82</v>
      </c>
      <c r="AN17137" t="s">
        <v>83</v>
      </c>
      <c r="AS17137" t="s">
        <v>83</v>
      </c>
      <c r="BE17137" t="s">
        <v>37155</v>
      </c>
      <c r="BG17137" t="s">
        <v>120</v>
      </c>
      <c r="BH17137" s="1">
        <v>45074.208379629628</v>
      </c>
    </row>
    <row r="17138" spans="1:60">
      <c r="A17138" t="s">
        <v>119943</v>
      </c>
      <c r="B17138" t="s">
        <v>119944</v>
      </c>
      <c r="C17138" t="s">
        <v>1333</v>
      </c>
      <c r="D17138" t="s">
        <v>119945</v>
      </c>
      <c r="E17138" t="s">
        <v>150</v>
      </c>
      <c r="F17138" t="s">
        <v>151</v>
      </c>
      <c r="G17138" t="s">
        <v>240</v>
      </c>
      <c r="H17138" t="s">
        <v>241</v>
      </c>
      <c r="I17138" t="s">
        <v>1335</v>
      </c>
      <c r="J17138" t="s">
        <v>95</v>
      </c>
      <c r="K17138" t="s">
        <v>441</v>
      </c>
      <c r="L17138" t="s">
        <v>96</v>
      </c>
      <c r="M17138" t="s">
        <v>97</v>
      </c>
      <c r="N17138" t="s">
        <v>155</v>
      </c>
      <c r="O17138" t="s">
        <v>99</v>
      </c>
      <c r="P17138" s="1">
        <v>32061</v>
      </c>
      <c r="Q17138" s="1">
        <v>32070</v>
      </c>
      <c r="R17138" s="1">
        <v>32070</v>
      </c>
      <c r="S17138" t="s">
        <v>73</v>
      </c>
      <c r="T17138" t="s">
        <v>119946</v>
      </c>
      <c r="U17138" t="s">
        <v>119947</v>
      </c>
      <c r="V17138" t="s">
        <v>119948</v>
      </c>
      <c r="W17138" t="s">
        <v>119949</v>
      </c>
      <c r="X17138" t="s">
        <v>78</v>
      </c>
      <c r="Y17138" t="s">
        <v>79</v>
      </c>
      <c r="Z17138" t="s">
        <v>104</v>
      </c>
      <c r="AB17138">
        <v>1241.5</v>
      </c>
      <c r="AD17138" t="s">
        <v>81</v>
      </c>
      <c r="AE17138">
        <v>85</v>
      </c>
      <c r="AS17138" t="s">
        <v>83</v>
      </c>
      <c r="BE17138" t="s">
        <v>23992</v>
      </c>
      <c r="BF17138" t="s">
        <v>23993</v>
      </c>
      <c r="BH17138" s="1">
        <v>45074.208379629628</v>
      </c>
    </row>
    <row r="17139" spans="1:60">
      <c r="A17139" t="s">
        <v>119950</v>
      </c>
      <c r="B17139" t="s">
        <v>119951</v>
      </c>
      <c r="C17139" t="s">
        <v>62</v>
      </c>
      <c r="D17139" t="s">
        <v>119952</v>
      </c>
      <c r="E17139" t="s">
        <v>150</v>
      </c>
      <c r="F17139" t="s">
        <v>151</v>
      </c>
      <c r="G17139" t="s">
        <v>150</v>
      </c>
      <c r="H17139" t="s">
        <v>445</v>
      </c>
      <c r="I17139" t="s">
        <v>446</v>
      </c>
      <c r="J17139" t="s">
        <v>95</v>
      </c>
      <c r="K17139" t="s">
        <v>441</v>
      </c>
      <c r="L17139" t="s">
        <v>96</v>
      </c>
      <c r="M17139" t="s">
        <v>97</v>
      </c>
      <c r="N17139" t="s">
        <v>155</v>
      </c>
      <c r="O17139" t="s">
        <v>99</v>
      </c>
      <c r="P17139" s="1">
        <v>32180</v>
      </c>
      <c r="Q17139" s="1">
        <v>32183</v>
      </c>
      <c r="R17139" s="1">
        <v>32183</v>
      </c>
      <c r="S17139" t="s">
        <v>73</v>
      </c>
      <c r="T17139" t="s">
        <v>119953</v>
      </c>
      <c r="U17139" t="s">
        <v>119954</v>
      </c>
      <c r="V17139" t="s">
        <v>119955</v>
      </c>
      <c r="W17139" t="s">
        <v>119956</v>
      </c>
      <c r="X17139" t="s">
        <v>78</v>
      </c>
      <c r="Y17139" t="s">
        <v>79</v>
      </c>
      <c r="Z17139" t="s">
        <v>80</v>
      </c>
      <c r="AB17139">
        <v>760</v>
      </c>
      <c r="AD17139" t="s">
        <v>81</v>
      </c>
      <c r="AE17139">
        <v>204.6</v>
      </c>
      <c r="AS17139" t="s">
        <v>83</v>
      </c>
      <c r="BE17139" t="s">
        <v>100634</v>
      </c>
      <c r="BF17139" t="s">
        <v>100635</v>
      </c>
      <c r="BH17139" s="1">
        <v>45074.208379629628</v>
      </c>
    </row>
    <row r="17140" spans="1:60">
      <c r="A17140" t="s">
        <v>119957</v>
      </c>
      <c r="B17140" t="s">
        <v>119958</v>
      </c>
      <c r="C17140" t="s">
        <v>504</v>
      </c>
      <c r="D17140" t="s">
        <v>119959</v>
      </c>
      <c r="E17140" t="s">
        <v>64</v>
      </c>
      <c r="F17140" t="s">
        <v>209</v>
      </c>
      <c r="G17140" t="s">
        <v>573</v>
      </c>
      <c r="H17140" t="s">
        <v>574</v>
      </c>
      <c r="I17140" t="s">
        <v>575</v>
      </c>
      <c r="J17140" t="s">
        <v>95</v>
      </c>
      <c r="K17140" t="s">
        <v>441</v>
      </c>
      <c r="L17140" t="s">
        <v>96</v>
      </c>
      <c r="M17140" t="s">
        <v>97</v>
      </c>
      <c r="N17140" t="s">
        <v>155</v>
      </c>
      <c r="O17140" t="s">
        <v>99</v>
      </c>
      <c r="P17140" s="1">
        <v>31963</v>
      </c>
      <c r="Q17140" s="1">
        <v>31967</v>
      </c>
      <c r="R17140" s="1">
        <v>31967</v>
      </c>
      <c r="S17140" t="s">
        <v>73</v>
      </c>
      <c r="T17140" t="s">
        <v>119960</v>
      </c>
      <c r="U17140" t="s">
        <v>119961</v>
      </c>
      <c r="V17140" t="s">
        <v>119962</v>
      </c>
      <c r="W17140" t="s">
        <v>119963</v>
      </c>
      <c r="X17140" t="s">
        <v>78</v>
      </c>
      <c r="Y17140" t="s">
        <v>79</v>
      </c>
      <c r="Z17140" t="s">
        <v>80</v>
      </c>
      <c r="AA17140">
        <v>0</v>
      </c>
      <c r="AB17140">
        <v>1335</v>
      </c>
      <c r="AC17140">
        <v>0</v>
      </c>
      <c r="AD17140" t="s">
        <v>81</v>
      </c>
      <c r="AE17140">
        <v>24</v>
      </c>
      <c r="AF17140">
        <v>0</v>
      </c>
      <c r="AG17140">
        <v>0</v>
      </c>
      <c r="AH17140" t="s">
        <v>82</v>
      </c>
      <c r="AS17140" t="s">
        <v>83</v>
      </c>
      <c r="BE17140" t="s">
        <v>105</v>
      </c>
      <c r="BF17140" t="s">
        <v>106</v>
      </c>
      <c r="BG17140" t="s">
        <v>120</v>
      </c>
      <c r="BH17140" s="1">
        <v>45074.208379629628</v>
      </c>
    </row>
    <row r="17141" spans="1:60">
      <c r="A17141" t="s">
        <v>119964</v>
      </c>
      <c r="B17141" t="s">
        <v>119965</v>
      </c>
      <c r="C17141" t="s">
        <v>62</v>
      </c>
      <c r="D17141" t="s">
        <v>119966</v>
      </c>
      <c r="E17141" t="s">
        <v>150</v>
      </c>
      <c r="F17141" t="s">
        <v>151</v>
      </c>
      <c r="G17141" t="s">
        <v>150</v>
      </c>
      <c r="H17141" t="s">
        <v>445</v>
      </c>
      <c r="I17141" t="s">
        <v>446</v>
      </c>
      <c r="J17141" t="s">
        <v>95</v>
      </c>
      <c r="K17141" t="s">
        <v>441</v>
      </c>
      <c r="L17141" t="s">
        <v>96</v>
      </c>
      <c r="M17141" t="s">
        <v>97</v>
      </c>
      <c r="N17141" t="s">
        <v>155</v>
      </c>
      <c r="O17141" t="s">
        <v>99</v>
      </c>
      <c r="P17141" s="1">
        <v>31964</v>
      </c>
      <c r="Q17141" s="1">
        <v>31970</v>
      </c>
      <c r="R17141" s="1">
        <v>31970</v>
      </c>
      <c r="S17141" t="s">
        <v>73</v>
      </c>
      <c r="T17141" t="s">
        <v>119967</v>
      </c>
      <c r="U17141" t="s">
        <v>119968</v>
      </c>
      <c r="V17141" t="s">
        <v>119969</v>
      </c>
      <c r="W17141" t="s">
        <v>119970</v>
      </c>
      <c r="X17141" t="s">
        <v>78</v>
      </c>
      <c r="Y17141" t="s">
        <v>79</v>
      </c>
      <c r="Z17141" t="s">
        <v>80</v>
      </c>
      <c r="AB17141">
        <v>750</v>
      </c>
      <c r="AD17141" t="s">
        <v>81</v>
      </c>
      <c r="AE17141">
        <v>149.69999000000001</v>
      </c>
      <c r="AS17141" t="s">
        <v>83</v>
      </c>
      <c r="BE17141" t="s">
        <v>99494</v>
      </c>
      <c r="BF17141" t="s">
        <v>99495</v>
      </c>
      <c r="BH17141" s="1">
        <v>45074.208379629628</v>
      </c>
    </row>
    <row r="17142" spans="1:60">
      <c r="A17142" t="s">
        <v>119971</v>
      </c>
      <c r="B17142" t="s">
        <v>119972</v>
      </c>
      <c r="C17142" t="s">
        <v>62</v>
      </c>
      <c r="D17142" t="s">
        <v>119973</v>
      </c>
      <c r="E17142" t="s">
        <v>195</v>
      </c>
      <c r="F17142" t="s">
        <v>196</v>
      </c>
      <c r="G17142" t="s">
        <v>389</v>
      </c>
      <c r="H17142" t="s">
        <v>390</v>
      </c>
      <c r="I17142" t="s">
        <v>391</v>
      </c>
      <c r="J17142" t="s">
        <v>95</v>
      </c>
      <c r="K17142" t="s">
        <v>441</v>
      </c>
      <c r="L17142" t="s">
        <v>96</v>
      </c>
      <c r="M17142" t="s">
        <v>97</v>
      </c>
      <c r="N17142" t="s">
        <v>155</v>
      </c>
      <c r="O17142" t="s">
        <v>156</v>
      </c>
      <c r="P17142" s="1">
        <v>31964</v>
      </c>
      <c r="Q17142" s="1">
        <v>31969</v>
      </c>
      <c r="R17142" s="1">
        <v>31969</v>
      </c>
      <c r="S17142" t="s">
        <v>73</v>
      </c>
      <c r="T17142" t="s">
        <v>119974</v>
      </c>
      <c r="U17142" t="s">
        <v>119975</v>
      </c>
      <c r="V17142" t="s">
        <v>119976</v>
      </c>
      <c r="W17142" t="s">
        <v>119977</v>
      </c>
      <c r="X17142" t="s">
        <v>78</v>
      </c>
      <c r="Y17142" t="s">
        <v>79</v>
      </c>
      <c r="Z17142" t="s">
        <v>80</v>
      </c>
      <c r="AB17142">
        <v>1000</v>
      </c>
      <c r="AD17142" t="s">
        <v>81</v>
      </c>
      <c r="AE17142">
        <v>22</v>
      </c>
      <c r="AS17142" t="s">
        <v>83</v>
      </c>
      <c r="BE17142" t="s">
        <v>247</v>
      </c>
      <c r="BF17142" t="s">
        <v>248</v>
      </c>
      <c r="BH17142" s="1">
        <v>45074.208379629628</v>
      </c>
    </row>
    <row r="17143" spans="1:60">
      <c r="A17143" t="s">
        <v>119978</v>
      </c>
      <c r="B17143" t="s">
        <v>119979</v>
      </c>
      <c r="C17143" t="s">
        <v>3077</v>
      </c>
      <c r="D17143" t="s">
        <v>119980</v>
      </c>
      <c r="E17143" t="s">
        <v>150</v>
      </c>
      <c r="F17143" t="s">
        <v>151</v>
      </c>
      <c r="G17143" t="s">
        <v>22511</v>
      </c>
      <c r="H17143" t="s">
        <v>3079</v>
      </c>
      <c r="I17143" t="s">
        <v>3080</v>
      </c>
      <c r="J17143" t="s">
        <v>95</v>
      </c>
      <c r="K17143" t="s">
        <v>441</v>
      </c>
      <c r="L17143" t="s">
        <v>96</v>
      </c>
      <c r="M17143" t="s">
        <v>97</v>
      </c>
      <c r="N17143" t="s">
        <v>155</v>
      </c>
      <c r="O17143" t="s">
        <v>99</v>
      </c>
      <c r="P17143" s="1">
        <v>31964</v>
      </c>
      <c r="Q17143" s="1">
        <v>31966</v>
      </c>
      <c r="R17143" s="1">
        <v>31966</v>
      </c>
      <c r="S17143" t="s">
        <v>73</v>
      </c>
      <c r="T17143" t="s">
        <v>119981</v>
      </c>
      <c r="U17143" t="s">
        <v>119982</v>
      </c>
      <c r="V17143" t="s">
        <v>119983</v>
      </c>
      <c r="W17143" t="s">
        <v>119984</v>
      </c>
      <c r="X17143" t="s">
        <v>78</v>
      </c>
      <c r="Y17143" t="s">
        <v>79</v>
      </c>
      <c r="Z17143" t="s">
        <v>80</v>
      </c>
      <c r="AB17143">
        <v>655.6</v>
      </c>
      <c r="AD17143" t="s">
        <v>81</v>
      </c>
      <c r="AE17143">
        <v>103.5</v>
      </c>
      <c r="AS17143" t="s">
        <v>83</v>
      </c>
      <c r="BE17143" t="s">
        <v>100634</v>
      </c>
      <c r="BF17143" t="s">
        <v>100635</v>
      </c>
      <c r="BH17143" s="1">
        <v>45074.208379629628</v>
      </c>
    </row>
    <row r="17144" spans="1:60">
      <c r="A17144" t="s">
        <v>119985</v>
      </c>
      <c r="B17144" t="s">
        <v>119986</v>
      </c>
      <c r="C17144" t="s">
        <v>62</v>
      </c>
      <c r="D17144" t="s">
        <v>119987</v>
      </c>
      <c r="E17144" t="s">
        <v>150</v>
      </c>
      <c r="F17144" t="s">
        <v>151</v>
      </c>
      <c r="G17144" t="s">
        <v>1561</v>
      </c>
      <c r="H17144" t="s">
        <v>1562</v>
      </c>
      <c r="I17144" t="s">
        <v>1563</v>
      </c>
      <c r="J17144" t="s">
        <v>95</v>
      </c>
      <c r="K17144" t="s">
        <v>441</v>
      </c>
      <c r="L17144" t="s">
        <v>139</v>
      </c>
      <c r="M17144" t="s">
        <v>140</v>
      </c>
      <c r="N17144" t="s">
        <v>141</v>
      </c>
      <c r="O17144" t="s">
        <v>99</v>
      </c>
      <c r="P17144" s="1">
        <v>31964</v>
      </c>
      <c r="Q17144" s="1">
        <v>31970</v>
      </c>
      <c r="R17144" s="1">
        <v>31970</v>
      </c>
      <c r="S17144" t="s">
        <v>73</v>
      </c>
      <c r="T17144" t="s">
        <v>119988</v>
      </c>
      <c r="U17144" t="s">
        <v>119989</v>
      </c>
      <c r="V17144" t="s">
        <v>119990</v>
      </c>
      <c r="W17144" t="s">
        <v>119991</v>
      </c>
      <c r="X17144" t="s">
        <v>78</v>
      </c>
      <c r="Y17144" t="s">
        <v>79</v>
      </c>
      <c r="Z17144" t="s">
        <v>80</v>
      </c>
      <c r="AB17144">
        <v>1242</v>
      </c>
      <c r="AD17144" t="s">
        <v>81</v>
      </c>
      <c r="AE17144">
        <v>101.59999000000001</v>
      </c>
      <c r="AS17144" t="s">
        <v>83</v>
      </c>
      <c r="BE17144" t="s">
        <v>514</v>
      </c>
      <c r="BF17144" t="s">
        <v>515</v>
      </c>
      <c r="BH17144" s="1">
        <v>45074.208379629628</v>
      </c>
    </row>
    <row r="17145" spans="1:60">
      <c r="A17145" t="s">
        <v>119992</v>
      </c>
      <c r="B17145" t="s">
        <v>119993</v>
      </c>
      <c r="D17145" t="s">
        <v>119994</v>
      </c>
      <c r="E17145" t="s">
        <v>150</v>
      </c>
      <c r="F17145" t="s">
        <v>151</v>
      </c>
      <c r="G17145" t="s">
        <v>22124</v>
      </c>
      <c r="J17145" t="s">
        <v>95</v>
      </c>
      <c r="K17145" t="s">
        <v>441</v>
      </c>
      <c r="L17145" t="s">
        <v>225</v>
      </c>
      <c r="M17145" t="s">
        <v>226</v>
      </c>
      <c r="N17145" t="s">
        <v>850</v>
      </c>
      <c r="O17145" t="s">
        <v>227</v>
      </c>
      <c r="P17145" s="1">
        <v>31964</v>
      </c>
      <c r="Q17145" s="1">
        <v>31971</v>
      </c>
      <c r="R17145" s="1">
        <v>31971</v>
      </c>
      <c r="S17145" t="s">
        <v>73</v>
      </c>
      <c r="T17145" t="s">
        <v>119995</v>
      </c>
      <c r="U17145" t="s">
        <v>119996</v>
      </c>
      <c r="V17145" t="s">
        <v>119997</v>
      </c>
      <c r="W17145" t="s">
        <v>119998</v>
      </c>
      <c r="X17145" t="s">
        <v>78</v>
      </c>
      <c r="Y17145" t="s">
        <v>79</v>
      </c>
      <c r="Z17145" t="s">
        <v>80</v>
      </c>
      <c r="AB17145">
        <v>1273</v>
      </c>
      <c r="AD17145" t="s">
        <v>81</v>
      </c>
      <c r="AE17145">
        <v>90.599990000000005</v>
      </c>
      <c r="AO17145" t="s">
        <v>83</v>
      </c>
      <c r="AS17145" t="s">
        <v>83</v>
      </c>
      <c r="BD17145" t="s">
        <v>83</v>
      </c>
      <c r="BE17145" t="s">
        <v>23992</v>
      </c>
      <c r="BF17145" t="s">
        <v>23993</v>
      </c>
      <c r="BH17145" s="1">
        <v>45074.208379629628</v>
      </c>
    </row>
    <row r="17146" spans="1:60">
      <c r="A17146" t="s">
        <v>119999</v>
      </c>
      <c r="B17146" t="s">
        <v>120000</v>
      </c>
      <c r="C17146" t="s">
        <v>62</v>
      </c>
      <c r="D17146" t="s">
        <v>120001</v>
      </c>
      <c r="E17146" t="s">
        <v>195</v>
      </c>
      <c r="F17146" t="s">
        <v>196</v>
      </c>
      <c r="G17146" t="s">
        <v>389</v>
      </c>
      <c r="H17146" t="s">
        <v>390</v>
      </c>
      <c r="I17146" t="s">
        <v>391</v>
      </c>
      <c r="J17146" t="s">
        <v>95</v>
      </c>
      <c r="K17146" t="s">
        <v>441</v>
      </c>
      <c r="L17146" t="s">
        <v>96</v>
      </c>
      <c r="M17146" t="s">
        <v>97</v>
      </c>
      <c r="N17146" t="s">
        <v>155</v>
      </c>
      <c r="O17146" t="s">
        <v>156</v>
      </c>
      <c r="P17146" s="1">
        <v>31965</v>
      </c>
      <c r="Q17146" s="1">
        <v>31971</v>
      </c>
      <c r="R17146" s="1">
        <v>31971</v>
      </c>
      <c r="S17146" t="s">
        <v>73</v>
      </c>
      <c r="T17146" t="s">
        <v>120002</v>
      </c>
      <c r="U17146" t="s">
        <v>120003</v>
      </c>
      <c r="V17146" t="s">
        <v>120004</v>
      </c>
      <c r="W17146" t="s">
        <v>120005</v>
      </c>
      <c r="X17146" t="s">
        <v>78</v>
      </c>
      <c r="Y17146" t="s">
        <v>79</v>
      </c>
      <c r="Z17146" t="s">
        <v>80</v>
      </c>
      <c r="AB17146">
        <v>1015</v>
      </c>
      <c r="AD17146" t="s">
        <v>81</v>
      </c>
      <c r="AE17146">
        <v>35</v>
      </c>
      <c r="AS17146" t="s">
        <v>83</v>
      </c>
      <c r="BE17146" t="s">
        <v>316</v>
      </c>
      <c r="BF17146" t="s">
        <v>317</v>
      </c>
      <c r="BH17146" s="1">
        <v>45074.208379629628</v>
      </c>
    </row>
    <row r="17147" spans="1:60">
      <c r="A17147" t="s">
        <v>120006</v>
      </c>
      <c r="B17147" t="s">
        <v>120007</v>
      </c>
      <c r="C17147" t="s">
        <v>504</v>
      </c>
      <c r="D17147" t="s">
        <v>120008</v>
      </c>
      <c r="E17147" t="s">
        <v>64</v>
      </c>
      <c r="F17147" t="s">
        <v>209</v>
      </c>
      <c r="G17147" t="s">
        <v>1407</v>
      </c>
      <c r="H17147" t="s">
        <v>1408</v>
      </c>
      <c r="I17147" t="s">
        <v>2734</v>
      </c>
      <c r="J17147" t="s">
        <v>95</v>
      </c>
      <c r="K17147" t="s">
        <v>441</v>
      </c>
      <c r="L17147" t="s">
        <v>96</v>
      </c>
      <c r="M17147" t="s">
        <v>97</v>
      </c>
      <c r="N17147" t="s">
        <v>98</v>
      </c>
      <c r="O17147" t="s">
        <v>156</v>
      </c>
      <c r="P17147" s="1">
        <v>31966</v>
      </c>
      <c r="Q17147" s="1">
        <v>31975</v>
      </c>
      <c r="R17147" s="1">
        <v>31975</v>
      </c>
      <c r="S17147" t="s">
        <v>73</v>
      </c>
      <c r="T17147" t="s">
        <v>120009</v>
      </c>
      <c r="U17147" t="s">
        <v>120010</v>
      </c>
      <c r="V17147" t="s">
        <v>120011</v>
      </c>
      <c r="W17147" t="s">
        <v>120012</v>
      </c>
      <c r="X17147" t="s">
        <v>78</v>
      </c>
      <c r="Y17147" t="s">
        <v>79</v>
      </c>
      <c r="Z17147" t="s">
        <v>80</v>
      </c>
      <c r="AA17147">
        <v>0</v>
      </c>
      <c r="AB17147">
        <v>1763</v>
      </c>
      <c r="AC17147">
        <v>0</v>
      </c>
      <c r="AD17147" t="s">
        <v>81</v>
      </c>
      <c r="AE17147">
        <v>14</v>
      </c>
      <c r="AF17147">
        <v>0</v>
      </c>
      <c r="AG17147">
        <v>0</v>
      </c>
      <c r="AH17147" t="s">
        <v>82</v>
      </c>
      <c r="AS17147" t="s">
        <v>83</v>
      </c>
      <c r="BE17147" t="s">
        <v>204</v>
      </c>
      <c r="BF17147" t="s">
        <v>205</v>
      </c>
      <c r="BG17147" t="s">
        <v>120</v>
      </c>
      <c r="BH17147" s="1">
        <v>45074.208379629628</v>
      </c>
    </row>
    <row r="17148" spans="1:60">
      <c r="A17148" t="s">
        <v>120013</v>
      </c>
      <c r="B17148" t="s">
        <v>120014</v>
      </c>
      <c r="C17148" t="s">
        <v>222</v>
      </c>
      <c r="D17148" t="s">
        <v>120015</v>
      </c>
      <c r="E17148" t="s">
        <v>195</v>
      </c>
      <c r="F17148" t="s">
        <v>196</v>
      </c>
      <c r="G17148" t="s">
        <v>682</v>
      </c>
      <c r="H17148" t="s">
        <v>683</v>
      </c>
      <c r="I17148" t="s">
        <v>684</v>
      </c>
      <c r="J17148" t="s">
        <v>95</v>
      </c>
      <c r="K17148" t="s">
        <v>441</v>
      </c>
      <c r="L17148" t="s">
        <v>96</v>
      </c>
      <c r="M17148" t="s">
        <v>97</v>
      </c>
      <c r="N17148" t="s">
        <v>155</v>
      </c>
      <c r="O17148" t="s">
        <v>99</v>
      </c>
      <c r="P17148" s="1">
        <v>31967</v>
      </c>
      <c r="Q17148" s="1">
        <v>31969</v>
      </c>
      <c r="R17148" s="1">
        <v>31969</v>
      </c>
      <c r="S17148" t="s">
        <v>73</v>
      </c>
      <c r="T17148" t="s">
        <v>120016</v>
      </c>
      <c r="U17148" t="s">
        <v>120017</v>
      </c>
      <c r="V17148" t="s">
        <v>120018</v>
      </c>
      <c r="W17148" t="s">
        <v>120019</v>
      </c>
      <c r="X17148" t="s">
        <v>78</v>
      </c>
      <c r="Y17148" t="s">
        <v>79</v>
      </c>
      <c r="Z17148" t="s">
        <v>80</v>
      </c>
      <c r="AB17148">
        <v>414</v>
      </c>
      <c r="AD17148" t="s">
        <v>81</v>
      </c>
      <c r="AE17148">
        <v>100</v>
      </c>
      <c r="AS17148" t="s">
        <v>83</v>
      </c>
      <c r="BE17148" t="s">
        <v>22547</v>
      </c>
      <c r="BF17148" t="s">
        <v>22548</v>
      </c>
      <c r="BH17148" s="1">
        <v>45074.208379629628</v>
      </c>
    </row>
    <row r="17149" spans="1:60">
      <c r="A17149" t="s">
        <v>120020</v>
      </c>
      <c r="B17149" t="s">
        <v>120021</v>
      </c>
      <c r="C17149" t="s">
        <v>62</v>
      </c>
      <c r="D17149" t="s">
        <v>120022</v>
      </c>
      <c r="E17149" t="s">
        <v>150</v>
      </c>
      <c r="F17149" t="s">
        <v>151</v>
      </c>
      <c r="G17149" t="s">
        <v>1561</v>
      </c>
      <c r="H17149" t="s">
        <v>1562</v>
      </c>
      <c r="I17149" t="s">
        <v>1563</v>
      </c>
      <c r="J17149" t="s">
        <v>95</v>
      </c>
      <c r="K17149" t="s">
        <v>441</v>
      </c>
      <c r="L17149" t="s">
        <v>139</v>
      </c>
      <c r="M17149" t="s">
        <v>140</v>
      </c>
      <c r="N17149" t="s">
        <v>155</v>
      </c>
      <c r="O17149" t="s">
        <v>99</v>
      </c>
      <c r="P17149" s="1">
        <v>31967</v>
      </c>
      <c r="Q17149" s="1">
        <v>31977</v>
      </c>
      <c r="R17149" s="1">
        <v>31977</v>
      </c>
      <c r="S17149" t="s">
        <v>73</v>
      </c>
      <c r="T17149" t="s">
        <v>120023</v>
      </c>
      <c r="U17149" t="s">
        <v>120024</v>
      </c>
      <c r="V17149" t="s">
        <v>120025</v>
      </c>
      <c r="W17149" t="s">
        <v>120026</v>
      </c>
      <c r="X17149" t="s">
        <v>78</v>
      </c>
      <c r="Y17149" t="s">
        <v>79</v>
      </c>
      <c r="Z17149" t="s">
        <v>80</v>
      </c>
      <c r="AB17149">
        <v>1252</v>
      </c>
      <c r="AD17149" t="s">
        <v>81</v>
      </c>
      <c r="AE17149">
        <v>111.19999</v>
      </c>
      <c r="AS17149" t="s">
        <v>83</v>
      </c>
      <c r="BE17149" t="s">
        <v>307</v>
      </c>
      <c r="BF17149" t="s">
        <v>308</v>
      </c>
      <c r="BH17149" s="1">
        <v>45074.208379629628</v>
      </c>
    </row>
    <row r="17150" spans="1:60">
      <c r="A17150" t="s">
        <v>120027</v>
      </c>
      <c r="B17150" t="s">
        <v>120028</v>
      </c>
      <c r="C17150" t="s">
        <v>62</v>
      </c>
      <c r="D17150" t="s">
        <v>120029</v>
      </c>
      <c r="E17150" t="s">
        <v>150</v>
      </c>
      <c r="F17150" t="s">
        <v>151</v>
      </c>
      <c r="G17150" t="s">
        <v>8588</v>
      </c>
      <c r="H17150" t="s">
        <v>8589</v>
      </c>
      <c r="I17150" t="s">
        <v>8590</v>
      </c>
      <c r="J17150" t="s">
        <v>95</v>
      </c>
      <c r="K17150" t="s">
        <v>441</v>
      </c>
      <c r="L17150" t="s">
        <v>96</v>
      </c>
      <c r="M17150" t="s">
        <v>97</v>
      </c>
      <c r="N17150" t="s">
        <v>850</v>
      </c>
      <c r="O17150" t="s">
        <v>72</v>
      </c>
      <c r="P17150" s="1">
        <v>31968</v>
      </c>
      <c r="Q17150" s="1">
        <v>31979</v>
      </c>
      <c r="R17150" s="1">
        <v>31979</v>
      </c>
      <c r="S17150" t="s">
        <v>73</v>
      </c>
      <c r="T17150" t="s">
        <v>120030</v>
      </c>
      <c r="U17150" t="s">
        <v>120031</v>
      </c>
      <c r="V17150" t="s">
        <v>120032</v>
      </c>
      <c r="W17150" t="s">
        <v>120033</v>
      </c>
      <c r="X17150" t="s">
        <v>78</v>
      </c>
      <c r="Y17150" t="s">
        <v>79</v>
      </c>
      <c r="Z17150" t="s">
        <v>80</v>
      </c>
      <c r="AA17150">
        <v>0</v>
      </c>
      <c r="AB17150">
        <v>989</v>
      </c>
      <c r="AC17150">
        <v>0</v>
      </c>
      <c r="AD17150" t="s">
        <v>81</v>
      </c>
      <c r="AE17150">
        <v>110.8</v>
      </c>
      <c r="AF17150">
        <v>0</v>
      </c>
      <c r="AG17150">
        <v>0</v>
      </c>
      <c r="AH17150" t="s">
        <v>82</v>
      </c>
      <c r="AS17150" t="s">
        <v>83</v>
      </c>
      <c r="BE17150" t="s">
        <v>106262</v>
      </c>
      <c r="BF17150" t="s">
        <v>106263</v>
      </c>
      <c r="BH17150" s="1">
        <v>45074.208379629628</v>
      </c>
    </row>
    <row r="17151" spans="1:60">
      <c r="A17151" t="s">
        <v>120034</v>
      </c>
      <c r="B17151" t="s">
        <v>120035</v>
      </c>
      <c r="C17151" t="s">
        <v>3077</v>
      </c>
      <c r="D17151" t="s">
        <v>120036</v>
      </c>
      <c r="E17151" t="s">
        <v>150</v>
      </c>
      <c r="F17151" t="s">
        <v>151</v>
      </c>
      <c r="G17151" t="s">
        <v>22511</v>
      </c>
      <c r="H17151" t="s">
        <v>3079</v>
      </c>
      <c r="I17151" t="s">
        <v>3080</v>
      </c>
      <c r="J17151" t="s">
        <v>95</v>
      </c>
      <c r="K17151" t="s">
        <v>441</v>
      </c>
      <c r="L17151" t="s">
        <v>96</v>
      </c>
      <c r="M17151" t="s">
        <v>97</v>
      </c>
      <c r="N17151" t="s">
        <v>155</v>
      </c>
      <c r="O17151" t="s">
        <v>172</v>
      </c>
      <c r="P17151" s="1">
        <v>31969</v>
      </c>
      <c r="Q17151" s="1">
        <v>31971</v>
      </c>
      <c r="R17151" s="1">
        <v>31971</v>
      </c>
      <c r="S17151" t="s">
        <v>73</v>
      </c>
      <c r="T17151" t="s">
        <v>120037</v>
      </c>
      <c r="U17151" t="s">
        <v>120038</v>
      </c>
      <c r="V17151" t="s">
        <v>120039</v>
      </c>
      <c r="W17151" t="s">
        <v>120040</v>
      </c>
      <c r="X17151" t="s">
        <v>78</v>
      </c>
      <c r="Y17151" t="s">
        <v>79</v>
      </c>
      <c r="Z17151" t="s">
        <v>80</v>
      </c>
      <c r="AB17151">
        <v>650</v>
      </c>
      <c r="AD17151" t="s">
        <v>81</v>
      </c>
      <c r="AE17151">
        <v>86</v>
      </c>
      <c r="AS17151" t="s">
        <v>83</v>
      </c>
      <c r="BE17151" t="s">
        <v>100634</v>
      </c>
      <c r="BF17151" t="s">
        <v>100635</v>
      </c>
      <c r="BH17151" s="1">
        <v>45074.208379629628</v>
      </c>
    </row>
    <row r="17152" spans="1:60">
      <c r="A17152" t="s">
        <v>120041</v>
      </c>
      <c r="B17152" t="s">
        <v>120042</v>
      </c>
      <c r="C17152" t="s">
        <v>62</v>
      </c>
      <c r="D17152" t="s">
        <v>120043</v>
      </c>
      <c r="E17152" t="s">
        <v>195</v>
      </c>
      <c r="F17152" t="s">
        <v>196</v>
      </c>
      <c r="G17152" t="s">
        <v>389</v>
      </c>
      <c r="H17152" t="s">
        <v>390</v>
      </c>
      <c r="I17152" t="s">
        <v>391</v>
      </c>
      <c r="J17152" t="s">
        <v>95</v>
      </c>
      <c r="K17152" t="s">
        <v>441</v>
      </c>
      <c r="L17152" t="s">
        <v>69</v>
      </c>
      <c r="M17152" t="s">
        <v>70</v>
      </c>
      <c r="N17152" t="s">
        <v>409</v>
      </c>
      <c r="O17152" t="s">
        <v>172</v>
      </c>
      <c r="P17152" s="1">
        <v>31969</v>
      </c>
      <c r="Q17152" s="1">
        <v>31976</v>
      </c>
      <c r="R17152" s="1">
        <v>31976</v>
      </c>
      <c r="S17152" t="s">
        <v>73</v>
      </c>
      <c r="T17152" t="s">
        <v>120044</v>
      </c>
      <c r="U17152" t="s">
        <v>120045</v>
      </c>
      <c r="V17152" t="s">
        <v>120046</v>
      </c>
      <c r="W17152" t="s">
        <v>120047</v>
      </c>
      <c r="X17152" t="s">
        <v>78</v>
      </c>
      <c r="Y17152" t="s">
        <v>79</v>
      </c>
      <c r="Z17152" t="s">
        <v>80</v>
      </c>
      <c r="AB17152">
        <v>1165</v>
      </c>
      <c r="AD17152" t="s">
        <v>81</v>
      </c>
      <c r="AE17152">
        <v>30</v>
      </c>
      <c r="AO17152" t="s">
        <v>83</v>
      </c>
      <c r="AS17152" t="s">
        <v>83</v>
      </c>
      <c r="AY17152" t="s">
        <v>83</v>
      </c>
      <c r="BB17152" t="s">
        <v>83</v>
      </c>
      <c r="BE17152" t="s">
        <v>56254</v>
      </c>
      <c r="BF17152" t="s">
        <v>56255</v>
      </c>
      <c r="BH17152" s="1">
        <v>45074.208379629628</v>
      </c>
    </row>
    <row r="17153" spans="1:60">
      <c r="A17153" t="s">
        <v>120048</v>
      </c>
      <c r="B17153" t="s">
        <v>120049</v>
      </c>
      <c r="C17153" t="s">
        <v>504</v>
      </c>
      <c r="D17153" t="s">
        <v>120050</v>
      </c>
      <c r="E17153" t="s">
        <v>64</v>
      </c>
      <c r="F17153" t="s">
        <v>209</v>
      </c>
      <c r="G17153" t="s">
        <v>12300</v>
      </c>
      <c r="H17153" t="s">
        <v>12301</v>
      </c>
      <c r="I17153" t="s">
        <v>12302</v>
      </c>
      <c r="J17153" t="s">
        <v>95</v>
      </c>
      <c r="K17153" t="s">
        <v>441</v>
      </c>
      <c r="L17153" t="s">
        <v>96</v>
      </c>
      <c r="M17153" t="s">
        <v>97</v>
      </c>
      <c r="N17153" t="s">
        <v>184</v>
      </c>
      <c r="O17153" t="s">
        <v>72</v>
      </c>
      <c r="P17153" s="1">
        <v>31969</v>
      </c>
      <c r="Q17153" s="1">
        <v>31973</v>
      </c>
      <c r="R17153" s="1">
        <v>31973</v>
      </c>
      <c r="S17153" t="s">
        <v>73</v>
      </c>
      <c r="T17153" t="s">
        <v>120051</v>
      </c>
      <c r="U17153" t="s">
        <v>120052</v>
      </c>
      <c r="V17153" t="s">
        <v>120053</v>
      </c>
      <c r="W17153" t="s">
        <v>120054</v>
      </c>
      <c r="X17153" t="s">
        <v>78</v>
      </c>
      <c r="Y17153" t="s">
        <v>79</v>
      </c>
      <c r="Z17153" t="s">
        <v>80</v>
      </c>
      <c r="AB17153">
        <v>1170</v>
      </c>
      <c r="AD17153" t="s">
        <v>81</v>
      </c>
      <c r="AE17153">
        <v>25</v>
      </c>
      <c r="AS17153" t="s">
        <v>83</v>
      </c>
      <c r="BE17153" t="s">
        <v>105</v>
      </c>
      <c r="BF17153" t="s">
        <v>106</v>
      </c>
      <c r="BH17153" s="1">
        <v>45074.208379629628</v>
      </c>
    </row>
    <row r="17154" spans="1:60">
      <c r="A17154" t="s">
        <v>120055</v>
      </c>
      <c r="B17154" t="s">
        <v>120056</v>
      </c>
      <c r="C17154" t="s">
        <v>236</v>
      </c>
      <c r="D17154" t="s">
        <v>120057</v>
      </c>
      <c r="E17154" t="s">
        <v>238</v>
      </c>
      <c r="F17154" t="s">
        <v>239</v>
      </c>
      <c r="G17154" t="s">
        <v>335</v>
      </c>
      <c r="H17154" t="s">
        <v>336</v>
      </c>
      <c r="I17154" t="s">
        <v>337</v>
      </c>
      <c r="J17154" t="s">
        <v>95</v>
      </c>
      <c r="K17154" t="s">
        <v>441</v>
      </c>
      <c r="L17154" t="s">
        <v>69</v>
      </c>
      <c r="M17154" t="s">
        <v>70</v>
      </c>
      <c r="N17154" t="s">
        <v>748</v>
      </c>
      <c r="O17154" t="s">
        <v>227</v>
      </c>
      <c r="P17154" s="1">
        <v>32085</v>
      </c>
      <c r="Q17154" s="1">
        <v>32093</v>
      </c>
      <c r="R17154" s="1">
        <v>32093</v>
      </c>
      <c r="S17154" t="s">
        <v>73</v>
      </c>
      <c r="T17154" t="s">
        <v>120058</v>
      </c>
      <c r="U17154" t="s">
        <v>120059</v>
      </c>
      <c r="V17154" t="s">
        <v>120060</v>
      </c>
      <c r="W17154" t="s">
        <v>120061</v>
      </c>
      <c r="X17154" t="s">
        <v>78</v>
      </c>
      <c r="Y17154" t="s">
        <v>79</v>
      </c>
      <c r="Z17154" t="s">
        <v>80</v>
      </c>
      <c r="AB17154">
        <v>840</v>
      </c>
      <c r="AD17154" t="s">
        <v>81</v>
      </c>
      <c r="AE17154">
        <v>19</v>
      </c>
      <c r="AO17154" t="s">
        <v>83</v>
      </c>
      <c r="AS17154" t="s">
        <v>83</v>
      </c>
      <c r="BE17154" t="s">
        <v>35860</v>
      </c>
      <c r="BF17154" t="s">
        <v>35861</v>
      </c>
      <c r="BH17154" s="1">
        <v>45074.208379629628</v>
      </c>
    </row>
    <row r="17155" spans="1:60">
      <c r="A17155" t="s">
        <v>120062</v>
      </c>
      <c r="B17155" t="s">
        <v>120063</v>
      </c>
      <c r="D17155" t="s">
        <v>120064</v>
      </c>
      <c r="E17155" t="s">
        <v>195</v>
      </c>
      <c r="F17155" t="s">
        <v>196</v>
      </c>
      <c r="G17155" t="s">
        <v>22124</v>
      </c>
      <c r="J17155" t="s">
        <v>95</v>
      </c>
      <c r="K17155" t="s">
        <v>441</v>
      </c>
      <c r="L17155" t="s">
        <v>225</v>
      </c>
      <c r="M17155" t="s">
        <v>226</v>
      </c>
      <c r="N17155" t="s">
        <v>850</v>
      </c>
      <c r="O17155" t="s">
        <v>22383</v>
      </c>
      <c r="P17155" s="1">
        <v>32085</v>
      </c>
      <c r="Q17155" s="1">
        <v>32088</v>
      </c>
      <c r="R17155" s="1">
        <v>32088</v>
      </c>
      <c r="S17155" t="s">
        <v>73</v>
      </c>
      <c r="T17155" t="s">
        <v>120065</v>
      </c>
      <c r="U17155" t="s">
        <v>120066</v>
      </c>
      <c r="V17155" t="s">
        <v>120067</v>
      </c>
      <c r="W17155" t="s">
        <v>120068</v>
      </c>
      <c r="X17155" t="s">
        <v>78</v>
      </c>
      <c r="Y17155" t="s">
        <v>79</v>
      </c>
      <c r="Z17155" t="s">
        <v>80</v>
      </c>
      <c r="AB17155">
        <v>735</v>
      </c>
      <c r="AD17155" t="s">
        <v>81</v>
      </c>
      <c r="AE17155">
        <v>71</v>
      </c>
      <c r="AO17155" t="s">
        <v>83</v>
      </c>
      <c r="AS17155" t="s">
        <v>83</v>
      </c>
      <c r="BE17155" t="s">
        <v>247</v>
      </c>
      <c r="BF17155" t="s">
        <v>248</v>
      </c>
      <c r="BH17155" s="1">
        <v>45074.208379629628</v>
      </c>
    </row>
    <row r="17156" spans="1:60">
      <c r="A17156" t="s">
        <v>120069</v>
      </c>
      <c r="B17156" t="s">
        <v>120070</v>
      </c>
      <c r="C17156" t="s">
        <v>62</v>
      </c>
      <c r="D17156" t="s">
        <v>120071</v>
      </c>
      <c r="E17156" t="s">
        <v>195</v>
      </c>
      <c r="F17156" t="s">
        <v>196</v>
      </c>
      <c r="G17156" t="s">
        <v>389</v>
      </c>
      <c r="H17156" t="s">
        <v>390</v>
      </c>
      <c r="I17156" t="s">
        <v>391</v>
      </c>
      <c r="J17156" t="s">
        <v>95</v>
      </c>
      <c r="K17156" t="s">
        <v>441</v>
      </c>
      <c r="L17156" t="s">
        <v>96</v>
      </c>
      <c r="M17156" t="s">
        <v>97</v>
      </c>
      <c r="N17156" t="s">
        <v>155</v>
      </c>
      <c r="O17156" t="s">
        <v>172</v>
      </c>
      <c r="P17156" s="1">
        <v>32086</v>
      </c>
      <c r="Q17156" s="1">
        <v>32096</v>
      </c>
      <c r="R17156" s="1">
        <v>32096</v>
      </c>
      <c r="S17156" t="s">
        <v>73</v>
      </c>
      <c r="T17156" t="s">
        <v>120072</v>
      </c>
      <c r="U17156" t="s">
        <v>120073</v>
      </c>
      <c r="V17156" t="s">
        <v>120074</v>
      </c>
      <c r="W17156" t="s">
        <v>120075</v>
      </c>
      <c r="X17156" t="s">
        <v>78</v>
      </c>
      <c r="Y17156" t="s">
        <v>79</v>
      </c>
      <c r="Z17156" t="s">
        <v>80</v>
      </c>
      <c r="AB17156">
        <v>860</v>
      </c>
      <c r="AD17156" t="s">
        <v>81</v>
      </c>
      <c r="AE17156">
        <v>24</v>
      </c>
      <c r="AS17156" t="s">
        <v>83</v>
      </c>
      <c r="BE17156" t="s">
        <v>316</v>
      </c>
      <c r="BF17156" t="s">
        <v>317</v>
      </c>
      <c r="BH17156" s="1">
        <v>45074.208379629628</v>
      </c>
    </row>
    <row r="17157" spans="1:60">
      <c r="A17157" t="s">
        <v>120076</v>
      </c>
      <c r="B17157" t="s">
        <v>120077</v>
      </c>
      <c r="C17157" t="s">
        <v>222</v>
      </c>
      <c r="D17157" t="s">
        <v>120078</v>
      </c>
      <c r="E17157" t="s">
        <v>195</v>
      </c>
      <c r="F17157" t="s">
        <v>196</v>
      </c>
      <c r="G17157" t="s">
        <v>713</v>
      </c>
      <c r="H17157" t="s">
        <v>714</v>
      </c>
      <c r="I17157" t="s">
        <v>715</v>
      </c>
      <c r="J17157" t="s">
        <v>95</v>
      </c>
      <c r="K17157" t="s">
        <v>441</v>
      </c>
      <c r="L17157" t="s">
        <v>96</v>
      </c>
      <c r="M17157" t="s">
        <v>97</v>
      </c>
      <c r="N17157" t="s">
        <v>155</v>
      </c>
      <c r="O17157" t="s">
        <v>185</v>
      </c>
      <c r="P17157" s="1">
        <v>32087</v>
      </c>
      <c r="Q17157" s="1">
        <v>32098</v>
      </c>
      <c r="R17157" s="1">
        <v>32098</v>
      </c>
      <c r="S17157" t="s">
        <v>73</v>
      </c>
      <c r="T17157" t="s">
        <v>120079</v>
      </c>
      <c r="U17157" t="s">
        <v>120080</v>
      </c>
      <c r="V17157" t="s">
        <v>120081</v>
      </c>
      <c r="W17157" t="s">
        <v>120082</v>
      </c>
      <c r="X17157" t="s">
        <v>78</v>
      </c>
      <c r="Y17157" t="s">
        <v>79</v>
      </c>
      <c r="Z17157" t="s">
        <v>80</v>
      </c>
      <c r="AB17157">
        <v>1319</v>
      </c>
      <c r="AD17157" t="s">
        <v>81</v>
      </c>
      <c r="AE17157">
        <v>69</v>
      </c>
      <c r="AS17157" t="s">
        <v>83</v>
      </c>
      <c r="BE17157" t="s">
        <v>24064</v>
      </c>
      <c r="BF17157" t="s">
        <v>24065</v>
      </c>
      <c r="BH17157" s="1">
        <v>45074.208379629628</v>
      </c>
    </row>
    <row r="17158" spans="1:60">
      <c r="A17158" t="s">
        <v>120083</v>
      </c>
      <c r="B17158" t="s">
        <v>120084</v>
      </c>
      <c r="C17158" t="s">
        <v>3077</v>
      </c>
      <c r="D17158" t="s">
        <v>120085</v>
      </c>
      <c r="E17158" t="s">
        <v>150</v>
      </c>
      <c r="F17158" t="s">
        <v>151</v>
      </c>
      <c r="G17158" t="s">
        <v>22511</v>
      </c>
      <c r="H17158" t="s">
        <v>3079</v>
      </c>
      <c r="I17158" t="s">
        <v>3080</v>
      </c>
      <c r="J17158" t="s">
        <v>95</v>
      </c>
      <c r="K17158" t="s">
        <v>441</v>
      </c>
      <c r="L17158" t="s">
        <v>96</v>
      </c>
      <c r="M17158" t="s">
        <v>97</v>
      </c>
      <c r="N17158" t="s">
        <v>155</v>
      </c>
      <c r="O17158" t="s">
        <v>99</v>
      </c>
      <c r="P17158" s="1">
        <v>32087</v>
      </c>
      <c r="Q17158" s="1">
        <v>32089</v>
      </c>
      <c r="R17158" s="1">
        <v>32089</v>
      </c>
      <c r="S17158" t="s">
        <v>73</v>
      </c>
      <c r="T17158" t="s">
        <v>120086</v>
      </c>
      <c r="U17158" t="s">
        <v>120087</v>
      </c>
      <c r="V17158" t="s">
        <v>120088</v>
      </c>
      <c r="W17158" t="s">
        <v>120089</v>
      </c>
      <c r="X17158" t="s">
        <v>78</v>
      </c>
      <c r="Y17158" t="s">
        <v>79</v>
      </c>
      <c r="Z17158" t="s">
        <v>80</v>
      </c>
      <c r="AB17158">
        <v>671</v>
      </c>
      <c r="AD17158" t="s">
        <v>81</v>
      </c>
      <c r="AE17158">
        <v>88.5</v>
      </c>
      <c r="AS17158" t="s">
        <v>83</v>
      </c>
      <c r="BE17158" t="s">
        <v>106262</v>
      </c>
      <c r="BF17158" t="s">
        <v>106263</v>
      </c>
      <c r="BH17158" s="1">
        <v>45074.208379629628</v>
      </c>
    </row>
    <row r="17159" spans="1:60">
      <c r="A17159" t="s">
        <v>120090</v>
      </c>
      <c r="B17159" t="s">
        <v>120091</v>
      </c>
      <c r="C17159" t="s">
        <v>62</v>
      </c>
      <c r="D17159" t="s">
        <v>120092</v>
      </c>
      <c r="E17159" t="s">
        <v>195</v>
      </c>
      <c r="F17159" t="s">
        <v>196</v>
      </c>
      <c r="G17159" t="s">
        <v>389</v>
      </c>
      <c r="H17159" t="s">
        <v>390</v>
      </c>
      <c r="I17159" t="s">
        <v>391</v>
      </c>
      <c r="J17159" t="s">
        <v>95</v>
      </c>
      <c r="K17159" t="s">
        <v>441</v>
      </c>
      <c r="L17159" t="s">
        <v>96</v>
      </c>
      <c r="M17159" t="s">
        <v>97</v>
      </c>
      <c r="N17159" t="s">
        <v>155</v>
      </c>
      <c r="O17159" t="s">
        <v>185</v>
      </c>
      <c r="P17159" s="1">
        <v>32236</v>
      </c>
      <c r="Q17159" s="1">
        <v>32241</v>
      </c>
      <c r="R17159" s="1">
        <v>32241</v>
      </c>
      <c r="S17159" t="s">
        <v>73</v>
      </c>
      <c r="T17159" t="s">
        <v>120093</v>
      </c>
      <c r="U17159" t="s">
        <v>120094</v>
      </c>
      <c r="V17159" t="s">
        <v>120095</v>
      </c>
      <c r="W17159" t="s">
        <v>120096</v>
      </c>
      <c r="X17159" t="s">
        <v>78</v>
      </c>
      <c r="Y17159" t="s">
        <v>79</v>
      </c>
      <c r="Z17159" t="s">
        <v>80</v>
      </c>
      <c r="AB17159">
        <v>817</v>
      </c>
      <c r="AD17159" t="s">
        <v>81</v>
      </c>
      <c r="AE17159">
        <v>16</v>
      </c>
      <c r="AS17159" t="s">
        <v>83</v>
      </c>
      <c r="BE17159" t="s">
        <v>56254</v>
      </c>
      <c r="BF17159" t="s">
        <v>56255</v>
      </c>
      <c r="BH17159" s="1">
        <v>45074.208379629628</v>
      </c>
    </row>
    <row r="17160" spans="1:60">
      <c r="A17160" t="s">
        <v>120097</v>
      </c>
      <c r="B17160" t="s">
        <v>120098</v>
      </c>
      <c r="C17160" t="s">
        <v>62</v>
      </c>
      <c r="D17160" t="s">
        <v>120099</v>
      </c>
      <c r="E17160" t="s">
        <v>2387</v>
      </c>
      <c r="F17160" t="s">
        <v>2388</v>
      </c>
      <c r="G17160" t="s">
        <v>2389</v>
      </c>
      <c r="H17160" t="s">
        <v>2390</v>
      </c>
      <c r="I17160" t="s">
        <v>2391</v>
      </c>
      <c r="J17160" t="s">
        <v>95</v>
      </c>
      <c r="K17160" t="s">
        <v>441</v>
      </c>
      <c r="L17160" t="s">
        <v>508</v>
      </c>
      <c r="M17160" t="s">
        <v>509</v>
      </c>
      <c r="N17160" t="s">
        <v>119896</v>
      </c>
      <c r="O17160" t="s">
        <v>116150</v>
      </c>
      <c r="P17160" s="1">
        <v>32236</v>
      </c>
      <c r="Q17160" s="1">
        <v>32300</v>
      </c>
      <c r="R17160" s="1">
        <v>32300</v>
      </c>
      <c r="S17160" t="s">
        <v>73</v>
      </c>
      <c r="T17160" t="s">
        <v>120100</v>
      </c>
      <c r="U17160" t="s">
        <v>120101</v>
      </c>
      <c r="V17160" t="s">
        <v>120102</v>
      </c>
      <c r="W17160" t="s">
        <v>120103</v>
      </c>
      <c r="X17160" t="s">
        <v>78</v>
      </c>
      <c r="Y17160" t="s">
        <v>79</v>
      </c>
      <c r="Z17160" t="s">
        <v>80</v>
      </c>
      <c r="AA17160">
        <v>0</v>
      </c>
      <c r="AB17160">
        <v>2580</v>
      </c>
      <c r="AC17160">
        <v>2581.5</v>
      </c>
      <c r="AD17160" t="s">
        <v>81</v>
      </c>
      <c r="AE17160">
        <v>78.61</v>
      </c>
      <c r="AF17160">
        <v>71.91</v>
      </c>
      <c r="AG17160">
        <v>0</v>
      </c>
      <c r="AH17160" t="s">
        <v>82</v>
      </c>
      <c r="AN17160" t="s">
        <v>83</v>
      </c>
      <c r="AO17160" t="s">
        <v>83</v>
      </c>
      <c r="AQ17160" t="s">
        <v>83</v>
      </c>
      <c r="AS17160" t="s">
        <v>83</v>
      </c>
      <c r="AY17160" t="s">
        <v>83</v>
      </c>
      <c r="BD17160" t="s">
        <v>83</v>
      </c>
      <c r="BE17160" t="s">
        <v>58810</v>
      </c>
      <c r="BG17160" t="s">
        <v>120</v>
      </c>
      <c r="BH17160" s="1">
        <v>45074.208379629628</v>
      </c>
    </row>
    <row r="17161" spans="1:60">
      <c r="A17161" t="s">
        <v>120104</v>
      </c>
      <c r="B17161" t="s">
        <v>120105</v>
      </c>
      <c r="C17161" t="s">
        <v>62</v>
      </c>
      <c r="D17161" t="s">
        <v>120106</v>
      </c>
      <c r="E17161" t="s">
        <v>195</v>
      </c>
      <c r="F17161" t="s">
        <v>196</v>
      </c>
      <c r="G17161" t="s">
        <v>389</v>
      </c>
      <c r="H17161" t="s">
        <v>390</v>
      </c>
      <c r="I17161" t="s">
        <v>391</v>
      </c>
      <c r="J17161" t="s">
        <v>95</v>
      </c>
      <c r="K17161" t="s">
        <v>441</v>
      </c>
      <c r="L17161" t="s">
        <v>96</v>
      </c>
      <c r="M17161" t="s">
        <v>97</v>
      </c>
      <c r="N17161" t="s">
        <v>155</v>
      </c>
      <c r="O17161" t="s">
        <v>156</v>
      </c>
      <c r="P17161" s="1">
        <v>32237</v>
      </c>
      <c r="Q17161" s="1">
        <v>32241</v>
      </c>
      <c r="R17161" s="1">
        <v>32241</v>
      </c>
      <c r="S17161" t="s">
        <v>73</v>
      </c>
      <c r="T17161" t="s">
        <v>120107</v>
      </c>
      <c r="U17161" t="s">
        <v>120108</v>
      </c>
      <c r="V17161" t="s">
        <v>120109</v>
      </c>
      <c r="W17161" t="s">
        <v>120110</v>
      </c>
      <c r="X17161" t="s">
        <v>78</v>
      </c>
      <c r="Y17161" t="s">
        <v>79</v>
      </c>
      <c r="Z17161" t="s">
        <v>80</v>
      </c>
      <c r="AB17161">
        <v>744</v>
      </c>
      <c r="AD17161" t="s">
        <v>81</v>
      </c>
      <c r="AE17161">
        <v>25</v>
      </c>
      <c r="AS17161" t="s">
        <v>83</v>
      </c>
      <c r="BE17161" t="s">
        <v>316</v>
      </c>
      <c r="BF17161" t="s">
        <v>317</v>
      </c>
      <c r="BH17161" s="1">
        <v>45074.208379629628</v>
      </c>
    </row>
    <row r="17162" spans="1:60">
      <c r="A17162" t="s">
        <v>120111</v>
      </c>
      <c r="B17162" t="s">
        <v>120112</v>
      </c>
      <c r="C17162" t="s">
        <v>62</v>
      </c>
      <c r="D17162" t="s">
        <v>120113</v>
      </c>
      <c r="E17162" t="s">
        <v>195</v>
      </c>
      <c r="F17162" t="s">
        <v>196</v>
      </c>
      <c r="G17162" t="s">
        <v>389</v>
      </c>
      <c r="H17162" t="s">
        <v>390</v>
      </c>
      <c r="I17162" t="s">
        <v>391</v>
      </c>
      <c r="J17162" t="s">
        <v>95</v>
      </c>
      <c r="K17162" t="s">
        <v>441</v>
      </c>
      <c r="L17162" t="s">
        <v>96</v>
      </c>
      <c r="M17162" t="s">
        <v>97</v>
      </c>
      <c r="N17162" t="s">
        <v>155</v>
      </c>
      <c r="O17162" t="s">
        <v>156</v>
      </c>
      <c r="P17162" s="1">
        <v>32237</v>
      </c>
      <c r="Q17162" s="1">
        <v>32242</v>
      </c>
      <c r="R17162" s="1">
        <v>32242</v>
      </c>
      <c r="S17162" t="s">
        <v>73</v>
      </c>
      <c r="T17162" t="s">
        <v>120114</v>
      </c>
      <c r="U17162" t="s">
        <v>120115</v>
      </c>
      <c r="V17162" t="s">
        <v>120116</v>
      </c>
      <c r="W17162" t="s">
        <v>120117</v>
      </c>
      <c r="X17162" t="s">
        <v>78</v>
      </c>
      <c r="Y17162" t="s">
        <v>79</v>
      </c>
      <c r="Z17162" t="s">
        <v>80</v>
      </c>
      <c r="AA17162">
        <v>0</v>
      </c>
      <c r="AB17162">
        <v>818</v>
      </c>
      <c r="AC17162">
        <v>816.3</v>
      </c>
      <c r="AD17162" t="s">
        <v>81</v>
      </c>
      <c r="AE17162">
        <v>17.05</v>
      </c>
      <c r="AF17162">
        <v>13.3</v>
      </c>
      <c r="AG17162">
        <v>0</v>
      </c>
      <c r="AH17162" t="s">
        <v>82</v>
      </c>
      <c r="AS17162" t="s">
        <v>83</v>
      </c>
      <c r="AY17162" t="s">
        <v>83</v>
      </c>
      <c r="BB17162" t="s">
        <v>83</v>
      </c>
      <c r="BE17162" t="s">
        <v>247</v>
      </c>
      <c r="BF17162" t="s">
        <v>248</v>
      </c>
      <c r="BG17162" t="s">
        <v>120</v>
      </c>
      <c r="BH17162" s="1">
        <v>45074.208379629628</v>
      </c>
    </row>
    <row r="17163" spans="1:60">
      <c r="A17163" t="s">
        <v>120118</v>
      </c>
      <c r="B17163" t="s">
        <v>120119</v>
      </c>
      <c r="C17163" t="s">
        <v>62</v>
      </c>
      <c r="D17163" t="s">
        <v>120120</v>
      </c>
      <c r="E17163" t="s">
        <v>150</v>
      </c>
      <c r="F17163" t="s">
        <v>2741</v>
      </c>
      <c r="G17163" t="s">
        <v>115514</v>
      </c>
      <c r="H17163" t="s">
        <v>99263</v>
      </c>
      <c r="I17163" t="s">
        <v>115515</v>
      </c>
      <c r="J17163" t="s">
        <v>95</v>
      </c>
      <c r="K17163" t="s">
        <v>441</v>
      </c>
      <c r="L17163" t="s">
        <v>225</v>
      </c>
      <c r="M17163" t="s">
        <v>226</v>
      </c>
      <c r="N17163" t="s">
        <v>1049</v>
      </c>
      <c r="O17163" t="s">
        <v>99</v>
      </c>
      <c r="P17163" s="1">
        <v>32237</v>
      </c>
      <c r="Q17163" s="1">
        <v>32253</v>
      </c>
      <c r="R17163" s="1">
        <v>32253</v>
      </c>
      <c r="S17163" t="s">
        <v>73</v>
      </c>
      <c r="T17163" t="s">
        <v>120121</v>
      </c>
      <c r="U17163" t="s">
        <v>120122</v>
      </c>
      <c r="V17163" t="s">
        <v>120123</v>
      </c>
      <c r="W17163" t="s">
        <v>120124</v>
      </c>
      <c r="X17163" t="s">
        <v>78</v>
      </c>
      <c r="Y17163" t="s">
        <v>79</v>
      </c>
      <c r="Z17163" t="s">
        <v>80</v>
      </c>
      <c r="AB17163">
        <v>1913</v>
      </c>
      <c r="AD17163" t="s">
        <v>81</v>
      </c>
      <c r="AE17163">
        <v>8</v>
      </c>
      <c r="AN17163" t="s">
        <v>83</v>
      </c>
      <c r="AO17163" t="s">
        <v>83</v>
      </c>
      <c r="AS17163" t="s">
        <v>83</v>
      </c>
      <c r="BE17163" t="s">
        <v>22423</v>
      </c>
      <c r="BF17163" t="s">
        <v>22424</v>
      </c>
      <c r="BH17163" s="1">
        <v>45074.208379629628</v>
      </c>
    </row>
    <row r="17164" spans="1:60">
      <c r="A17164" t="s">
        <v>120125</v>
      </c>
      <c r="B17164" t="s">
        <v>120126</v>
      </c>
      <c r="C17164" t="s">
        <v>236</v>
      </c>
      <c r="D17164" t="s">
        <v>120127</v>
      </c>
      <c r="E17164" t="s">
        <v>238</v>
      </c>
      <c r="F17164" t="s">
        <v>239</v>
      </c>
      <c r="G17164" t="s">
        <v>335</v>
      </c>
      <c r="H17164" t="s">
        <v>336</v>
      </c>
      <c r="I17164" t="s">
        <v>337</v>
      </c>
      <c r="J17164" t="s">
        <v>95</v>
      </c>
      <c r="K17164" t="s">
        <v>441</v>
      </c>
      <c r="L17164" t="s">
        <v>139</v>
      </c>
      <c r="M17164" t="s">
        <v>140</v>
      </c>
      <c r="N17164" t="s">
        <v>141</v>
      </c>
      <c r="O17164" t="s">
        <v>185</v>
      </c>
      <c r="P17164" s="1">
        <v>32238</v>
      </c>
      <c r="Q17164" s="1">
        <v>32244</v>
      </c>
      <c r="R17164" s="1">
        <v>32244</v>
      </c>
      <c r="S17164" t="s">
        <v>73</v>
      </c>
      <c r="T17164" t="s">
        <v>120128</v>
      </c>
      <c r="U17164" t="s">
        <v>120129</v>
      </c>
      <c r="V17164" t="s">
        <v>120130</v>
      </c>
      <c r="W17164" t="s">
        <v>120131</v>
      </c>
      <c r="X17164" t="s">
        <v>78</v>
      </c>
      <c r="Y17164" t="s">
        <v>79</v>
      </c>
      <c r="Z17164" t="s">
        <v>104</v>
      </c>
      <c r="AB17164">
        <v>898</v>
      </c>
      <c r="AD17164" t="s">
        <v>81</v>
      </c>
      <c r="AE17164">
        <v>47</v>
      </c>
      <c r="AS17164" t="s">
        <v>83</v>
      </c>
      <c r="BE17164" t="s">
        <v>64596</v>
      </c>
      <c r="BF17164" t="s">
        <v>64597</v>
      </c>
      <c r="BH17164" s="1">
        <v>45074.208379629628</v>
      </c>
    </row>
    <row r="17165" spans="1:60">
      <c r="A17165" t="s">
        <v>120132</v>
      </c>
      <c r="B17165" t="s">
        <v>120133</v>
      </c>
      <c r="D17165" t="s">
        <v>120134</v>
      </c>
      <c r="E17165" t="s">
        <v>150</v>
      </c>
      <c r="F17165" t="s">
        <v>14302</v>
      </c>
      <c r="G17165" t="s">
        <v>22124</v>
      </c>
      <c r="J17165" t="s">
        <v>67</v>
      </c>
      <c r="K17165" t="s">
        <v>441</v>
      </c>
      <c r="L17165" t="s">
        <v>225</v>
      </c>
      <c r="M17165" t="s">
        <v>226</v>
      </c>
      <c r="N17165" t="s">
        <v>850</v>
      </c>
      <c r="O17165" t="s">
        <v>72</v>
      </c>
      <c r="P17165" s="1">
        <v>32239</v>
      </c>
      <c r="Q17165" s="1">
        <v>32299</v>
      </c>
      <c r="R17165" s="1">
        <v>32299</v>
      </c>
      <c r="S17165" t="s">
        <v>73</v>
      </c>
      <c r="T17165" t="s">
        <v>120135</v>
      </c>
      <c r="U17165" t="s">
        <v>120136</v>
      </c>
      <c r="V17165" t="s">
        <v>120137</v>
      </c>
      <c r="W17165" t="s">
        <v>120138</v>
      </c>
      <c r="X17165" t="s">
        <v>78</v>
      </c>
      <c r="Y17165" t="s">
        <v>79</v>
      </c>
      <c r="Z17165" t="s">
        <v>80</v>
      </c>
      <c r="AB17165">
        <v>3710</v>
      </c>
      <c r="AD17165" t="s">
        <v>81</v>
      </c>
      <c r="AE17165">
        <v>28</v>
      </c>
      <c r="AG17165">
        <v>47</v>
      </c>
      <c r="AH17165" t="s">
        <v>82</v>
      </c>
      <c r="AN17165" t="s">
        <v>83</v>
      </c>
      <c r="AO17165" t="s">
        <v>83</v>
      </c>
      <c r="AS17165" t="s">
        <v>83</v>
      </c>
      <c r="AW17165" t="s">
        <v>83</v>
      </c>
      <c r="AX17165" t="s">
        <v>83</v>
      </c>
      <c r="BD17165" t="s">
        <v>83</v>
      </c>
      <c r="BE17165" t="s">
        <v>79554</v>
      </c>
      <c r="BH17165" s="1">
        <v>45074.208379629628</v>
      </c>
    </row>
    <row r="17166" spans="1:60">
      <c r="A17166" t="s">
        <v>120139</v>
      </c>
      <c r="B17166" t="s">
        <v>120140</v>
      </c>
      <c r="C17166" t="s">
        <v>236</v>
      </c>
      <c r="D17166" t="s">
        <v>120141</v>
      </c>
      <c r="E17166" t="s">
        <v>238</v>
      </c>
      <c r="F17166" t="s">
        <v>239</v>
      </c>
      <c r="G17166" t="s">
        <v>335</v>
      </c>
      <c r="H17166" t="s">
        <v>336</v>
      </c>
      <c r="I17166" t="s">
        <v>337</v>
      </c>
      <c r="J17166" t="s">
        <v>95</v>
      </c>
      <c r="K17166" t="s">
        <v>441</v>
      </c>
      <c r="L17166" t="s">
        <v>96</v>
      </c>
      <c r="M17166" t="s">
        <v>97</v>
      </c>
      <c r="N17166" t="s">
        <v>155</v>
      </c>
      <c r="O17166" t="s">
        <v>156</v>
      </c>
      <c r="P17166" s="1">
        <v>32239</v>
      </c>
      <c r="Q17166" s="1">
        <v>32242</v>
      </c>
      <c r="R17166" s="1">
        <v>32242</v>
      </c>
      <c r="S17166" t="s">
        <v>73</v>
      </c>
      <c r="T17166" t="s">
        <v>120142</v>
      </c>
      <c r="U17166" t="s">
        <v>120143</v>
      </c>
      <c r="V17166" t="s">
        <v>120144</v>
      </c>
      <c r="W17166" t="s">
        <v>120145</v>
      </c>
      <c r="X17166" t="s">
        <v>78</v>
      </c>
      <c r="Y17166" t="s">
        <v>79</v>
      </c>
      <c r="Z17166" t="s">
        <v>80</v>
      </c>
      <c r="AB17166">
        <v>848</v>
      </c>
      <c r="AD17166" t="s">
        <v>81</v>
      </c>
      <c r="AE17166">
        <v>51</v>
      </c>
      <c r="AQ17166" t="s">
        <v>83</v>
      </c>
      <c r="AS17166" t="s">
        <v>83</v>
      </c>
      <c r="BE17166" t="s">
        <v>39252</v>
      </c>
      <c r="BF17166" t="s">
        <v>39253</v>
      </c>
      <c r="BH17166" s="1">
        <v>45074.208379629628</v>
      </c>
    </row>
    <row r="17167" spans="1:60">
      <c r="A17167" t="s">
        <v>120146</v>
      </c>
      <c r="B17167" t="s">
        <v>120147</v>
      </c>
      <c r="C17167" t="s">
        <v>3077</v>
      </c>
      <c r="D17167" t="s">
        <v>120148</v>
      </c>
      <c r="E17167" t="s">
        <v>150</v>
      </c>
      <c r="F17167" t="s">
        <v>151</v>
      </c>
      <c r="G17167" t="s">
        <v>22511</v>
      </c>
      <c r="H17167" t="s">
        <v>3079</v>
      </c>
      <c r="I17167" t="s">
        <v>3080</v>
      </c>
      <c r="J17167" t="s">
        <v>95</v>
      </c>
      <c r="K17167" t="s">
        <v>441</v>
      </c>
      <c r="L17167" t="s">
        <v>96</v>
      </c>
      <c r="M17167" t="s">
        <v>97</v>
      </c>
      <c r="N17167" t="s">
        <v>155</v>
      </c>
      <c r="O17167" t="s">
        <v>185</v>
      </c>
      <c r="P17167" s="1">
        <v>32239</v>
      </c>
      <c r="Q17167" s="1">
        <v>32241</v>
      </c>
      <c r="R17167" s="1">
        <v>32241</v>
      </c>
      <c r="S17167" t="s">
        <v>73</v>
      </c>
      <c r="T17167" t="s">
        <v>120149</v>
      </c>
      <c r="U17167" t="s">
        <v>120150</v>
      </c>
      <c r="V17167" t="s">
        <v>120151</v>
      </c>
      <c r="W17167" t="s">
        <v>120152</v>
      </c>
      <c r="X17167" t="s">
        <v>78</v>
      </c>
      <c r="Y17167" t="s">
        <v>79</v>
      </c>
      <c r="Z17167" t="s">
        <v>80</v>
      </c>
      <c r="AB17167">
        <v>645</v>
      </c>
      <c r="AD17167" t="s">
        <v>81</v>
      </c>
      <c r="AE17167">
        <v>143.39999</v>
      </c>
      <c r="AS17167" t="s">
        <v>83</v>
      </c>
      <c r="BE17167" t="s">
        <v>100634</v>
      </c>
      <c r="BF17167" t="s">
        <v>100635</v>
      </c>
      <c r="BH17167" s="1">
        <v>45074.208379629628</v>
      </c>
    </row>
    <row r="17168" spans="1:60">
      <c r="A17168" t="s">
        <v>120153</v>
      </c>
      <c r="B17168" t="s">
        <v>120154</v>
      </c>
      <c r="C17168" t="s">
        <v>62</v>
      </c>
      <c r="D17168" t="s">
        <v>120155</v>
      </c>
      <c r="E17168" t="s">
        <v>110</v>
      </c>
      <c r="F17168" t="s">
        <v>65</v>
      </c>
      <c r="G17168" t="s">
        <v>377</v>
      </c>
      <c r="H17168" t="s">
        <v>378</v>
      </c>
      <c r="I17168" t="s">
        <v>379</v>
      </c>
      <c r="J17168" t="s">
        <v>67</v>
      </c>
      <c r="K17168" t="s">
        <v>441</v>
      </c>
      <c r="L17168" t="s">
        <v>69</v>
      </c>
      <c r="M17168" t="s">
        <v>70</v>
      </c>
      <c r="N17168" t="s">
        <v>409</v>
      </c>
      <c r="O17168" t="s">
        <v>1208</v>
      </c>
      <c r="P17168" s="1">
        <v>32239</v>
      </c>
      <c r="Q17168" s="1">
        <v>32333</v>
      </c>
      <c r="R17168" s="1">
        <v>32333</v>
      </c>
      <c r="S17168" t="s">
        <v>73</v>
      </c>
      <c r="T17168" t="s">
        <v>120156</v>
      </c>
      <c r="U17168" t="s">
        <v>120157</v>
      </c>
      <c r="V17168" t="s">
        <v>120158</v>
      </c>
      <c r="W17168" t="s">
        <v>120159</v>
      </c>
      <c r="X17168" t="s">
        <v>78</v>
      </c>
      <c r="Y17168" t="s">
        <v>79</v>
      </c>
      <c r="Z17168" t="s">
        <v>80</v>
      </c>
      <c r="AA17168">
        <v>0</v>
      </c>
      <c r="AB17168">
        <v>3224</v>
      </c>
      <c r="AC17168">
        <v>0</v>
      </c>
      <c r="AD17168" t="s">
        <v>81</v>
      </c>
      <c r="AE17168">
        <v>24</v>
      </c>
      <c r="AF17168">
        <v>0</v>
      </c>
      <c r="AG17168">
        <v>1027</v>
      </c>
      <c r="AH17168" t="s">
        <v>82</v>
      </c>
      <c r="AN17168" t="s">
        <v>83</v>
      </c>
      <c r="AO17168" t="s">
        <v>83</v>
      </c>
      <c r="AS17168" t="s">
        <v>83</v>
      </c>
      <c r="AW17168" t="s">
        <v>83</v>
      </c>
      <c r="AX17168" t="s">
        <v>83</v>
      </c>
      <c r="BD17168" t="s">
        <v>83</v>
      </c>
      <c r="BE17168" t="s">
        <v>111497</v>
      </c>
      <c r="BH17168" s="1">
        <v>45074.208379629628</v>
      </c>
    </row>
    <row r="17169" spans="1:60">
      <c r="A17169" t="s">
        <v>120160</v>
      </c>
      <c r="B17169" t="s">
        <v>120161</v>
      </c>
      <c r="C17169" t="s">
        <v>222</v>
      </c>
      <c r="D17169" t="s">
        <v>120162</v>
      </c>
      <c r="E17169" t="s">
        <v>195</v>
      </c>
      <c r="F17169" t="s">
        <v>196</v>
      </c>
      <c r="G17169" t="s">
        <v>31791</v>
      </c>
      <c r="H17169" t="s">
        <v>31792</v>
      </c>
      <c r="I17169" t="s">
        <v>75226</v>
      </c>
      <c r="J17169" t="s">
        <v>95</v>
      </c>
      <c r="K17169" t="s">
        <v>441</v>
      </c>
      <c r="L17169" t="s">
        <v>96</v>
      </c>
      <c r="M17169" t="s">
        <v>97</v>
      </c>
      <c r="N17169" t="s">
        <v>2101</v>
      </c>
      <c r="O17169" t="s">
        <v>99</v>
      </c>
      <c r="P17169" s="1">
        <v>32239</v>
      </c>
      <c r="Q17169" s="1">
        <v>32256</v>
      </c>
      <c r="R17169" s="1">
        <v>32256</v>
      </c>
      <c r="S17169" t="s">
        <v>73</v>
      </c>
      <c r="T17169" t="s">
        <v>120163</v>
      </c>
      <c r="U17169" t="s">
        <v>120164</v>
      </c>
      <c r="V17169" t="s">
        <v>120165</v>
      </c>
      <c r="W17169" t="s">
        <v>120166</v>
      </c>
      <c r="X17169" t="s">
        <v>78</v>
      </c>
      <c r="Y17169" t="s">
        <v>79</v>
      </c>
      <c r="Z17169" t="s">
        <v>80</v>
      </c>
      <c r="AB17169">
        <v>1078</v>
      </c>
      <c r="AD17169" t="s">
        <v>81</v>
      </c>
      <c r="AE17169">
        <v>90</v>
      </c>
      <c r="AS17169" t="s">
        <v>83</v>
      </c>
      <c r="BE17169" t="s">
        <v>451</v>
      </c>
      <c r="BF17169" t="s">
        <v>452</v>
      </c>
      <c r="BH17169" s="1">
        <v>45074.208379629628</v>
      </c>
    </row>
    <row r="17170" spans="1:60">
      <c r="A17170" t="s">
        <v>120167</v>
      </c>
      <c r="B17170" t="s">
        <v>120168</v>
      </c>
      <c r="C17170" t="s">
        <v>3077</v>
      </c>
      <c r="D17170" t="s">
        <v>120169</v>
      </c>
      <c r="E17170" t="s">
        <v>150</v>
      </c>
      <c r="F17170" t="s">
        <v>151</v>
      </c>
      <c r="G17170" t="s">
        <v>13361</v>
      </c>
      <c r="J17170" t="s">
        <v>95</v>
      </c>
      <c r="K17170" t="s">
        <v>441</v>
      </c>
      <c r="L17170" t="s">
        <v>508</v>
      </c>
      <c r="M17170" t="s">
        <v>509</v>
      </c>
      <c r="N17170" t="s">
        <v>184</v>
      </c>
      <c r="O17170" t="s">
        <v>72</v>
      </c>
      <c r="P17170" s="1">
        <v>32241</v>
      </c>
      <c r="Q17170" s="1">
        <v>32271</v>
      </c>
      <c r="R17170" s="1">
        <v>32271</v>
      </c>
      <c r="S17170" t="s">
        <v>73</v>
      </c>
      <c r="T17170" t="s">
        <v>120170</v>
      </c>
      <c r="U17170" t="s">
        <v>120171</v>
      </c>
      <c r="V17170" t="s">
        <v>120172</v>
      </c>
      <c r="W17170" t="s">
        <v>120173</v>
      </c>
      <c r="X17170" t="s">
        <v>78</v>
      </c>
      <c r="Y17170" t="s">
        <v>79</v>
      </c>
      <c r="Z17170" t="s">
        <v>80</v>
      </c>
      <c r="AA17170">
        <v>0</v>
      </c>
      <c r="AB17170">
        <v>2715</v>
      </c>
      <c r="AC17170">
        <v>0</v>
      </c>
      <c r="AD17170" t="s">
        <v>81</v>
      </c>
      <c r="AE17170">
        <v>110.7</v>
      </c>
      <c r="AF17170">
        <v>0</v>
      </c>
      <c r="AG17170">
        <v>0</v>
      </c>
      <c r="AH17170" t="s">
        <v>82</v>
      </c>
      <c r="AN17170" t="s">
        <v>83</v>
      </c>
      <c r="AO17170" t="s">
        <v>83</v>
      </c>
      <c r="AS17170" t="s">
        <v>83</v>
      </c>
      <c r="BE17170" t="s">
        <v>57525</v>
      </c>
      <c r="BF17170" t="s">
        <v>57526</v>
      </c>
      <c r="BG17170" t="s">
        <v>120</v>
      </c>
      <c r="BH17170" s="1">
        <v>45074.208379629628</v>
      </c>
    </row>
    <row r="17171" spans="1:60">
      <c r="A17171" t="s">
        <v>120174</v>
      </c>
      <c r="B17171" t="s">
        <v>120175</v>
      </c>
      <c r="C17171" t="s">
        <v>3077</v>
      </c>
      <c r="D17171" t="s">
        <v>120176</v>
      </c>
      <c r="E17171" t="s">
        <v>150</v>
      </c>
      <c r="F17171" t="s">
        <v>151</v>
      </c>
      <c r="G17171" t="s">
        <v>431</v>
      </c>
      <c r="H17171" t="s">
        <v>24270</v>
      </c>
      <c r="I17171" t="s">
        <v>24271</v>
      </c>
      <c r="J17171" t="s">
        <v>95</v>
      </c>
      <c r="K17171" t="s">
        <v>441</v>
      </c>
      <c r="L17171" t="s">
        <v>96</v>
      </c>
      <c r="M17171" t="s">
        <v>97</v>
      </c>
      <c r="N17171" t="s">
        <v>155</v>
      </c>
      <c r="O17171" t="s">
        <v>156</v>
      </c>
      <c r="P17171" s="1">
        <v>32242</v>
      </c>
      <c r="Q17171" s="1">
        <v>32253</v>
      </c>
      <c r="R17171" s="1">
        <v>32253</v>
      </c>
      <c r="S17171" t="s">
        <v>73</v>
      </c>
      <c r="T17171" t="s">
        <v>120177</v>
      </c>
      <c r="U17171" t="s">
        <v>120178</v>
      </c>
      <c r="V17171" t="s">
        <v>120179</v>
      </c>
      <c r="W17171" t="s">
        <v>120180</v>
      </c>
      <c r="X17171" t="s">
        <v>78</v>
      </c>
      <c r="Y17171" t="s">
        <v>79</v>
      </c>
      <c r="Z17171" t="s">
        <v>80</v>
      </c>
      <c r="AB17171">
        <v>2071</v>
      </c>
      <c r="AD17171" t="s">
        <v>81</v>
      </c>
      <c r="AE17171">
        <v>89.3</v>
      </c>
      <c r="AS17171" t="s">
        <v>83</v>
      </c>
      <c r="BE17171" t="s">
        <v>514</v>
      </c>
      <c r="BF17171" t="s">
        <v>515</v>
      </c>
      <c r="BH17171" s="1">
        <v>45074.208379629628</v>
      </c>
    </row>
    <row r="17172" spans="1:60">
      <c r="A17172" t="s">
        <v>120181</v>
      </c>
      <c r="B17172" t="s">
        <v>120182</v>
      </c>
      <c r="C17172" t="s">
        <v>62</v>
      </c>
      <c r="D17172" t="s">
        <v>120183</v>
      </c>
      <c r="E17172" t="s">
        <v>150</v>
      </c>
      <c r="F17172" t="s">
        <v>151</v>
      </c>
      <c r="G17172" t="s">
        <v>11871</v>
      </c>
      <c r="H17172" t="s">
        <v>11872</v>
      </c>
      <c r="I17172" t="s">
        <v>11873</v>
      </c>
      <c r="J17172" t="s">
        <v>95</v>
      </c>
      <c r="K17172" t="s">
        <v>441</v>
      </c>
      <c r="L17172" t="s">
        <v>96</v>
      </c>
      <c r="M17172" t="s">
        <v>97</v>
      </c>
      <c r="N17172" t="s">
        <v>155</v>
      </c>
      <c r="O17172" t="s">
        <v>99</v>
      </c>
      <c r="P17172" s="1">
        <v>31877</v>
      </c>
      <c r="Q17172" s="1">
        <v>31886</v>
      </c>
      <c r="R17172" s="1">
        <v>31886</v>
      </c>
      <c r="S17172" t="s">
        <v>73</v>
      </c>
      <c r="T17172" t="s">
        <v>120184</v>
      </c>
      <c r="U17172" t="s">
        <v>120185</v>
      </c>
      <c r="V17172" t="s">
        <v>120186</v>
      </c>
      <c r="W17172" t="s">
        <v>120187</v>
      </c>
      <c r="X17172" t="s">
        <v>78</v>
      </c>
      <c r="Y17172" t="s">
        <v>79</v>
      </c>
      <c r="Z17172" t="s">
        <v>80</v>
      </c>
      <c r="AB17172">
        <v>1519</v>
      </c>
      <c r="AD17172" t="s">
        <v>81</v>
      </c>
      <c r="AE17172">
        <v>132.19999000000001</v>
      </c>
      <c r="AS17172" t="s">
        <v>83</v>
      </c>
      <c r="BE17172" t="s">
        <v>77021</v>
      </c>
      <c r="BH17172" s="1">
        <v>45074.208379629628</v>
      </c>
    </row>
    <row r="17173" spans="1:60">
      <c r="A17173" t="s">
        <v>120188</v>
      </c>
      <c r="B17173" t="s">
        <v>120189</v>
      </c>
      <c r="C17173" t="s">
        <v>236</v>
      </c>
      <c r="D17173" t="s">
        <v>120190</v>
      </c>
      <c r="E17173" t="s">
        <v>238</v>
      </c>
      <c r="F17173" t="s">
        <v>239</v>
      </c>
      <c r="G17173" t="s">
        <v>583</v>
      </c>
      <c r="H17173" t="s">
        <v>584</v>
      </c>
      <c r="I17173" t="s">
        <v>585</v>
      </c>
      <c r="J17173" t="s">
        <v>95</v>
      </c>
      <c r="K17173" t="s">
        <v>441</v>
      </c>
      <c r="L17173" t="s">
        <v>96</v>
      </c>
      <c r="M17173" t="s">
        <v>97</v>
      </c>
      <c r="N17173" t="s">
        <v>155</v>
      </c>
      <c r="O17173" t="s">
        <v>156</v>
      </c>
      <c r="P17173" s="1">
        <v>31877</v>
      </c>
      <c r="Q17173" s="1">
        <v>31881</v>
      </c>
      <c r="R17173" s="1">
        <v>31881</v>
      </c>
      <c r="S17173" t="s">
        <v>73</v>
      </c>
      <c r="T17173" t="s">
        <v>120191</v>
      </c>
      <c r="U17173" t="s">
        <v>120192</v>
      </c>
      <c r="V17173" t="s">
        <v>120193</v>
      </c>
      <c r="W17173" t="s">
        <v>120194</v>
      </c>
      <c r="X17173" t="s">
        <v>78</v>
      </c>
      <c r="Y17173" t="s">
        <v>79</v>
      </c>
      <c r="Z17173" t="s">
        <v>80</v>
      </c>
      <c r="AB17173">
        <v>490</v>
      </c>
      <c r="AD17173" t="s">
        <v>81</v>
      </c>
      <c r="AE17173">
        <v>14</v>
      </c>
      <c r="AS17173" t="s">
        <v>83</v>
      </c>
      <c r="BE17173" t="s">
        <v>35860</v>
      </c>
      <c r="BF17173" t="s">
        <v>35861</v>
      </c>
      <c r="BH17173" s="1">
        <v>45074.208379629628</v>
      </c>
    </row>
    <row r="17174" spans="1:60">
      <c r="A17174" t="s">
        <v>120195</v>
      </c>
      <c r="B17174" t="s">
        <v>120196</v>
      </c>
      <c r="C17174" t="s">
        <v>236</v>
      </c>
      <c r="D17174" t="s">
        <v>120197</v>
      </c>
      <c r="E17174" t="s">
        <v>238</v>
      </c>
      <c r="F17174" t="s">
        <v>239</v>
      </c>
      <c r="G17174" t="s">
        <v>1714</v>
      </c>
      <c r="H17174" t="s">
        <v>1715</v>
      </c>
      <c r="I17174" t="s">
        <v>1716</v>
      </c>
      <c r="J17174" t="s">
        <v>95</v>
      </c>
      <c r="K17174" t="s">
        <v>441</v>
      </c>
      <c r="L17174" t="s">
        <v>96</v>
      </c>
      <c r="M17174" t="s">
        <v>97</v>
      </c>
      <c r="N17174" t="s">
        <v>656</v>
      </c>
      <c r="O17174" t="s">
        <v>399</v>
      </c>
      <c r="P17174" s="1">
        <v>31877</v>
      </c>
      <c r="Q17174" s="1">
        <v>31878</v>
      </c>
      <c r="R17174" s="1">
        <v>31878</v>
      </c>
      <c r="S17174" t="s">
        <v>73</v>
      </c>
      <c r="T17174" t="s">
        <v>120198</v>
      </c>
      <c r="U17174" t="s">
        <v>120199</v>
      </c>
      <c r="V17174" t="s">
        <v>120200</v>
      </c>
      <c r="W17174" t="s">
        <v>120201</v>
      </c>
      <c r="X17174" t="s">
        <v>78</v>
      </c>
      <c r="Y17174" t="s">
        <v>79</v>
      </c>
      <c r="Z17174" t="s">
        <v>80</v>
      </c>
      <c r="AB17174">
        <v>386</v>
      </c>
      <c r="AD17174" t="s">
        <v>81</v>
      </c>
      <c r="AE17174">
        <v>48</v>
      </c>
      <c r="BE17174" t="s">
        <v>39252</v>
      </c>
      <c r="BF17174" t="s">
        <v>39253</v>
      </c>
      <c r="BH17174" s="1">
        <v>45074.208379629628</v>
      </c>
    </row>
    <row r="17175" spans="1:60">
      <c r="A17175" t="s">
        <v>120202</v>
      </c>
      <c r="B17175" t="s">
        <v>120203</v>
      </c>
      <c r="C17175" t="s">
        <v>3077</v>
      </c>
      <c r="D17175" t="s">
        <v>120204</v>
      </c>
      <c r="E17175" t="s">
        <v>150</v>
      </c>
      <c r="F17175" t="s">
        <v>151</v>
      </c>
      <c r="G17175" t="s">
        <v>22511</v>
      </c>
      <c r="H17175" t="s">
        <v>3079</v>
      </c>
      <c r="I17175" t="s">
        <v>3080</v>
      </c>
      <c r="J17175" t="s">
        <v>95</v>
      </c>
      <c r="K17175" t="s">
        <v>441</v>
      </c>
      <c r="L17175" t="s">
        <v>96</v>
      </c>
      <c r="M17175" t="s">
        <v>97</v>
      </c>
      <c r="N17175" t="s">
        <v>155</v>
      </c>
      <c r="O17175" t="s">
        <v>185</v>
      </c>
      <c r="P17175" s="1">
        <v>31878</v>
      </c>
      <c r="Q17175" s="1">
        <v>31881</v>
      </c>
      <c r="R17175" s="1">
        <v>31881</v>
      </c>
      <c r="S17175" t="s">
        <v>73</v>
      </c>
      <c r="T17175" t="s">
        <v>120205</v>
      </c>
      <c r="U17175" t="s">
        <v>120206</v>
      </c>
      <c r="V17175" t="s">
        <v>120207</v>
      </c>
      <c r="W17175" t="s">
        <v>120208</v>
      </c>
      <c r="X17175" t="s">
        <v>78</v>
      </c>
      <c r="Y17175" t="s">
        <v>79</v>
      </c>
      <c r="Z17175" t="s">
        <v>80</v>
      </c>
      <c r="AB17175">
        <v>714</v>
      </c>
      <c r="AD17175" t="s">
        <v>81</v>
      </c>
      <c r="AE17175">
        <v>108.19999</v>
      </c>
      <c r="AS17175" t="s">
        <v>83</v>
      </c>
      <c r="BE17175" t="s">
        <v>100634</v>
      </c>
      <c r="BF17175" t="s">
        <v>100635</v>
      </c>
      <c r="BH17175" s="1">
        <v>45074.208379629628</v>
      </c>
    </row>
    <row r="17176" spans="1:60">
      <c r="A17176" t="s">
        <v>120209</v>
      </c>
      <c r="B17176" t="s">
        <v>120210</v>
      </c>
      <c r="C17176" t="s">
        <v>62</v>
      </c>
      <c r="D17176" t="s">
        <v>120211</v>
      </c>
      <c r="E17176" t="s">
        <v>150</v>
      </c>
      <c r="F17176" t="s">
        <v>151</v>
      </c>
      <c r="G17176" t="s">
        <v>1232</v>
      </c>
      <c r="H17176" t="s">
        <v>1233</v>
      </c>
      <c r="I17176" t="s">
        <v>1234</v>
      </c>
      <c r="J17176" t="s">
        <v>95</v>
      </c>
      <c r="K17176" t="s">
        <v>441</v>
      </c>
      <c r="L17176" t="s">
        <v>96</v>
      </c>
      <c r="M17176" t="s">
        <v>97</v>
      </c>
      <c r="N17176" t="s">
        <v>155</v>
      </c>
      <c r="O17176" t="s">
        <v>156</v>
      </c>
      <c r="P17176" s="1">
        <v>31878</v>
      </c>
      <c r="Q17176" s="1">
        <v>31887</v>
      </c>
      <c r="R17176" s="1">
        <v>31887</v>
      </c>
      <c r="S17176" t="s">
        <v>73</v>
      </c>
      <c r="T17176" t="s">
        <v>120212</v>
      </c>
      <c r="U17176" t="s">
        <v>120213</v>
      </c>
      <c r="V17176" t="s">
        <v>120214</v>
      </c>
      <c r="W17176" t="s">
        <v>120215</v>
      </c>
      <c r="X17176" t="s">
        <v>78</v>
      </c>
      <c r="Y17176" t="s">
        <v>79</v>
      </c>
      <c r="Z17176" t="s">
        <v>80</v>
      </c>
      <c r="AB17176">
        <v>1490</v>
      </c>
      <c r="AD17176" t="s">
        <v>81</v>
      </c>
      <c r="AE17176">
        <v>103.19999</v>
      </c>
      <c r="AS17176" t="s">
        <v>83</v>
      </c>
      <c r="BE17176" t="s">
        <v>50919</v>
      </c>
      <c r="BF17176" t="s">
        <v>50920</v>
      </c>
      <c r="BH17176" s="1">
        <v>45074.208379629628</v>
      </c>
    </row>
    <row r="17177" spans="1:60">
      <c r="A17177" t="s">
        <v>120216</v>
      </c>
      <c r="B17177" t="s">
        <v>120217</v>
      </c>
      <c r="C17177" t="s">
        <v>222</v>
      </c>
      <c r="D17177" t="s">
        <v>120218</v>
      </c>
      <c r="E17177" t="s">
        <v>195</v>
      </c>
      <c r="F17177" t="s">
        <v>196</v>
      </c>
      <c r="G17177" t="s">
        <v>682</v>
      </c>
      <c r="H17177" t="s">
        <v>683</v>
      </c>
      <c r="I17177" t="s">
        <v>684</v>
      </c>
      <c r="J17177" t="s">
        <v>95</v>
      </c>
      <c r="K17177" t="s">
        <v>441</v>
      </c>
      <c r="L17177" t="s">
        <v>96</v>
      </c>
      <c r="M17177" t="s">
        <v>97</v>
      </c>
      <c r="N17177" t="s">
        <v>155</v>
      </c>
      <c r="O17177" t="s">
        <v>156</v>
      </c>
      <c r="P17177" s="1">
        <v>31879</v>
      </c>
      <c r="Q17177" s="1">
        <v>31881</v>
      </c>
      <c r="R17177" s="1">
        <v>31881</v>
      </c>
      <c r="S17177" t="s">
        <v>73</v>
      </c>
      <c r="T17177" t="s">
        <v>120219</v>
      </c>
      <c r="U17177" t="s">
        <v>120220</v>
      </c>
      <c r="V17177" t="s">
        <v>120221</v>
      </c>
      <c r="W17177" t="s">
        <v>120222</v>
      </c>
      <c r="X17177" t="s">
        <v>78</v>
      </c>
      <c r="Y17177" t="s">
        <v>79</v>
      </c>
      <c r="Z17177" t="s">
        <v>80</v>
      </c>
      <c r="AB17177">
        <v>414</v>
      </c>
      <c r="AD17177" t="s">
        <v>81</v>
      </c>
      <c r="AE17177">
        <v>98</v>
      </c>
      <c r="AS17177" t="s">
        <v>83</v>
      </c>
      <c r="BE17177" t="s">
        <v>22547</v>
      </c>
      <c r="BF17177" t="s">
        <v>22548</v>
      </c>
      <c r="BH17177" s="1">
        <v>45074.208379629628</v>
      </c>
    </row>
    <row r="17178" spans="1:60">
      <c r="A17178" t="s">
        <v>120223</v>
      </c>
      <c r="B17178" t="s">
        <v>120224</v>
      </c>
      <c r="C17178" t="s">
        <v>236</v>
      </c>
      <c r="D17178" t="s">
        <v>120225</v>
      </c>
      <c r="E17178" t="s">
        <v>238</v>
      </c>
      <c r="F17178" t="s">
        <v>239</v>
      </c>
      <c r="G17178" t="s">
        <v>335</v>
      </c>
      <c r="H17178" t="s">
        <v>336</v>
      </c>
      <c r="I17178" t="s">
        <v>337</v>
      </c>
      <c r="J17178" t="s">
        <v>95</v>
      </c>
      <c r="K17178" t="s">
        <v>441</v>
      </c>
      <c r="L17178" t="s">
        <v>96</v>
      </c>
      <c r="M17178" t="s">
        <v>97</v>
      </c>
      <c r="N17178" t="s">
        <v>155</v>
      </c>
      <c r="O17178" t="s">
        <v>156</v>
      </c>
      <c r="P17178" s="1">
        <v>32158</v>
      </c>
      <c r="Q17178" s="1">
        <v>32163</v>
      </c>
      <c r="R17178" s="1">
        <v>32163</v>
      </c>
      <c r="S17178" t="s">
        <v>73</v>
      </c>
      <c r="T17178" t="s">
        <v>120226</v>
      </c>
      <c r="U17178" t="s">
        <v>120227</v>
      </c>
      <c r="V17178" t="s">
        <v>120228</v>
      </c>
      <c r="W17178" t="s">
        <v>120229</v>
      </c>
      <c r="X17178" t="s">
        <v>78</v>
      </c>
      <c r="Y17178" t="s">
        <v>79</v>
      </c>
      <c r="Z17178" t="s">
        <v>80</v>
      </c>
      <c r="AB17178">
        <v>810</v>
      </c>
      <c r="AD17178" t="s">
        <v>81</v>
      </c>
      <c r="AE17178">
        <v>10</v>
      </c>
      <c r="AS17178" t="s">
        <v>83</v>
      </c>
      <c r="BE17178" t="s">
        <v>35860</v>
      </c>
      <c r="BF17178" t="s">
        <v>35861</v>
      </c>
      <c r="BH17178" s="1">
        <v>45074.208379629628</v>
      </c>
    </row>
    <row r="17179" spans="1:60">
      <c r="A17179" t="s">
        <v>120230</v>
      </c>
      <c r="B17179" t="s">
        <v>120231</v>
      </c>
      <c r="C17179" t="s">
        <v>62</v>
      </c>
      <c r="D17179" t="s">
        <v>120232</v>
      </c>
      <c r="E17179" t="s">
        <v>195</v>
      </c>
      <c r="F17179" t="s">
        <v>196</v>
      </c>
      <c r="G17179" t="s">
        <v>300</v>
      </c>
      <c r="H17179" t="s">
        <v>301</v>
      </c>
      <c r="I17179" t="s">
        <v>302</v>
      </c>
      <c r="J17179" t="s">
        <v>95</v>
      </c>
      <c r="K17179" t="s">
        <v>441</v>
      </c>
      <c r="L17179" t="s">
        <v>96</v>
      </c>
      <c r="M17179" t="s">
        <v>97</v>
      </c>
      <c r="N17179" t="s">
        <v>155</v>
      </c>
      <c r="O17179" t="s">
        <v>172</v>
      </c>
      <c r="P17179" s="1">
        <v>31785</v>
      </c>
      <c r="Q17179" s="1">
        <v>31787</v>
      </c>
      <c r="R17179" s="1">
        <v>31787</v>
      </c>
      <c r="S17179" t="s">
        <v>73</v>
      </c>
      <c r="T17179" t="s">
        <v>120233</v>
      </c>
      <c r="U17179" t="s">
        <v>120234</v>
      </c>
      <c r="V17179" t="s">
        <v>120235</v>
      </c>
      <c r="W17179" t="s">
        <v>120236</v>
      </c>
      <c r="X17179" t="s">
        <v>78</v>
      </c>
      <c r="Y17179" t="s">
        <v>79</v>
      </c>
      <c r="Z17179" t="s">
        <v>80</v>
      </c>
      <c r="AB17179">
        <v>380</v>
      </c>
      <c r="AD17179" t="s">
        <v>81</v>
      </c>
      <c r="AE17179">
        <v>21</v>
      </c>
      <c r="AS17179" t="s">
        <v>83</v>
      </c>
      <c r="BE17179" t="s">
        <v>22547</v>
      </c>
      <c r="BF17179" t="s">
        <v>22548</v>
      </c>
      <c r="BH17179" s="1">
        <v>45074.208379629628</v>
      </c>
    </row>
    <row r="17180" spans="1:60">
      <c r="A17180" t="s">
        <v>120237</v>
      </c>
      <c r="B17180" t="s">
        <v>120238</v>
      </c>
      <c r="C17180" t="s">
        <v>1203</v>
      </c>
      <c r="D17180" t="s">
        <v>120239</v>
      </c>
      <c r="E17180" t="s">
        <v>110</v>
      </c>
      <c r="F17180" t="s">
        <v>65</v>
      </c>
      <c r="G17180" t="s">
        <v>1630</v>
      </c>
      <c r="H17180" t="s">
        <v>1631</v>
      </c>
      <c r="I17180" t="s">
        <v>1632</v>
      </c>
      <c r="J17180" t="s">
        <v>67</v>
      </c>
      <c r="K17180" t="s">
        <v>441</v>
      </c>
      <c r="L17180" t="s">
        <v>96</v>
      </c>
      <c r="M17180" t="s">
        <v>97</v>
      </c>
      <c r="N17180" t="s">
        <v>98</v>
      </c>
      <c r="O17180" t="s">
        <v>172</v>
      </c>
      <c r="P17180" s="1">
        <v>31785</v>
      </c>
      <c r="Q17180" s="1">
        <v>31812</v>
      </c>
      <c r="R17180" s="1">
        <v>31812</v>
      </c>
      <c r="S17180" t="s">
        <v>73</v>
      </c>
      <c r="T17180" t="s">
        <v>120240</v>
      </c>
      <c r="U17180" t="s">
        <v>120241</v>
      </c>
      <c r="V17180" t="s">
        <v>120242</v>
      </c>
      <c r="W17180" t="s">
        <v>120243</v>
      </c>
      <c r="X17180" t="s">
        <v>78</v>
      </c>
      <c r="Y17180" t="s">
        <v>79</v>
      </c>
      <c r="Z17180" t="s">
        <v>104</v>
      </c>
      <c r="AB17180">
        <v>2651</v>
      </c>
      <c r="AD17180" t="s">
        <v>81</v>
      </c>
      <c r="AE17180">
        <v>45</v>
      </c>
      <c r="AG17180">
        <v>116</v>
      </c>
      <c r="AH17180" t="s">
        <v>82</v>
      </c>
      <c r="AO17180" t="s">
        <v>83</v>
      </c>
      <c r="AS17180" t="s">
        <v>83</v>
      </c>
      <c r="BE17180" t="s">
        <v>73467</v>
      </c>
      <c r="BG17180" t="s">
        <v>120</v>
      </c>
      <c r="BH17180" s="1">
        <v>45074.208379629628</v>
      </c>
    </row>
    <row r="17181" spans="1:60">
      <c r="A17181" t="s">
        <v>120244</v>
      </c>
      <c r="B17181" t="s">
        <v>120245</v>
      </c>
      <c r="C17181" t="s">
        <v>62</v>
      </c>
      <c r="D17181" t="s">
        <v>120246</v>
      </c>
      <c r="E17181" t="s">
        <v>64</v>
      </c>
      <c r="F17181" t="s">
        <v>209</v>
      </c>
      <c r="G17181" t="s">
        <v>1985</v>
      </c>
      <c r="H17181" t="s">
        <v>1986</v>
      </c>
      <c r="I17181" t="s">
        <v>3451</v>
      </c>
      <c r="J17181" t="s">
        <v>95</v>
      </c>
      <c r="K17181" t="s">
        <v>441</v>
      </c>
      <c r="L17181" t="s">
        <v>69</v>
      </c>
      <c r="M17181" t="s">
        <v>70</v>
      </c>
      <c r="N17181" t="s">
        <v>19111</v>
      </c>
      <c r="O17181" t="s">
        <v>399</v>
      </c>
      <c r="P17181" s="1">
        <v>31787</v>
      </c>
      <c r="Q17181" s="1">
        <v>31806</v>
      </c>
      <c r="R17181" s="1">
        <v>31806</v>
      </c>
      <c r="S17181" t="s">
        <v>73</v>
      </c>
      <c r="T17181" t="s">
        <v>120247</v>
      </c>
      <c r="U17181" t="s">
        <v>120248</v>
      </c>
      <c r="V17181" t="s">
        <v>120249</v>
      </c>
      <c r="W17181" t="s">
        <v>120250</v>
      </c>
      <c r="X17181" t="s">
        <v>78</v>
      </c>
      <c r="Y17181" t="s">
        <v>79</v>
      </c>
      <c r="Z17181" t="s">
        <v>104</v>
      </c>
      <c r="AB17181">
        <v>2850</v>
      </c>
      <c r="AD17181" t="s">
        <v>81</v>
      </c>
      <c r="AE17181">
        <v>13</v>
      </c>
      <c r="AN17181" t="s">
        <v>83</v>
      </c>
      <c r="AO17181" t="s">
        <v>83</v>
      </c>
      <c r="AS17181" t="s">
        <v>83</v>
      </c>
      <c r="BE17181" t="s">
        <v>204</v>
      </c>
      <c r="BF17181" t="s">
        <v>205</v>
      </c>
      <c r="BH17181" s="1">
        <v>45074.208379629628</v>
      </c>
    </row>
    <row r="17182" spans="1:60">
      <c r="A17182" t="s">
        <v>120251</v>
      </c>
      <c r="B17182" t="s">
        <v>120252</v>
      </c>
      <c r="C17182" t="s">
        <v>62</v>
      </c>
      <c r="D17182" t="s">
        <v>120253</v>
      </c>
      <c r="E17182" t="s">
        <v>195</v>
      </c>
      <c r="F17182" t="s">
        <v>196</v>
      </c>
      <c r="G17182" t="s">
        <v>389</v>
      </c>
      <c r="H17182" t="s">
        <v>390</v>
      </c>
      <c r="I17182" t="s">
        <v>391</v>
      </c>
      <c r="J17182" t="s">
        <v>95</v>
      </c>
      <c r="K17182" t="s">
        <v>441</v>
      </c>
      <c r="L17182" t="s">
        <v>96</v>
      </c>
      <c r="M17182" t="s">
        <v>97</v>
      </c>
      <c r="N17182" t="s">
        <v>155</v>
      </c>
      <c r="O17182" t="s">
        <v>156</v>
      </c>
      <c r="P17182" s="1">
        <v>31787</v>
      </c>
      <c r="Q17182" s="1">
        <v>31791</v>
      </c>
      <c r="R17182" s="1">
        <v>31791</v>
      </c>
      <c r="S17182" t="s">
        <v>73</v>
      </c>
      <c r="T17182" t="s">
        <v>120254</v>
      </c>
      <c r="U17182" t="s">
        <v>120255</v>
      </c>
      <c r="V17182" t="s">
        <v>120256</v>
      </c>
      <c r="W17182" t="s">
        <v>120257</v>
      </c>
      <c r="X17182" t="s">
        <v>78</v>
      </c>
      <c r="Y17182" t="s">
        <v>79</v>
      </c>
      <c r="Z17182" t="s">
        <v>80</v>
      </c>
      <c r="AB17182">
        <v>755</v>
      </c>
      <c r="AD17182" t="s">
        <v>81</v>
      </c>
      <c r="AE17182">
        <v>20</v>
      </c>
      <c r="AS17182" t="s">
        <v>83</v>
      </c>
      <c r="BE17182" t="s">
        <v>316</v>
      </c>
      <c r="BF17182" t="s">
        <v>317</v>
      </c>
      <c r="BH17182" s="1">
        <v>45074.208379629628</v>
      </c>
    </row>
    <row r="17183" spans="1:60">
      <c r="A17183" t="s">
        <v>120258</v>
      </c>
      <c r="B17183" t="s">
        <v>120259</v>
      </c>
      <c r="C17183" t="s">
        <v>236</v>
      </c>
      <c r="D17183" t="s">
        <v>120260</v>
      </c>
      <c r="E17183" t="s">
        <v>238</v>
      </c>
      <c r="F17183" t="s">
        <v>239</v>
      </c>
      <c r="G17183" t="s">
        <v>1714</v>
      </c>
      <c r="H17183" t="s">
        <v>1715</v>
      </c>
      <c r="I17183" t="s">
        <v>1716</v>
      </c>
      <c r="J17183" t="s">
        <v>95</v>
      </c>
      <c r="K17183" t="s">
        <v>441</v>
      </c>
      <c r="L17183" t="s">
        <v>96</v>
      </c>
      <c r="M17183" t="s">
        <v>97</v>
      </c>
      <c r="N17183" t="s">
        <v>141</v>
      </c>
      <c r="O17183" t="s">
        <v>99</v>
      </c>
      <c r="P17183" s="1">
        <v>31787</v>
      </c>
      <c r="Q17183" s="1">
        <v>31789</v>
      </c>
      <c r="R17183" s="1">
        <v>31789</v>
      </c>
      <c r="S17183" t="s">
        <v>73</v>
      </c>
      <c r="T17183" t="s">
        <v>120261</v>
      </c>
      <c r="U17183" t="s">
        <v>120262</v>
      </c>
      <c r="V17183" t="s">
        <v>120263</v>
      </c>
      <c r="W17183" t="s">
        <v>120264</v>
      </c>
      <c r="X17183" t="s">
        <v>78</v>
      </c>
      <c r="Y17183" t="s">
        <v>79</v>
      </c>
      <c r="Z17183" t="s">
        <v>80</v>
      </c>
      <c r="AB17183">
        <v>615</v>
      </c>
      <c r="AD17183" t="s">
        <v>81</v>
      </c>
      <c r="AE17183">
        <v>64</v>
      </c>
      <c r="AS17183" t="s">
        <v>83</v>
      </c>
      <c r="BE17183" t="s">
        <v>39252</v>
      </c>
      <c r="BF17183" t="s">
        <v>39253</v>
      </c>
      <c r="BH17183" s="1">
        <v>45074.208379629628</v>
      </c>
    </row>
    <row r="17184" spans="1:60">
      <c r="A17184" t="s">
        <v>120265</v>
      </c>
      <c r="B17184" t="s">
        <v>120266</v>
      </c>
      <c r="C17184" t="s">
        <v>15042</v>
      </c>
      <c r="D17184" t="s">
        <v>120267</v>
      </c>
      <c r="E17184" t="s">
        <v>110</v>
      </c>
      <c r="F17184" t="s">
        <v>65</v>
      </c>
      <c r="G17184" t="s">
        <v>78390</v>
      </c>
      <c r="H17184" t="s">
        <v>78391</v>
      </c>
      <c r="I17184" t="s">
        <v>78392</v>
      </c>
      <c r="J17184" t="s">
        <v>67</v>
      </c>
      <c r="K17184" t="s">
        <v>441</v>
      </c>
      <c r="L17184" t="s">
        <v>96</v>
      </c>
      <c r="M17184" t="s">
        <v>97</v>
      </c>
      <c r="N17184" t="s">
        <v>155</v>
      </c>
      <c r="O17184" t="s">
        <v>156</v>
      </c>
      <c r="P17184" s="1">
        <v>31787</v>
      </c>
      <c r="Q17184" s="1">
        <v>31817</v>
      </c>
      <c r="R17184" s="1">
        <v>31817</v>
      </c>
      <c r="S17184" t="s">
        <v>73</v>
      </c>
      <c r="T17184" t="s">
        <v>120268</v>
      </c>
      <c r="U17184" t="s">
        <v>120269</v>
      </c>
      <c r="V17184" t="s">
        <v>120270</v>
      </c>
      <c r="W17184" t="s">
        <v>120271</v>
      </c>
      <c r="X17184" t="s">
        <v>78</v>
      </c>
      <c r="Y17184" t="s">
        <v>79</v>
      </c>
      <c r="Z17184" t="s">
        <v>104</v>
      </c>
      <c r="AB17184">
        <v>3047</v>
      </c>
      <c r="AD17184" t="s">
        <v>81</v>
      </c>
      <c r="AE17184">
        <v>13</v>
      </c>
      <c r="AG17184">
        <v>80</v>
      </c>
      <c r="AH17184" t="s">
        <v>82</v>
      </c>
      <c r="AO17184" t="s">
        <v>83</v>
      </c>
      <c r="AS17184" t="s">
        <v>83</v>
      </c>
      <c r="BE17184" t="s">
        <v>48282</v>
      </c>
      <c r="BH17184" s="1">
        <v>45074.208379629628</v>
      </c>
    </row>
    <row r="17185" spans="1:60">
      <c r="A17185" t="s">
        <v>120272</v>
      </c>
      <c r="B17185" t="s">
        <v>120273</v>
      </c>
      <c r="C17185" t="s">
        <v>62</v>
      </c>
      <c r="D17185" t="s">
        <v>120274</v>
      </c>
      <c r="E17185" t="s">
        <v>195</v>
      </c>
      <c r="F17185" t="s">
        <v>196</v>
      </c>
      <c r="G17185" t="s">
        <v>300</v>
      </c>
      <c r="H17185" t="s">
        <v>301</v>
      </c>
      <c r="I17185" t="s">
        <v>302</v>
      </c>
      <c r="J17185" t="s">
        <v>95</v>
      </c>
      <c r="K17185" t="s">
        <v>441</v>
      </c>
      <c r="L17185" t="s">
        <v>96</v>
      </c>
      <c r="M17185" t="s">
        <v>97</v>
      </c>
      <c r="N17185" t="s">
        <v>155</v>
      </c>
      <c r="O17185" t="s">
        <v>172</v>
      </c>
      <c r="P17185" s="1">
        <v>31788</v>
      </c>
      <c r="Q17185" s="1">
        <v>31791</v>
      </c>
      <c r="R17185" s="1">
        <v>31791</v>
      </c>
      <c r="S17185" t="s">
        <v>73</v>
      </c>
      <c r="T17185" t="s">
        <v>120275</v>
      </c>
      <c r="U17185" t="s">
        <v>120276</v>
      </c>
      <c r="V17185" t="s">
        <v>120277</v>
      </c>
      <c r="W17185" t="s">
        <v>120278</v>
      </c>
      <c r="X17185" t="s">
        <v>78</v>
      </c>
      <c r="Y17185" t="s">
        <v>79</v>
      </c>
      <c r="Z17185" t="s">
        <v>80</v>
      </c>
      <c r="AB17185">
        <v>360</v>
      </c>
      <c r="AD17185" t="s">
        <v>81</v>
      </c>
      <c r="AE17185">
        <v>19</v>
      </c>
      <c r="AS17185" t="s">
        <v>83</v>
      </c>
      <c r="BE17185" t="s">
        <v>22547</v>
      </c>
      <c r="BF17185" t="s">
        <v>22548</v>
      </c>
      <c r="BH17185" s="1">
        <v>45074.208379629628</v>
      </c>
    </row>
    <row r="17186" spans="1:60">
      <c r="A17186" t="s">
        <v>120279</v>
      </c>
      <c r="B17186" t="s">
        <v>120280</v>
      </c>
      <c r="C17186" t="s">
        <v>1333</v>
      </c>
      <c r="D17186" t="s">
        <v>120281</v>
      </c>
      <c r="E17186" t="s">
        <v>150</v>
      </c>
      <c r="F17186" t="s">
        <v>151</v>
      </c>
      <c r="G17186" t="s">
        <v>240</v>
      </c>
      <c r="H17186" t="s">
        <v>241</v>
      </c>
      <c r="I17186" t="s">
        <v>1335</v>
      </c>
      <c r="J17186" t="s">
        <v>95</v>
      </c>
      <c r="K17186" t="s">
        <v>441</v>
      </c>
      <c r="L17186" t="s">
        <v>96</v>
      </c>
      <c r="M17186" t="s">
        <v>97</v>
      </c>
      <c r="N17186" t="s">
        <v>171</v>
      </c>
      <c r="O17186" t="s">
        <v>172</v>
      </c>
      <c r="P17186" s="1">
        <v>31788</v>
      </c>
      <c r="Q17186" s="1">
        <v>31838</v>
      </c>
      <c r="R17186" s="1">
        <v>31838</v>
      </c>
      <c r="S17186" t="s">
        <v>73</v>
      </c>
      <c r="T17186" t="s">
        <v>120282</v>
      </c>
      <c r="U17186" t="s">
        <v>120283</v>
      </c>
      <c r="V17186" t="s">
        <v>120284</v>
      </c>
      <c r="W17186" t="s">
        <v>120285</v>
      </c>
      <c r="X17186" t="s">
        <v>78</v>
      </c>
      <c r="Y17186" t="s">
        <v>79</v>
      </c>
      <c r="Z17186" t="s">
        <v>80</v>
      </c>
      <c r="AB17186">
        <v>3155</v>
      </c>
      <c r="AD17186" t="s">
        <v>81</v>
      </c>
      <c r="AE17186">
        <v>98.099990000000005</v>
      </c>
      <c r="AS17186" t="s">
        <v>83</v>
      </c>
      <c r="BE17186" t="s">
        <v>73131</v>
      </c>
      <c r="BH17186" s="1">
        <v>45074.208379629628</v>
      </c>
    </row>
    <row r="17187" spans="1:60">
      <c r="A17187" t="s">
        <v>120286</v>
      </c>
      <c r="B17187" t="s">
        <v>120287</v>
      </c>
      <c r="C17187" t="s">
        <v>1333</v>
      </c>
      <c r="D17187" t="s">
        <v>120288</v>
      </c>
      <c r="E17187" t="s">
        <v>150</v>
      </c>
      <c r="F17187" t="s">
        <v>151</v>
      </c>
      <c r="G17187" t="s">
        <v>240</v>
      </c>
      <c r="H17187" t="s">
        <v>241</v>
      </c>
      <c r="I17187" t="s">
        <v>1335</v>
      </c>
      <c r="J17187" t="s">
        <v>95</v>
      </c>
      <c r="K17187" t="s">
        <v>441</v>
      </c>
      <c r="L17187" t="s">
        <v>69</v>
      </c>
      <c r="M17187" t="s">
        <v>70</v>
      </c>
      <c r="N17187" t="s">
        <v>2268</v>
      </c>
      <c r="O17187" t="s">
        <v>399</v>
      </c>
      <c r="P17187" s="1">
        <v>31789</v>
      </c>
      <c r="Q17187" s="1">
        <v>31863</v>
      </c>
      <c r="R17187" s="1">
        <v>31863</v>
      </c>
      <c r="S17187" t="s">
        <v>73</v>
      </c>
      <c r="T17187" t="s">
        <v>120289</v>
      </c>
      <c r="U17187" t="s">
        <v>120290</v>
      </c>
      <c r="V17187" t="s">
        <v>120291</v>
      </c>
      <c r="W17187" t="s">
        <v>120292</v>
      </c>
      <c r="X17187" t="s">
        <v>78</v>
      </c>
      <c r="Y17187" t="s">
        <v>79</v>
      </c>
      <c r="Z17187" t="s">
        <v>80</v>
      </c>
      <c r="AB17187">
        <v>3603</v>
      </c>
      <c r="AD17187" t="s">
        <v>81</v>
      </c>
      <c r="AE17187">
        <v>92.099990000000005</v>
      </c>
      <c r="AN17187" t="s">
        <v>83</v>
      </c>
      <c r="AO17187" t="s">
        <v>83</v>
      </c>
      <c r="AS17187" t="s">
        <v>83</v>
      </c>
      <c r="BD17187" t="s">
        <v>83</v>
      </c>
      <c r="BE17187" t="s">
        <v>92106</v>
      </c>
      <c r="BF17187" t="s">
        <v>92107</v>
      </c>
      <c r="BH17187" s="1">
        <v>45074.208379629628</v>
      </c>
    </row>
    <row r="17188" spans="1:60">
      <c r="A17188" t="s">
        <v>120293</v>
      </c>
      <c r="B17188" t="s">
        <v>120294</v>
      </c>
      <c r="C17188" t="s">
        <v>62</v>
      </c>
      <c r="D17188" t="s">
        <v>120295</v>
      </c>
      <c r="E17188" t="s">
        <v>150</v>
      </c>
      <c r="F17188" t="s">
        <v>151</v>
      </c>
      <c r="G17188" t="s">
        <v>1232</v>
      </c>
      <c r="H17188" t="s">
        <v>1233</v>
      </c>
      <c r="I17188" t="s">
        <v>1234</v>
      </c>
      <c r="J17188" t="s">
        <v>95</v>
      </c>
      <c r="K17188" t="s">
        <v>441</v>
      </c>
      <c r="L17188" t="s">
        <v>96</v>
      </c>
      <c r="M17188" t="s">
        <v>97</v>
      </c>
      <c r="N17188" t="s">
        <v>155</v>
      </c>
      <c r="O17188" t="s">
        <v>156</v>
      </c>
      <c r="P17188" s="1">
        <v>31789</v>
      </c>
      <c r="Q17188" s="1">
        <v>31812</v>
      </c>
      <c r="R17188" s="1">
        <v>31812</v>
      </c>
      <c r="S17188" t="s">
        <v>73</v>
      </c>
      <c r="T17188" t="s">
        <v>120296</v>
      </c>
      <c r="U17188" t="s">
        <v>120297</v>
      </c>
      <c r="V17188" t="s">
        <v>120298</v>
      </c>
      <c r="W17188" t="s">
        <v>120299</v>
      </c>
      <c r="X17188" t="s">
        <v>78</v>
      </c>
      <c r="Y17188" t="s">
        <v>79</v>
      </c>
      <c r="Z17188" t="s">
        <v>80</v>
      </c>
      <c r="AA17188">
        <v>0</v>
      </c>
      <c r="AB17188">
        <v>1432</v>
      </c>
      <c r="AC17188">
        <v>1434.7</v>
      </c>
      <c r="AD17188" t="s">
        <v>81</v>
      </c>
      <c r="AE17188">
        <v>99.03</v>
      </c>
      <c r="AF17188">
        <v>92.23</v>
      </c>
      <c r="AG17188">
        <v>0</v>
      </c>
      <c r="AH17188" t="s">
        <v>82</v>
      </c>
      <c r="AN17188" t="s">
        <v>83</v>
      </c>
      <c r="AQ17188" t="s">
        <v>83</v>
      </c>
      <c r="AS17188" t="s">
        <v>83</v>
      </c>
      <c r="AY17188" t="s">
        <v>83</v>
      </c>
      <c r="BB17188" t="s">
        <v>83</v>
      </c>
      <c r="BE17188" t="s">
        <v>77021</v>
      </c>
      <c r="BG17188" t="s">
        <v>120</v>
      </c>
      <c r="BH17188" s="1">
        <v>45074.208379629628</v>
      </c>
    </row>
    <row r="17189" spans="1:60">
      <c r="A17189" t="s">
        <v>120300</v>
      </c>
      <c r="B17189" t="s">
        <v>120301</v>
      </c>
      <c r="C17189" t="s">
        <v>1333</v>
      </c>
      <c r="D17189" t="s">
        <v>120302</v>
      </c>
      <c r="E17189" t="s">
        <v>150</v>
      </c>
      <c r="F17189" t="s">
        <v>151</v>
      </c>
      <c r="G17189" t="s">
        <v>240</v>
      </c>
      <c r="H17189" t="s">
        <v>241</v>
      </c>
      <c r="I17189" t="s">
        <v>1335</v>
      </c>
      <c r="J17189" t="s">
        <v>95</v>
      </c>
      <c r="K17189" t="s">
        <v>441</v>
      </c>
      <c r="L17189" t="s">
        <v>96</v>
      </c>
      <c r="M17189" t="s">
        <v>97</v>
      </c>
      <c r="N17189" t="s">
        <v>155</v>
      </c>
      <c r="O17189" t="s">
        <v>99</v>
      </c>
      <c r="P17189" s="1">
        <v>31790</v>
      </c>
      <c r="Q17189" s="1">
        <v>31799</v>
      </c>
      <c r="R17189" s="1">
        <v>31799</v>
      </c>
      <c r="S17189" t="s">
        <v>73</v>
      </c>
      <c r="T17189" t="s">
        <v>120303</v>
      </c>
      <c r="U17189" t="s">
        <v>120304</v>
      </c>
      <c r="V17189" t="s">
        <v>120305</v>
      </c>
      <c r="W17189" t="s">
        <v>120306</v>
      </c>
      <c r="X17189" t="s">
        <v>78</v>
      </c>
      <c r="Y17189" t="s">
        <v>79</v>
      </c>
      <c r="Z17189" t="s">
        <v>80</v>
      </c>
      <c r="AB17189">
        <v>1380</v>
      </c>
      <c r="AD17189" t="s">
        <v>81</v>
      </c>
      <c r="AE17189">
        <v>57.799990000000001</v>
      </c>
      <c r="AN17189" t="s">
        <v>83</v>
      </c>
      <c r="AS17189" t="s">
        <v>83</v>
      </c>
      <c r="BE17189" t="s">
        <v>22467</v>
      </c>
      <c r="BF17189" t="s">
        <v>22468</v>
      </c>
      <c r="BH17189" s="1">
        <v>45074.208379629628</v>
      </c>
    </row>
    <row r="17190" spans="1:60">
      <c r="A17190" t="s">
        <v>120307</v>
      </c>
      <c r="B17190" t="s">
        <v>120308</v>
      </c>
      <c r="C17190" t="s">
        <v>1333</v>
      </c>
      <c r="D17190" t="s">
        <v>120309</v>
      </c>
      <c r="E17190" t="s">
        <v>150</v>
      </c>
      <c r="F17190" t="s">
        <v>151</v>
      </c>
      <c r="G17190" t="s">
        <v>240</v>
      </c>
      <c r="H17190" t="s">
        <v>241</v>
      </c>
      <c r="I17190" t="s">
        <v>1335</v>
      </c>
      <c r="J17190" t="s">
        <v>95</v>
      </c>
      <c r="K17190" t="s">
        <v>441</v>
      </c>
      <c r="L17190" t="s">
        <v>96</v>
      </c>
      <c r="M17190" t="s">
        <v>97</v>
      </c>
      <c r="N17190" t="s">
        <v>171</v>
      </c>
      <c r="O17190" t="s">
        <v>399</v>
      </c>
      <c r="P17190" s="1">
        <v>31790</v>
      </c>
      <c r="Q17190" s="1">
        <v>31794</v>
      </c>
      <c r="R17190" s="1">
        <v>31794</v>
      </c>
      <c r="S17190" t="s">
        <v>73</v>
      </c>
      <c r="T17190" t="s">
        <v>120310</v>
      </c>
      <c r="U17190" t="s">
        <v>120311</v>
      </c>
      <c r="V17190" t="s">
        <v>120312</v>
      </c>
      <c r="W17190" t="s">
        <v>120313</v>
      </c>
      <c r="X17190" t="s">
        <v>78</v>
      </c>
      <c r="Y17190" t="s">
        <v>79</v>
      </c>
      <c r="Z17190" t="s">
        <v>80</v>
      </c>
      <c r="AB17190">
        <v>714</v>
      </c>
      <c r="AD17190" t="s">
        <v>81</v>
      </c>
      <c r="AE17190">
        <v>65.19999</v>
      </c>
      <c r="AN17190" t="s">
        <v>83</v>
      </c>
      <c r="AS17190" t="s">
        <v>83</v>
      </c>
      <c r="BE17190" t="s">
        <v>100634</v>
      </c>
      <c r="BF17190" t="s">
        <v>100635</v>
      </c>
      <c r="BH17190" s="1">
        <v>45074.208379629628</v>
      </c>
    </row>
    <row r="17191" spans="1:60">
      <c r="A17191" t="s">
        <v>120314</v>
      </c>
      <c r="B17191" t="s">
        <v>120315</v>
      </c>
      <c r="C17191" t="s">
        <v>236</v>
      </c>
      <c r="D17191" t="s">
        <v>120316</v>
      </c>
      <c r="E17191" t="s">
        <v>238</v>
      </c>
      <c r="F17191" t="s">
        <v>239</v>
      </c>
      <c r="G17191" t="s">
        <v>54168</v>
      </c>
      <c r="H17191" t="s">
        <v>54169</v>
      </c>
      <c r="I17191" t="s">
        <v>54170</v>
      </c>
      <c r="J17191" t="s">
        <v>95</v>
      </c>
      <c r="K17191" t="s">
        <v>441</v>
      </c>
      <c r="L17191" t="s">
        <v>96</v>
      </c>
      <c r="M17191" t="s">
        <v>97</v>
      </c>
      <c r="N17191" t="s">
        <v>748</v>
      </c>
      <c r="O17191" t="s">
        <v>399</v>
      </c>
      <c r="P17191" s="1">
        <v>31791</v>
      </c>
      <c r="Q17191" s="1">
        <v>31816</v>
      </c>
      <c r="R17191" s="1">
        <v>31816</v>
      </c>
      <c r="S17191" t="s">
        <v>73</v>
      </c>
      <c r="T17191" t="s">
        <v>120317</v>
      </c>
      <c r="U17191" t="s">
        <v>120318</v>
      </c>
      <c r="V17191" t="s">
        <v>120319</v>
      </c>
      <c r="W17191" t="s">
        <v>120320</v>
      </c>
      <c r="X17191" t="s">
        <v>78</v>
      </c>
      <c r="Y17191" t="s">
        <v>79</v>
      </c>
      <c r="Z17191" t="s">
        <v>80</v>
      </c>
      <c r="AB17191">
        <v>2207</v>
      </c>
      <c r="AD17191" t="s">
        <v>81</v>
      </c>
      <c r="AE17191">
        <v>12</v>
      </c>
      <c r="AS17191" t="s">
        <v>83</v>
      </c>
      <c r="BE17191" t="s">
        <v>23145</v>
      </c>
      <c r="BF17191" t="s">
        <v>23146</v>
      </c>
      <c r="BH17191" s="1">
        <v>45074.208379629628</v>
      </c>
    </row>
    <row r="17192" spans="1:60">
      <c r="A17192" t="s">
        <v>120321</v>
      </c>
      <c r="B17192" t="s">
        <v>120322</v>
      </c>
      <c r="C17192" t="s">
        <v>62</v>
      </c>
      <c r="D17192" t="s">
        <v>120323</v>
      </c>
      <c r="E17192" t="s">
        <v>195</v>
      </c>
      <c r="F17192" t="s">
        <v>196</v>
      </c>
      <c r="G17192" t="s">
        <v>389</v>
      </c>
      <c r="H17192" t="s">
        <v>390</v>
      </c>
      <c r="I17192" t="s">
        <v>391</v>
      </c>
      <c r="J17192" t="s">
        <v>95</v>
      </c>
      <c r="K17192" t="s">
        <v>441</v>
      </c>
      <c r="L17192" t="s">
        <v>96</v>
      </c>
      <c r="M17192" t="s">
        <v>97</v>
      </c>
      <c r="N17192" t="s">
        <v>155</v>
      </c>
      <c r="O17192" t="s">
        <v>156</v>
      </c>
      <c r="P17192" s="1">
        <v>31791</v>
      </c>
      <c r="Q17192" s="1">
        <v>31795</v>
      </c>
      <c r="R17192" s="1">
        <v>31795</v>
      </c>
      <c r="S17192" t="s">
        <v>73</v>
      </c>
      <c r="T17192" t="s">
        <v>120324</v>
      </c>
      <c r="U17192" t="s">
        <v>120325</v>
      </c>
      <c r="V17192" t="s">
        <v>120326</v>
      </c>
      <c r="W17192" t="s">
        <v>120327</v>
      </c>
      <c r="X17192" t="s">
        <v>78</v>
      </c>
      <c r="Y17192" t="s">
        <v>79</v>
      </c>
      <c r="Z17192" t="s">
        <v>80</v>
      </c>
      <c r="AB17192">
        <v>760</v>
      </c>
      <c r="AD17192" t="s">
        <v>81</v>
      </c>
      <c r="AE17192">
        <v>18</v>
      </c>
      <c r="AS17192" t="s">
        <v>83</v>
      </c>
      <c r="BE17192" t="s">
        <v>56254</v>
      </c>
      <c r="BF17192" t="s">
        <v>56255</v>
      </c>
      <c r="BH17192" s="1">
        <v>45074.208379629628</v>
      </c>
    </row>
    <row r="17193" spans="1:60">
      <c r="A17193" t="s">
        <v>120328</v>
      </c>
      <c r="B17193" t="s">
        <v>120329</v>
      </c>
      <c r="C17193" t="s">
        <v>62</v>
      </c>
      <c r="D17193" t="s">
        <v>120330</v>
      </c>
      <c r="E17193" t="s">
        <v>150</v>
      </c>
      <c r="F17193" t="s">
        <v>151</v>
      </c>
      <c r="G17193" t="s">
        <v>152</v>
      </c>
      <c r="H17193" t="s">
        <v>153</v>
      </c>
      <c r="I17193" t="s">
        <v>154</v>
      </c>
      <c r="J17193" t="s">
        <v>95</v>
      </c>
      <c r="K17193" t="s">
        <v>441</v>
      </c>
      <c r="L17193" t="s">
        <v>139</v>
      </c>
      <c r="M17193" t="s">
        <v>140</v>
      </c>
      <c r="N17193" t="s">
        <v>141</v>
      </c>
      <c r="O17193" t="s">
        <v>156</v>
      </c>
      <c r="P17193" s="1">
        <v>31791</v>
      </c>
      <c r="Q17193" s="1">
        <v>31814</v>
      </c>
      <c r="R17193" s="1">
        <v>31814</v>
      </c>
      <c r="S17193" t="s">
        <v>73</v>
      </c>
      <c r="T17193" t="s">
        <v>120331</v>
      </c>
      <c r="U17193" t="s">
        <v>120332</v>
      </c>
      <c r="V17193" t="s">
        <v>120333</v>
      </c>
      <c r="W17193" t="s">
        <v>120334</v>
      </c>
      <c r="X17193" t="s">
        <v>78</v>
      </c>
      <c r="Y17193" t="s">
        <v>79</v>
      </c>
      <c r="Z17193" t="s">
        <v>80</v>
      </c>
      <c r="AA17193">
        <v>0</v>
      </c>
      <c r="AB17193">
        <v>1900</v>
      </c>
      <c r="AC17193">
        <v>0</v>
      </c>
      <c r="AD17193" t="s">
        <v>81</v>
      </c>
      <c r="AE17193">
        <v>136.9</v>
      </c>
      <c r="AF17193">
        <v>0</v>
      </c>
      <c r="AG17193">
        <v>0</v>
      </c>
      <c r="AH17193" t="s">
        <v>82</v>
      </c>
      <c r="AS17193" t="s">
        <v>83</v>
      </c>
      <c r="BE17193" t="s">
        <v>57525</v>
      </c>
      <c r="BF17193" t="s">
        <v>57526</v>
      </c>
      <c r="BG17193" t="s">
        <v>120</v>
      </c>
      <c r="BH17193" s="1">
        <v>45074.208379629628</v>
      </c>
    </row>
    <row r="17194" spans="1:60">
      <c r="A17194" t="s">
        <v>120335</v>
      </c>
      <c r="B17194" t="s">
        <v>120336</v>
      </c>
      <c r="C17194" t="s">
        <v>62</v>
      </c>
      <c r="D17194" t="s">
        <v>120337</v>
      </c>
      <c r="E17194" t="s">
        <v>195</v>
      </c>
      <c r="F17194" t="s">
        <v>196</v>
      </c>
      <c r="G17194" t="s">
        <v>300</v>
      </c>
      <c r="H17194" t="s">
        <v>301</v>
      </c>
      <c r="I17194" t="s">
        <v>302</v>
      </c>
      <c r="J17194" t="s">
        <v>95</v>
      </c>
      <c r="K17194" t="s">
        <v>441</v>
      </c>
      <c r="L17194" t="s">
        <v>96</v>
      </c>
      <c r="M17194" t="s">
        <v>97</v>
      </c>
      <c r="N17194" t="s">
        <v>155</v>
      </c>
      <c r="O17194" t="s">
        <v>172</v>
      </c>
      <c r="P17194" s="1">
        <v>31792</v>
      </c>
      <c r="Q17194" s="1">
        <v>31794</v>
      </c>
      <c r="R17194" s="1">
        <v>31794</v>
      </c>
      <c r="S17194" t="s">
        <v>73</v>
      </c>
      <c r="T17194" t="s">
        <v>120338</v>
      </c>
      <c r="U17194" t="s">
        <v>120339</v>
      </c>
      <c r="V17194" t="s">
        <v>120340</v>
      </c>
      <c r="W17194" t="s">
        <v>120341</v>
      </c>
      <c r="X17194" t="s">
        <v>78</v>
      </c>
      <c r="Y17194" t="s">
        <v>79</v>
      </c>
      <c r="Z17194" t="s">
        <v>80</v>
      </c>
      <c r="AB17194">
        <v>360</v>
      </c>
      <c r="AD17194" t="s">
        <v>81</v>
      </c>
      <c r="AE17194">
        <v>21</v>
      </c>
      <c r="AS17194" t="s">
        <v>83</v>
      </c>
      <c r="BE17194" t="s">
        <v>22547</v>
      </c>
      <c r="BF17194" t="s">
        <v>22548</v>
      </c>
      <c r="BH17194" s="1">
        <v>45074.208379629628</v>
      </c>
    </row>
    <row r="17195" spans="1:60">
      <c r="A17195" t="s">
        <v>120342</v>
      </c>
      <c r="B17195" t="s">
        <v>120343</v>
      </c>
      <c r="C17195" t="s">
        <v>62</v>
      </c>
      <c r="D17195" t="s">
        <v>120344</v>
      </c>
      <c r="E17195" t="s">
        <v>110</v>
      </c>
      <c r="F17195" t="s">
        <v>65</v>
      </c>
      <c r="G17195" t="s">
        <v>48338</v>
      </c>
      <c r="H17195" t="s">
        <v>48339</v>
      </c>
      <c r="I17195" t="s">
        <v>48340</v>
      </c>
      <c r="J17195" t="s">
        <v>67</v>
      </c>
      <c r="K17195" t="s">
        <v>441</v>
      </c>
      <c r="L17195" t="s">
        <v>96</v>
      </c>
      <c r="M17195" t="s">
        <v>97</v>
      </c>
      <c r="N17195" t="s">
        <v>155</v>
      </c>
      <c r="O17195" t="s">
        <v>156</v>
      </c>
      <c r="P17195" s="1">
        <v>31792</v>
      </c>
      <c r="Q17195" s="1">
        <v>31820</v>
      </c>
      <c r="R17195" s="1">
        <v>31820</v>
      </c>
      <c r="S17195" t="s">
        <v>73</v>
      </c>
      <c r="T17195" t="s">
        <v>106575</v>
      </c>
      <c r="U17195" t="s">
        <v>120345</v>
      </c>
      <c r="V17195" t="s">
        <v>106577</v>
      </c>
      <c r="W17195" t="s">
        <v>120346</v>
      </c>
      <c r="X17195" t="s">
        <v>78</v>
      </c>
      <c r="Y17195" t="s">
        <v>79</v>
      </c>
      <c r="Z17195" t="s">
        <v>104</v>
      </c>
      <c r="AB17195">
        <v>3584</v>
      </c>
      <c r="AD17195" t="s">
        <v>81</v>
      </c>
      <c r="AE17195">
        <v>43</v>
      </c>
      <c r="AG17195">
        <v>142</v>
      </c>
      <c r="AH17195" t="s">
        <v>82</v>
      </c>
      <c r="AO17195" t="s">
        <v>83</v>
      </c>
      <c r="AS17195" t="s">
        <v>83</v>
      </c>
      <c r="BE17195" t="s">
        <v>81505</v>
      </c>
      <c r="BG17195" t="s">
        <v>120</v>
      </c>
      <c r="BH17195" s="1">
        <v>45074.208379629628</v>
      </c>
    </row>
    <row r="17196" spans="1:60">
      <c r="A17196" t="s">
        <v>120347</v>
      </c>
      <c r="B17196" t="s">
        <v>120348</v>
      </c>
      <c r="C17196" t="s">
        <v>62</v>
      </c>
      <c r="D17196" t="s">
        <v>120349</v>
      </c>
      <c r="E17196" t="s">
        <v>195</v>
      </c>
      <c r="F17196" t="s">
        <v>196</v>
      </c>
      <c r="J17196" t="s">
        <v>95</v>
      </c>
      <c r="K17196" t="s">
        <v>441</v>
      </c>
      <c r="L17196" t="s">
        <v>127</v>
      </c>
      <c r="M17196" t="s">
        <v>128</v>
      </c>
      <c r="N17196" t="s">
        <v>358</v>
      </c>
      <c r="O17196" t="s">
        <v>399</v>
      </c>
      <c r="P17196" s="1">
        <v>31792</v>
      </c>
      <c r="Q17196" s="1">
        <v>31800</v>
      </c>
      <c r="R17196" s="1">
        <v>31800</v>
      </c>
      <c r="S17196" t="s">
        <v>73</v>
      </c>
      <c r="T17196" t="s">
        <v>120350</v>
      </c>
      <c r="U17196" t="s">
        <v>120351</v>
      </c>
      <c r="V17196" t="s">
        <v>120352</v>
      </c>
      <c r="W17196" t="s">
        <v>120353</v>
      </c>
      <c r="X17196" t="s">
        <v>78</v>
      </c>
      <c r="Y17196" t="s">
        <v>79</v>
      </c>
      <c r="Z17196" t="s">
        <v>80</v>
      </c>
      <c r="AA17196">
        <v>0</v>
      </c>
      <c r="AB17196">
        <v>963</v>
      </c>
      <c r="AC17196">
        <v>0</v>
      </c>
      <c r="AD17196" t="s">
        <v>81</v>
      </c>
      <c r="AE17196">
        <v>33</v>
      </c>
      <c r="AF17196">
        <v>0</v>
      </c>
      <c r="AG17196">
        <v>0</v>
      </c>
      <c r="AH17196" t="s">
        <v>82</v>
      </c>
      <c r="AO17196" t="s">
        <v>83</v>
      </c>
      <c r="AS17196" t="s">
        <v>83</v>
      </c>
      <c r="BE17196" t="s">
        <v>247</v>
      </c>
      <c r="BF17196" t="s">
        <v>248</v>
      </c>
      <c r="BG17196" t="s">
        <v>120</v>
      </c>
      <c r="BH17196" s="1">
        <v>45074.208379629628</v>
      </c>
    </row>
    <row r="17197" spans="1:60">
      <c r="A17197" t="s">
        <v>120354</v>
      </c>
      <c r="B17197" t="s">
        <v>120355</v>
      </c>
      <c r="C17197" t="s">
        <v>62</v>
      </c>
      <c r="D17197" t="s">
        <v>120356</v>
      </c>
      <c r="E17197" t="s">
        <v>195</v>
      </c>
      <c r="F17197" t="s">
        <v>196</v>
      </c>
      <c r="G17197" t="s">
        <v>389</v>
      </c>
      <c r="H17197" t="s">
        <v>390</v>
      </c>
      <c r="I17197" t="s">
        <v>391</v>
      </c>
      <c r="J17197" t="s">
        <v>95</v>
      </c>
      <c r="K17197" t="s">
        <v>441</v>
      </c>
      <c r="L17197" t="s">
        <v>96</v>
      </c>
      <c r="M17197" t="s">
        <v>97</v>
      </c>
      <c r="N17197" t="s">
        <v>155</v>
      </c>
      <c r="O17197" t="s">
        <v>156</v>
      </c>
      <c r="P17197" s="1">
        <v>32180</v>
      </c>
      <c r="Q17197" s="1">
        <v>32184</v>
      </c>
      <c r="R17197" s="1">
        <v>32184</v>
      </c>
      <c r="S17197" t="s">
        <v>73</v>
      </c>
      <c r="T17197" t="s">
        <v>120357</v>
      </c>
      <c r="U17197" t="s">
        <v>120358</v>
      </c>
      <c r="V17197" t="s">
        <v>120359</v>
      </c>
      <c r="W17197" t="s">
        <v>120360</v>
      </c>
      <c r="X17197" t="s">
        <v>78</v>
      </c>
      <c r="Y17197" t="s">
        <v>79</v>
      </c>
      <c r="Z17197" t="s">
        <v>80</v>
      </c>
      <c r="AB17197">
        <v>868</v>
      </c>
      <c r="AD17197" t="s">
        <v>81</v>
      </c>
      <c r="AE17197">
        <v>26</v>
      </c>
      <c r="AS17197" t="s">
        <v>83</v>
      </c>
      <c r="BE17197" t="s">
        <v>56254</v>
      </c>
      <c r="BF17197" t="s">
        <v>56255</v>
      </c>
      <c r="BH17197" s="1">
        <v>45074.208379629628</v>
      </c>
    </row>
    <row r="17198" spans="1:60">
      <c r="A17198" t="s">
        <v>120361</v>
      </c>
      <c r="B17198" t="s">
        <v>120362</v>
      </c>
      <c r="C17198" t="s">
        <v>62</v>
      </c>
      <c r="D17198" t="s">
        <v>120363</v>
      </c>
      <c r="E17198" t="s">
        <v>195</v>
      </c>
      <c r="F17198" t="s">
        <v>196</v>
      </c>
      <c r="G17198" t="s">
        <v>389</v>
      </c>
      <c r="H17198" t="s">
        <v>390</v>
      </c>
      <c r="I17198" t="s">
        <v>391</v>
      </c>
      <c r="J17198" t="s">
        <v>95</v>
      </c>
      <c r="K17198" t="s">
        <v>441</v>
      </c>
      <c r="L17198" t="s">
        <v>96</v>
      </c>
      <c r="M17198" t="s">
        <v>97</v>
      </c>
      <c r="N17198" t="s">
        <v>155</v>
      </c>
      <c r="O17198" t="s">
        <v>185</v>
      </c>
      <c r="P17198" s="1">
        <v>32180</v>
      </c>
      <c r="Q17198" s="1">
        <v>32187</v>
      </c>
      <c r="R17198" s="1">
        <v>32187</v>
      </c>
      <c r="S17198" t="s">
        <v>73</v>
      </c>
      <c r="T17198" t="s">
        <v>120364</v>
      </c>
      <c r="U17198" t="s">
        <v>120365</v>
      </c>
      <c r="V17198" t="s">
        <v>120366</v>
      </c>
      <c r="W17198" t="s">
        <v>120367</v>
      </c>
      <c r="X17198" t="s">
        <v>78</v>
      </c>
      <c r="Y17198" t="s">
        <v>79</v>
      </c>
      <c r="Z17198" t="s">
        <v>80</v>
      </c>
      <c r="AB17198">
        <v>816</v>
      </c>
      <c r="AD17198" t="s">
        <v>81</v>
      </c>
      <c r="AE17198">
        <v>16</v>
      </c>
      <c r="AS17198" t="s">
        <v>83</v>
      </c>
      <c r="BD17198" t="s">
        <v>83</v>
      </c>
      <c r="BE17198" t="s">
        <v>24064</v>
      </c>
      <c r="BF17198" t="s">
        <v>24065</v>
      </c>
      <c r="BH17198" s="1">
        <v>45074.208379629628</v>
      </c>
    </row>
    <row r="17199" spans="1:60">
      <c r="A17199" t="s">
        <v>120368</v>
      </c>
      <c r="B17199" t="s">
        <v>120369</v>
      </c>
      <c r="D17199" t="s">
        <v>120370</v>
      </c>
      <c r="E17199" t="s">
        <v>919</v>
      </c>
      <c r="F17199" t="s">
        <v>196</v>
      </c>
      <c r="G17199" t="s">
        <v>22124</v>
      </c>
      <c r="J17199" t="s">
        <v>67</v>
      </c>
      <c r="K17199" t="s">
        <v>441</v>
      </c>
      <c r="L17199" t="s">
        <v>225</v>
      </c>
      <c r="M17199" t="s">
        <v>226</v>
      </c>
      <c r="N17199" t="s">
        <v>850</v>
      </c>
      <c r="O17199" t="s">
        <v>5344</v>
      </c>
      <c r="P17199" s="1">
        <v>32180</v>
      </c>
      <c r="Q17199" s="1">
        <v>32215</v>
      </c>
      <c r="R17199" s="1">
        <v>32215</v>
      </c>
      <c r="S17199" t="s">
        <v>73</v>
      </c>
      <c r="T17199" t="s">
        <v>120371</v>
      </c>
      <c r="U17199" t="s">
        <v>120372</v>
      </c>
      <c r="V17199" t="s">
        <v>120373</v>
      </c>
      <c r="W17199" t="s">
        <v>120374</v>
      </c>
      <c r="X17199" t="s">
        <v>78</v>
      </c>
      <c r="Y17199" t="s">
        <v>79</v>
      </c>
      <c r="Z17199" t="s">
        <v>80</v>
      </c>
      <c r="AB17199">
        <v>2616</v>
      </c>
      <c r="AD17199" t="s">
        <v>81</v>
      </c>
      <c r="AE17199">
        <v>31</v>
      </c>
      <c r="AG17199">
        <v>22</v>
      </c>
      <c r="AH17199" t="s">
        <v>82</v>
      </c>
      <c r="AN17199" t="s">
        <v>83</v>
      </c>
      <c r="AO17199" t="s">
        <v>83</v>
      </c>
      <c r="AS17199" t="s">
        <v>83</v>
      </c>
      <c r="BD17199" t="s">
        <v>83</v>
      </c>
      <c r="BE17199" t="s">
        <v>8583</v>
      </c>
      <c r="BF17199" t="s">
        <v>8584</v>
      </c>
      <c r="BH17199" s="1">
        <v>45074.208379629628</v>
      </c>
    </row>
    <row r="17200" spans="1:60">
      <c r="A17200" t="s">
        <v>120375</v>
      </c>
      <c r="B17200" t="s">
        <v>120376</v>
      </c>
      <c r="D17200" t="s">
        <v>120377</v>
      </c>
      <c r="E17200" t="s">
        <v>195</v>
      </c>
      <c r="F17200" t="s">
        <v>196</v>
      </c>
      <c r="G17200" t="s">
        <v>22124</v>
      </c>
      <c r="J17200" t="s">
        <v>67</v>
      </c>
      <c r="K17200" t="s">
        <v>441</v>
      </c>
      <c r="L17200" t="s">
        <v>225</v>
      </c>
      <c r="M17200" t="s">
        <v>226</v>
      </c>
      <c r="N17200" t="s">
        <v>850</v>
      </c>
      <c r="O17200" t="s">
        <v>5344</v>
      </c>
      <c r="P17200" s="1">
        <v>32180</v>
      </c>
      <c r="Q17200" s="1">
        <v>32201</v>
      </c>
      <c r="R17200" s="1">
        <v>32201</v>
      </c>
      <c r="S17200" t="s">
        <v>73</v>
      </c>
      <c r="T17200" t="s">
        <v>120378</v>
      </c>
      <c r="U17200" t="s">
        <v>120379</v>
      </c>
      <c r="V17200" t="s">
        <v>120380</v>
      </c>
      <c r="W17200" t="s">
        <v>120381</v>
      </c>
      <c r="X17200" t="s">
        <v>78</v>
      </c>
      <c r="Y17200" t="s">
        <v>79</v>
      </c>
      <c r="Z17200" t="s">
        <v>80</v>
      </c>
      <c r="AB17200">
        <v>1783</v>
      </c>
      <c r="AD17200" t="s">
        <v>81</v>
      </c>
      <c r="AE17200">
        <v>24</v>
      </c>
      <c r="AG17200">
        <v>6</v>
      </c>
      <c r="AH17200" t="s">
        <v>82</v>
      </c>
      <c r="AN17200" t="s">
        <v>83</v>
      </c>
      <c r="AO17200" t="s">
        <v>83</v>
      </c>
      <c r="AS17200" t="s">
        <v>83</v>
      </c>
      <c r="BD17200" t="s">
        <v>83</v>
      </c>
      <c r="BE17200" t="s">
        <v>48576</v>
      </c>
      <c r="BF17200" t="s">
        <v>48577</v>
      </c>
      <c r="BH17200" s="1">
        <v>45074.208379629628</v>
      </c>
    </row>
    <row r="17201" spans="1:60">
      <c r="A17201" t="s">
        <v>120382</v>
      </c>
      <c r="B17201" t="s">
        <v>120383</v>
      </c>
      <c r="C17201" t="s">
        <v>62</v>
      </c>
      <c r="D17201" t="s">
        <v>120384</v>
      </c>
      <c r="E17201" t="s">
        <v>195</v>
      </c>
      <c r="F17201" t="s">
        <v>196</v>
      </c>
      <c r="G17201" t="s">
        <v>389</v>
      </c>
      <c r="H17201" t="s">
        <v>390</v>
      </c>
      <c r="I17201" t="s">
        <v>391</v>
      </c>
      <c r="J17201" t="s">
        <v>95</v>
      </c>
      <c r="K17201" t="s">
        <v>441</v>
      </c>
      <c r="L17201" t="s">
        <v>69</v>
      </c>
      <c r="M17201" t="s">
        <v>70</v>
      </c>
      <c r="N17201" t="s">
        <v>409</v>
      </c>
      <c r="O17201" t="s">
        <v>156</v>
      </c>
      <c r="P17201" s="1">
        <v>32181</v>
      </c>
      <c r="Q17201" s="1">
        <v>32187</v>
      </c>
      <c r="R17201" s="1">
        <v>32187</v>
      </c>
      <c r="S17201" t="s">
        <v>73</v>
      </c>
      <c r="T17201" t="s">
        <v>120385</v>
      </c>
      <c r="U17201" t="s">
        <v>120386</v>
      </c>
      <c r="V17201" t="s">
        <v>120387</v>
      </c>
      <c r="W17201" t="s">
        <v>120388</v>
      </c>
      <c r="X17201" t="s">
        <v>78</v>
      </c>
      <c r="Y17201" t="s">
        <v>79</v>
      </c>
      <c r="Z17201" t="s">
        <v>80</v>
      </c>
      <c r="AB17201">
        <v>1200</v>
      </c>
      <c r="AD17201" t="s">
        <v>81</v>
      </c>
      <c r="AE17201">
        <v>8</v>
      </c>
      <c r="AO17201" t="s">
        <v>83</v>
      </c>
      <c r="AS17201" t="s">
        <v>83</v>
      </c>
      <c r="BE17201" t="s">
        <v>500</v>
      </c>
      <c r="BF17201" t="s">
        <v>501</v>
      </c>
      <c r="BH17201" s="1">
        <v>45074.208379629628</v>
      </c>
    </row>
    <row r="17202" spans="1:60">
      <c r="A17202" t="s">
        <v>120389</v>
      </c>
      <c r="B17202" t="s">
        <v>120390</v>
      </c>
      <c r="C17202" t="s">
        <v>62</v>
      </c>
      <c r="D17202" t="s">
        <v>120391</v>
      </c>
      <c r="E17202" t="s">
        <v>238</v>
      </c>
      <c r="F17202" t="s">
        <v>239</v>
      </c>
      <c r="G17202" t="s">
        <v>40352</v>
      </c>
      <c r="H17202" t="s">
        <v>40353</v>
      </c>
      <c r="I17202" t="s">
        <v>40354</v>
      </c>
      <c r="J17202" t="s">
        <v>67</v>
      </c>
      <c r="K17202" t="s">
        <v>441</v>
      </c>
      <c r="L17202" t="s">
        <v>96</v>
      </c>
      <c r="M17202" t="s">
        <v>97</v>
      </c>
      <c r="N17202" t="s">
        <v>155</v>
      </c>
      <c r="O17202" t="s">
        <v>99</v>
      </c>
      <c r="P17202" s="1">
        <v>32181</v>
      </c>
      <c r="Q17202" s="1">
        <v>32242</v>
      </c>
      <c r="R17202" s="1">
        <v>32242</v>
      </c>
      <c r="S17202" t="s">
        <v>73</v>
      </c>
      <c r="T17202" t="s">
        <v>120392</v>
      </c>
      <c r="U17202" t="s">
        <v>120393</v>
      </c>
      <c r="V17202" t="s">
        <v>120394</v>
      </c>
      <c r="W17202" t="s">
        <v>120395</v>
      </c>
      <c r="X17202" t="s">
        <v>78</v>
      </c>
      <c r="Y17202" t="s">
        <v>79</v>
      </c>
      <c r="Z17202" t="s">
        <v>80</v>
      </c>
      <c r="AB17202">
        <v>2215</v>
      </c>
      <c r="AD17202" t="s">
        <v>81</v>
      </c>
      <c r="AE17202">
        <v>34</v>
      </c>
      <c r="AG17202">
        <v>23</v>
      </c>
      <c r="AH17202" t="s">
        <v>82</v>
      </c>
      <c r="AS17202" t="s">
        <v>83</v>
      </c>
      <c r="BE17202" t="s">
        <v>39298</v>
      </c>
      <c r="BF17202" t="s">
        <v>39299</v>
      </c>
      <c r="BH17202" s="1">
        <v>45074.208379629628</v>
      </c>
    </row>
    <row r="17203" spans="1:60">
      <c r="A17203" t="s">
        <v>120396</v>
      </c>
      <c r="B17203" t="s">
        <v>120397</v>
      </c>
      <c r="C17203" t="s">
        <v>62</v>
      </c>
      <c r="D17203" t="s">
        <v>120398</v>
      </c>
      <c r="E17203" t="s">
        <v>195</v>
      </c>
      <c r="F17203" t="s">
        <v>196</v>
      </c>
      <c r="G17203" t="s">
        <v>389</v>
      </c>
      <c r="H17203" t="s">
        <v>390</v>
      </c>
      <c r="I17203" t="s">
        <v>391</v>
      </c>
      <c r="J17203" t="s">
        <v>95</v>
      </c>
      <c r="K17203" t="s">
        <v>441</v>
      </c>
      <c r="L17203" t="s">
        <v>96</v>
      </c>
      <c r="M17203" t="s">
        <v>97</v>
      </c>
      <c r="N17203" t="s">
        <v>155</v>
      </c>
      <c r="O17203" t="s">
        <v>172</v>
      </c>
      <c r="P17203" s="1">
        <v>32182</v>
      </c>
      <c r="Q17203" s="1">
        <v>32222</v>
      </c>
      <c r="R17203" s="1">
        <v>32222</v>
      </c>
      <c r="S17203" t="s">
        <v>73</v>
      </c>
      <c r="T17203" t="s">
        <v>120399</v>
      </c>
      <c r="U17203" t="s">
        <v>120400</v>
      </c>
      <c r="V17203" t="s">
        <v>120401</v>
      </c>
      <c r="W17203" t="s">
        <v>120402</v>
      </c>
      <c r="X17203" t="s">
        <v>78</v>
      </c>
      <c r="Y17203" t="s">
        <v>79</v>
      </c>
      <c r="Z17203" t="s">
        <v>80</v>
      </c>
      <c r="AB17203">
        <v>834</v>
      </c>
      <c r="AD17203" t="s">
        <v>81</v>
      </c>
      <c r="AE17203">
        <v>31</v>
      </c>
      <c r="AS17203" t="s">
        <v>83</v>
      </c>
      <c r="BE17203" t="s">
        <v>24064</v>
      </c>
      <c r="BF17203" t="s">
        <v>24065</v>
      </c>
      <c r="BH17203" s="1">
        <v>45074.208379629628</v>
      </c>
    </row>
    <row r="17204" spans="1:60">
      <c r="A17204" t="s">
        <v>120403</v>
      </c>
      <c r="B17204" t="s">
        <v>120404</v>
      </c>
      <c r="C17204" t="s">
        <v>62</v>
      </c>
      <c r="D17204" t="s">
        <v>120405</v>
      </c>
      <c r="E17204" t="s">
        <v>195</v>
      </c>
      <c r="F17204" t="s">
        <v>196</v>
      </c>
      <c r="G17204" t="s">
        <v>389</v>
      </c>
      <c r="H17204" t="s">
        <v>390</v>
      </c>
      <c r="I17204" t="s">
        <v>391</v>
      </c>
      <c r="J17204" t="s">
        <v>95</v>
      </c>
      <c r="K17204" t="s">
        <v>441</v>
      </c>
      <c r="L17204" t="s">
        <v>96</v>
      </c>
      <c r="M17204" t="s">
        <v>97</v>
      </c>
      <c r="N17204" t="s">
        <v>155</v>
      </c>
      <c r="O17204" t="s">
        <v>172</v>
      </c>
      <c r="P17204" s="1">
        <v>32182</v>
      </c>
      <c r="Q17204" s="1">
        <v>32187</v>
      </c>
      <c r="R17204" s="1">
        <v>32187</v>
      </c>
      <c r="S17204" t="s">
        <v>73</v>
      </c>
      <c r="T17204" t="s">
        <v>120406</v>
      </c>
      <c r="U17204" t="s">
        <v>120407</v>
      </c>
      <c r="V17204" t="s">
        <v>120408</v>
      </c>
      <c r="W17204" t="s">
        <v>120409</v>
      </c>
      <c r="X17204" t="s">
        <v>78</v>
      </c>
      <c r="Y17204" t="s">
        <v>79</v>
      </c>
      <c r="Z17204" t="s">
        <v>80</v>
      </c>
      <c r="AB17204">
        <v>1022</v>
      </c>
      <c r="AD17204" t="s">
        <v>81</v>
      </c>
      <c r="AE17204">
        <v>37</v>
      </c>
      <c r="AS17204" t="s">
        <v>83</v>
      </c>
      <c r="BE17204" t="s">
        <v>451</v>
      </c>
      <c r="BF17204" t="s">
        <v>452</v>
      </c>
      <c r="BH17204" s="1">
        <v>45074.208379629628</v>
      </c>
    </row>
    <row r="17205" spans="1:60">
      <c r="A17205" t="s">
        <v>120410</v>
      </c>
      <c r="B17205" t="s">
        <v>120411</v>
      </c>
      <c r="C17205" t="s">
        <v>62</v>
      </c>
      <c r="D17205" t="s">
        <v>120412</v>
      </c>
      <c r="E17205" t="s">
        <v>195</v>
      </c>
      <c r="F17205" t="s">
        <v>196</v>
      </c>
      <c r="G17205" t="s">
        <v>389</v>
      </c>
      <c r="H17205" t="s">
        <v>390</v>
      </c>
      <c r="I17205" t="s">
        <v>391</v>
      </c>
      <c r="J17205" t="s">
        <v>95</v>
      </c>
      <c r="K17205" t="s">
        <v>441</v>
      </c>
      <c r="L17205" t="s">
        <v>96</v>
      </c>
      <c r="M17205" t="s">
        <v>97</v>
      </c>
      <c r="N17205" t="s">
        <v>155</v>
      </c>
      <c r="O17205" t="s">
        <v>185</v>
      </c>
      <c r="P17205" s="1">
        <v>32182</v>
      </c>
      <c r="Q17205" s="1">
        <v>32217</v>
      </c>
      <c r="R17205" s="1">
        <v>32217</v>
      </c>
      <c r="S17205" t="s">
        <v>73</v>
      </c>
      <c r="T17205" t="s">
        <v>120413</v>
      </c>
      <c r="U17205" t="s">
        <v>120414</v>
      </c>
      <c r="V17205" t="s">
        <v>120415</v>
      </c>
      <c r="W17205" t="s">
        <v>120416</v>
      </c>
      <c r="X17205" t="s">
        <v>78</v>
      </c>
      <c r="Y17205" t="s">
        <v>79</v>
      </c>
      <c r="Z17205" t="s">
        <v>80</v>
      </c>
      <c r="AB17205">
        <v>738</v>
      </c>
      <c r="AD17205" t="s">
        <v>81</v>
      </c>
      <c r="AE17205">
        <v>25</v>
      </c>
      <c r="AS17205" t="s">
        <v>83</v>
      </c>
      <c r="BE17205" t="s">
        <v>316</v>
      </c>
      <c r="BF17205" t="s">
        <v>317</v>
      </c>
      <c r="BH17205" s="1">
        <v>45074.208379629628</v>
      </c>
    </row>
    <row r="17206" spans="1:60">
      <c r="A17206" t="s">
        <v>120417</v>
      </c>
      <c r="B17206" t="s">
        <v>120418</v>
      </c>
      <c r="C17206" t="s">
        <v>179</v>
      </c>
      <c r="D17206" t="s">
        <v>120419</v>
      </c>
      <c r="E17206" t="s">
        <v>150</v>
      </c>
      <c r="F17206" t="s">
        <v>151</v>
      </c>
      <c r="G17206" t="s">
        <v>181</v>
      </c>
      <c r="H17206" t="s">
        <v>182</v>
      </c>
      <c r="I17206" t="s">
        <v>183</v>
      </c>
      <c r="J17206" t="s">
        <v>95</v>
      </c>
      <c r="K17206" t="s">
        <v>441</v>
      </c>
      <c r="L17206" t="s">
        <v>96</v>
      </c>
      <c r="M17206" t="s">
        <v>97</v>
      </c>
      <c r="N17206" t="s">
        <v>155</v>
      </c>
      <c r="O17206" t="s">
        <v>172</v>
      </c>
      <c r="P17206" s="1">
        <v>32182</v>
      </c>
      <c r="Q17206" s="1">
        <v>32186</v>
      </c>
      <c r="R17206" s="1">
        <v>32186</v>
      </c>
      <c r="S17206" t="s">
        <v>73</v>
      </c>
      <c r="T17206" t="s">
        <v>120420</v>
      </c>
      <c r="U17206" t="s">
        <v>120421</v>
      </c>
      <c r="V17206" t="s">
        <v>120422</v>
      </c>
      <c r="W17206" t="s">
        <v>120423</v>
      </c>
      <c r="X17206" t="s">
        <v>78</v>
      </c>
      <c r="Y17206" t="s">
        <v>79</v>
      </c>
      <c r="Z17206" t="s">
        <v>80</v>
      </c>
      <c r="AB17206">
        <v>392</v>
      </c>
      <c r="AD17206" t="s">
        <v>81</v>
      </c>
      <c r="AE17206">
        <v>7</v>
      </c>
      <c r="AO17206" t="s">
        <v>83</v>
      </c>
      <c r="AS17206" t="s">
        <v>83</v>
      </c>
      <c r="BE17206" t="s">
        <v>99494</v>
      </c>
      <c r="BF17206" t="s">
        <v>99495</v>
      </c>
      <c r="BH17206" s="1">
        <v>45074.208379629628</v>
      </c>
    </row>
    <row r="17207" spans="1:60">
      <c r="A17207" t="s">
        <v>120424</v>
      </c>
      <c r="B17207" t="s">
        <v>120425</v>
      </c>
      <c r="D17207" t="s">
        <v>120426</v>
      </c>
      <c r="E17207" t="s">
        <v>64</v>
      </c>
      <c r="F17207" t="s">
        <v>209</v>
      </c>
      <c r="H17207" t="s">
        <v>82199</v>
      </c>
      <c r="I17207" t="s">
        <v>82200</v>
      </c>
      <c r="J17207" t="s">
        <v>95</v>
      </c>
      <c r="K17207" t="s">
        <v>441</v>
      </c>
      <c r="L17207" t="s">
        <v>96</v>
      </c>
      <c r="M17207" t="s">
        <v>97</v>
      </c>
      <c r="N17207" t="s">
        <v>850</v>
      </c>
      <c r="O17207" t="s">
        <v>227</v>
      </c>
      <c r="P17207" s="1">
        <v>32182</v>
      </c>
      <c r="Q17207" s="1">
        <v>32192</v>
      </c>
      <c r="R17207" s="1">
        <v>32192</v>
      </c>
      <c r="S17207" t="s">
        <v>73</v>
      </c>
      <c r="T17207" t="s">
        <v>120427</v>
      </c>
      <c r="U17207" t="s">
        <v>120428</v>
      </c>
      <c r="V17207" t="s">
        <v>120429</v>
      </c>
      <c r="W17207" t="s">
        <v>120430</v>
      </c>
      <c r="X17207" t="s">
        <v>78</v>
      </c>
      <c r="Y17207" t="s">
        <v>79</v>
      </c>
      <c r="Z17207" t="s">
        <v>80</v>
      </c>
      <c r="AB17207">
        <v>1910</v>
      </c>
      <c r="AD17207" t="s">
        <v>81</v>
      </c>
      <c r="AE17207">
        <v>10</v>
      </c>
      <c r="AF17207">
        <v>0</v>
      </c>
      <c r="AG17207">
        <v>0</v>
      </c>
      <c r="AH17207" t="s">
        <v>82</v>
      </c>
      <c r="AS17207" t="s">
        <v>83</v>
      </c>
      <c r="BE17207" t="s">
        <v>22423</v>
      </c>
      <c r="BF17207" t="s">
        <v>22424</v>
      </c>
      <c r="BH17207" s="1">
        <v>45074.208379629628</v>
      </c>
    </row>
    <row r="17208" spans="1:60">
      <c r="A17208" t="s">
        <v>120431</v>
      </c>
      <c r="B17208" t="s">
        <v>120432</v>
      </c>
      <c r="C17208" t="s">
        <v>62</v>
      </c>
      <c r="D17208" t="s">
        <v>120433</v>
      </c>
      <c r="E17208" t="s">
        <v>150</v>
      </c>
      <c r="F17208" t="s">
        <v>151</v>
      </c>
      <c r="G17208" t="s">
        <v>8588</v>
      </c>
      <c r="H17208" t="s">
        <v>8589</v>
      </c>
      <c r="I17208" t="s">
        <v>8590</v>
      </c>
      <c r="J17208" t="s">
        <v>95</v>
      </c>
      <c r="K17208" t="s">
        <v>441</v>
      </c>
      <c r="L17208" t="s">
        <v>96</v>
      </c>
      <c r="M17208" t="s">
        <v>97</v>
      </c>
      <c r="N17208" t="s">
        <v>155</v>
      </c>
      <c r="O17208" t="s">
        <v>156</v>
      </c>
      <c r="P17208" s="1">
        <v>32183</v>
      </c>
      <c r="Q17208" s="1">
        <v>32190</v>
      </c>
      <c r="R17208" s="1">
        <v>32190</v>
      </c>
      <c r="S17208" t="s">
        <v>73</v>
      </c>
      <c r="T17208" t="s">
        <v>120434</v>
      </c>
      <c r="U17208" t="s">
        <v>120435</v>
      </c>
      <c r="V17208" t="s">
        <v>120436</v>
      </c>
      <c r="W17208" t="s">
        <v>120437</v>
      </c>
      <c r="X17208" t="s">
        <v>78</v>
      </c>
      <c r="Y17208" t="s">
        <v>79</v>
      </c>
      <c r="Z17208" t="s">
        <v>80</v>
      </c>
      <c r="AA17208">
        <v>0</v>
      </c>
      <c r="AB17208">
        <v>1055</v>
      </c>
      <c r="AC17208">
        <v>1055</v>
      </c>
      <c r="AD17208" t="s">
        <v>81</v>
      </c>
      <c r="AE17208">
        <v>81.83</v>
      </c>
      <c r="AF17208">
        <v>77.13</v>
      </c>
      <c r="AG17208">
        <v>0</v>
      </c>
      <c r="AH17208" t="s">
        <v>82</v>
      </c>
      <c r="AQ17208" t="s">
        <v>83</v>
      </c>
      <c r="AS17208" t="s">
        <v>83</v>
      </c>
      <c r="BB17208" t="s">
        <v>83</v>
      </c>
      <c r="BE17208" t="s">
        <v>307</v>
      </c>
      <c r="BF17208" t="s">
        <v>308</v>
      </c>
      <c r="BG17208" t="s">
        <v>120</v>
      </c>
      <c r="BH17208" s="1">
        <v>45074.208379629628</v>
      </c>
    </row>
    <row r="17209" spans="1:60">
      <c r="A17209" t="s">
        <v>120438</v>
      </c>
      <c r="B17209" t="s">
        <v>120439</v>
      </c>
      <c r="C17209" t="s">
        <v>62</v>
      </c>
      <c r="D17209" t="s">
        <v>120440</v>
      </c>
      <c r="E17209" t="s">
        <v>195</v>
      </c>
      <c r="F17209" t="s">
        <v>196</v>
      </c>
      <c r="G17209" t="s">
        <v>664</v>
      </c>
      <c r="H17209" t="s">
        <v>665</v>
      </c>
      <c r="I17209" t="s">
        <v>666</v>
      </c>
      <c r="J17209" t="s">
        <v>95</v>
      </c>
      <c r="K17209" t="s">
        <v>441</v>
      </c>
      <c r="L17209" t="s">
        <v>96</v>
      </c>
      <c r="M17209" t="s">
        <v>97</v>
      </c>
      <c r="N17209" t="s">
        <v>155</v>
      </c>
      <c r="O17209" t="s">
        <v>172</v>
      </c>
      <c r="P17209" s="1">
        <v>32183</v>
      </c>
      <c r="Q17209" s="1">
        <v>32185</v>
      </c>
      <c r="R17209" s="1">
        <v>32185</v>
      </c>
      <c r="S17209" t="s">
        <v>73</v>
      </c>
      <c r="T17209" t="s">
        <v>120441</v>
      </c>
      <c r="U17209" t="s">
        <v>120442</v>
      </c>
      <c r="V17209" t="s">
        <v>120443</v>
      </c>
      <c r="W17209" t="s">
        <v>120444</v>
      </c>
      <c r="X17209" t="s">
        <v>78</v>
      </c>
      <c r="Y17209" t="s">
        <v>79</v>
      </c>
      <c r="Z17209" t="s">
        <v>80</v>
      </c>
      <c r="AB17209">
        <v>511</v>
      </c>
      <c r="AD17209" t="s">
        <v>81</v>
      </c>
      <c r="AE17209">
        <v>27</v>
      </c>
      <c r="AS17209" t="s">
        <v>83</v>
      </c>
      <c r="BE17209" t="s">
        <v>247</v>
      </c>
      <c r="BF17209" t="s">
        <v>248</v>
      </c>
      <c r="BH17209" s="1">
        <v>45074.208379629628</v>
      </c>
    </row>
    <row r="17210" spans="1:60">
      <c r="A17210" t="s">
        <v>120445</v>
      </c>
      <c r="B17210" t="s">
        <v>120446</v>
      </c>
      <c r="C17210" t="s">
        <v>62</v>
      </c>
      <c r="D17210" t="s">
        <v>120447</v>
      </c>
      <c r="E17210" t="s">
        <v>195</v>
      </c>
      <c r="F17210" t="s">
        <v>196</v>
      </c>
      <c r="G17210" t="s">
        <v>389</v>
      </c>
      <c r="H17210" t="s">
        <v>390</v>
      </c>
      <c r="I17210" t="s">
        <v>391</v>
      </c>
      <c r="J17210" t="s">
        <v>95</v>
      </c>
      <c r="K17210" t="s">
        <v>441</v>
      </c>
      <c r="L17210" t="s">
        <v>96</v>
      </c>
      <c r="M17210" t="s">
        <v>97</v>
      </c>
      <c r="N17210" t="s">
        <v>155</v>
      </c>
      <c r="O17210" t="s">
        <v>172</v>
      </c>
      <c r="P17210" s="1">
        <v>32184</v>
      </c>
      <c r="Q17210" s="1">
        <v>32191</v>
      </c>
      <c r="R17210" s="1">
        <v>32191</v>
      </c>
      <c r="S17210" t="s">
        <v>73</v>
      </c>
      <c r="T17210" t="s">
        <v>120448</v>
      </c>
      <c r="U17210" t="s">
        <v>120449</v>
      </c>
      <c r="V17210" t="s">
        <v>120450</v>
      </c>
      <c r="W17210" t="s">
        <v>120451</v>
      </c>
      <c r="X17210" t="s">
        <v>78</v>
      </c>
      <c r="Y17210" t="s">
        <v>79</v>
      </c>
      <c r="Z17210" t="s">
        <v>80</v>
      </c>
      <c r="AA17210">
        <v>0</v>
      </c>
      <c r="AB17210">
        <v>1050</v>
      </c>
      <c r="AC17210">
        <v>1049</v>
      </c>
      <c r="AD17210" t="s">
        <v>81</v>
      </c>
      <c r="AE17210">
        <v>44.45</v>
      </c>
      <c r="AF17210">
        <v>40.5</v>
      </c>
      <c r="AG17210">
        <v>0</v>
      </c>
      <c r="AH17210" t="s">
        <v>82</v>
      </c>
      <c r="AQ17210" t="s">
        <v>83</v>
      </c>
      <c r="AS17210" t="s">
        <v>83</v>
      </c>
      <c r="AY17210" t="s">
        <v>83</v>
      </c>
      <c r="BE17210" t="s">
        <v>316</v>
      </c>
      <c r="BF17210" t="s">
        <v>317</v>
      </c>
      <c r="BG17210" t="s">
        <v>120</v>
      </c>
      <c r="BH17210" s="1">
        <v>45074.208379629628</v>
      </c>
    </row>
    <row r="17211" spans="1:60">
      <c r="A17211" t="s">
        <v>120452</v>
      </c>
      <c r="B17211" t="s">
        <v>120453</v>
      </c>
      <c r="C17211" t="s">
        <v>236</v>
      </c>
      <c r="D17211" t="s">
        <v>120454</v>
      </c>
      <c r="E17211" t="s">
        <v>238</v>
      </c>
      <c r="F17211" t="s">
        <v>239</v>
      </c>
      <c r="G17211" t="s">
        <v>335</v>
      </c>
      <c r="H17211" t="s">
        <v>336</v>
      </c>
      <c r="I17211" t="s">
        <v>337</v>
      </c>
      <c r="J17211" t="s">
        <v>95</v>
      </c>
      <c r="K17211" t="s">
        <v>441</v>
      </c>
      <c r="L17211" t="s">
        <v>96</v>
      </c>
      <c r="M17211" t="s">
        <v>97</v>
      </c>
      <c r="N17211" t="s">
        <v>155</v>
      </c>
      <c r="O17211" t="s">
        <v>156</v>
      </c>
      <c r="P17211" s="1">
        <v>32184</v>
      </c>
      <c r="Q17211" s="1">
        <v>32190</v>
      </c>
      <c r="R17211" s="1">
        <v>32190</v>
      </c>
      <c r="S17211" t="s">
        <v>73</v>
      </c>
      <c r="T17211" t="s">
        <v>120455</v>
      </c>
      <c r="U17211" t="s">
        <v>120456</v>
      </c>
      <c r="V17211" t="s">
        <v>120457</v>
      </c>
      <c r="W17211" t="s">
        <v>120458</v>
      </c>
      <c r="X17211" t="s">
        <v>78</v>
      </c>
      <c r="Y17211" t="s">
        <v>79</v>
      </c>
      <c r="Z17211" t="s">
        <v>104</v>
      </c>
      <c r="AB17211">
        <v>853</v>
      </c>
      <c r="AD17211" t="s">
        <v>81</v>
      </c>
      <c r="AE17211">
        <v>10</v>
      </c>
      <c r="AS17211" t="s">
        <v>83</v>
      </c>
      <c r="BE17211" t="s">
        <v>57340</v>
      </c>
      <c r="BF17211" t="s">
        <v>57341</v>
      </c>
      <c r="BH17211" s="1">
        <v>45074.208379629628</v>
      </c>
    </row>
    <row r="17212" spans="1:60">
      <c r="A17212" t="s">
        <v>120459</v>
      </c>
      <c r="B17212" t="s">
        <v>120460</v>
      </c>
      <c r="C17212" t="s">
        <v>236</v>
      </c>
      <c r="D17212" t="s">
        <v>120461</v>
      </c>
      <c r="E17212" t="s">
        <v>238</v>
      </c>
      <c r="F17212" t="s">
        <v>239</v>
      </c>
      <c r="G17212" t="s">
        <v>335</v>
      </c>
      <c r="H17212" t="s">
        <v>336</v>
      </c>
      <c r="I17212" t="s">
        <v>337</v>
      </c>
      <c r="J17212" t="s">
        <v>95</v>
      </c>
      <c r="K17212" t="s">
        <v>441</v>
      </c>
      <c r="L17212" t="s">
        <v>96</v>
      </c>
      <c r="M17212" t="s">
        <v>97</v>
      </c>
      <c r="N17212" t="s">
        <v>155</v>
      </c>
      <c r="O17212" t="s">
        <v>72</v>
      </c>
      <c r="P17212" s="1">
        <v>32184</v>
      </c>
      <c r="Q17212" s="1">
        <v>32188</v>
      </c>
      <c r="R17212" s="1">
        <v>32188</v>
      </c>
      <c r="S17212" t="s">
        <v>73</v>
      </c>
      <c r="T17212" t="s">
        <v>120462</v>
      </c>
      <c r="U17212" t="s">
        <v>120463</v>
      </c>
      <c r="V17212" t="s">
        <v>120464</v>
      </c>
      <c r="W17212" t="s">
        <v>120465</v>
      </c>
      <c r="X17212" t="s">
        <v>78</v>
      </c>
      <c r="Y17212" t="s">
        <v>79</v>
      </c>
      <c r="Z17212" t="s">
        <v>80</v>
      </c>
      <c r="AA17212">
        <v>0</v>
      </c>
      <c r="AB17212">
        <v>320</v>
      </c>
      <c r="AC17212">
        <v>319.39999999999998</v>
      </c>
      <c r="AD17212" t="s">
        <v>81</v>
      </c>
      <c r="AE17212">
        <v>45.79</v>
      </c>
      <c r="AF17212">
        <v>42.89</v>
      </c>
      <c r="AG17212">
        <v>0</v>
      </c>
      <c r="AH17212" t="s">
        <v>82</v>
      </c>
      <c r="AS17212" t="s">
        <v>83</v>
      </c>
      <c r="BB17212" t="s">
        <v>83</v>
      </c>
      <c r="BE17212" t="s">
        <v>39252</v>
      </c>
      <c r="BF17212" t="s">
        <v>39253</v>
      </c>
      <c r="BG17212" t="s">
        <v>120</v>
      </c>
      <c r="BH17212" s="1">
        <v>45074.208379629628</v>
      </c>
    </row>
    <row r="17213" spans="1:60">
      <c r="A17213" t="s">
        <v>120466</v>
      </c>
      <c r="B17213" t="s">
        <v>120467</v>
      </c>
      <c r="C17213" t="s">
        <v>62</v>
      </c>
      <c r="D17213" t="s">
        <v>120468</v>
      </c>
      <c r="E17213" t="s">
        <v>150</v>
      </c>
      <c r="F17213" t="s">
        <v>151</v>
      </c>
      <c r="G17213" t="s">
        <v>15926</v>
      </c>
      <c r="H17213" t="s">
        <v>2776</v>
      </c>
      <c r="I17213" t="s">
        <v>2777</v>
      </c>
      <c r="J17213" t="s">
        <v>95</v>
      </c>
      <c r="K17213" t="s">
        <v>441</v>
      </c>
      <c r="L17213" t="s">
        <v>96</v>
      </c>
      <c r="M17213" t="s">
        <v>97</v>
      </c>
      <c r="N17213" t="s">
        <v>155</v>
      </c>
      <c r="O17213" t="s">
        <v>99</v>
      </c>
      <c r="P17213" s="1">
        <v>32184</v>
      </c>
      <c r="Q17213" s="1">
        <v>32189</v>
      </c>
      <c r="R17213" s="1">
        <v>32189</v>
      </c>
      <c r="S17213" t="s">
        <v>73</v>
      </c>
      <c r="T17213" t="s">
        <v>120469</v>
      </c>
      <c r="U17213" t="s">
        <v>120470</v>
      </c>
      <c r="V17213" t="s">
        <v>120471</v>
      </c>
      <c r="W17213" t="s">
        <v>120472</v>
      </c>
      <c r="X17213" t="s">
        <v>78</v>
      </c>
      <c r="Y17213" t="s">
        <v>79</v>
      </c>
      <c r="Z17213" t="s">
        <v>80</v>
      </c>
      <c r="AB17213">
        <v>1055</v>
      </c>
      <c r="AD17213" t="s">
        <v>81</v>
      </c>
      <c r="AE17213">
        <v>65.599990000000005</v>
      </c>
      <c r="AS17213" t="s">
        <v>83</v>
      </c>
      <c r="BE17213" t="s">
        <v>106262</v>
      </c>
      <c r="BF17213" t="s">
        <v>106263</v>
      </c>
      <c r="BH17213" s="1">
        <v>45074.208379629628</v>
      </c>
    </row>
    <row r="17214" spans="1:60">
      <c r="A17214" t="s">
        <v>120473</v>
      </c>
      <c r="B17214" t="s">
        <v>120474</v>
      </c>
      <c r="C17214" t="s">
        <v>62</v>
      </c>
      <c r="D17214" t="s">
        <v>120475</v>
      </c>
      <c r="E17214" t="s">
        <v>195</v>
      </c>
      <c r="F17214" t="s">
        <v>196</v>
      </c>
      <c r="G17214" t="s">
        <v>389</v>
      </c>
      <c r="H17214" t="s">
        <v>390</v>
      </c>
      <c r="I17214" t="s">
        <v>391</v>
      </c>
      <c r="J17214" t="s">
        <v>95</v>
      </c>
      <c r="K17214" t="s">
        <v>441</v>
      </c>
      <c r="L17214" t="s">
        <v>96</v>
      </c>
      <c r="M17214" t="s">
        <v>97</v>
      </c>
      <c r="N17214" t="s">
        <v>155</v>
      </c>
      <c r="O17214" t="s">
        <v>156</v>
      </c>
      <c r="P17214" s="1">
        <v>32185</v>
      </c>
      <c r="Q17214" s="1">
        <v>32230</v>
      </c>
      <c r="R17214" s="1">
        <v>32230</v>
      </c>
      <c r="S17214" t="s">
        <v>73</v>
      </c>
      <c r="T17214" t="s">
        <v>120476</v>
      </c>
      <c r="U17214" t="s">
        <v>120477</v>
      </c>
      <c r="V17214" t="s">
        <v>120478</v>
      </c>
      <c r="W17214" t="s">
        <v>120479</v>
      </c>
      <c r="X17214" t="s">
        <v>78</v>
      </c>
      <c r="Y17214" t="s">
        <v>79</v>
      </c>
      <c r="Z17214" t="s">
        <v>80</v>
      </c>
      <c r="AB17214">
        <v>823</v>
      </c>
      <c r="AD17214" t="s">
        <v>81</v>
      </c>
      <c r="AE17214">
        <v>17</v>
      </c>
      <c r="AS17214" t="s">
        <v>83</v>
      </c>
      <c r="BE17214" t="s">
        <v>247</v>
      </c>
      <c r="BF17214" t="s">
        <v>248</v>
      </c>
      <c r="BH17214" s="1">
        <v>45074.208379629628</v>
      </c>
    </row>
    <row r="17215" spans="1:60">
      <c r="A17215" t="s">
        <v>120480</v>
      </c>
      <c r="B17215" t="s">
        <v>120481</v>
      </c>
      <c r="C17215" t="s">
        <v>88</v>
      </c>
      <c r="D17215" t="s">
        <v>120482</v>
      </c>
      <c r="E17215" t="s">
        <v>90</v>
      </c>
      <c r="F17215" t="s">
        <v>91</v>
      </c>
      <c r="G17215" t="s">
        <v>92</v>
      </c>
      <c r="H17215" t="s">
        <v>93</v>
      </c>
      <c r="I17215" t="s">
        <v>94</v>
      </c>
      <c r="J17215" t="s">
        <v>95</v>
      </c>
      <c r="K17215" t="s">
        <v>441</v>
      </c>
      <c r="L17215" t="s">
        <v>96</v>
      </c>
      <c r="M17215" t="s">
        <v>97</v>
      </c>
      <c r="N17215" t="s">
        <v>155</v>
      </c>
      <c r="O17215" t="s">
        <v>99</v>
      </c>
      <c r="P17215" s="1">
        <v>32185</v>
      </c>
      <c r="Q17215" s="1">
        <v>32196</v>
      </c>
      <c r="R17215" s="1">
        <v>32196</v>
      </c>
      <c r="S17215" t="s">
        <v>73</v>
      </c>
      <c r="T17215" t="s">
        <v>120483</v>
      </c>
      <c r="U17215" t="s">
        <v>120484</v>
      </c>
      <c r="V17215" t="s">
        <v>120485</v>
      </c>
      <c r="W17215" t="s">
        <v>120486</v>
      </c>
      <c r="X17215" t="s">
        <v>78</v>
      </c>
      <c r="Y17215" t="s">
        <v>79</v>
      </c>
      <c r="Z17215" t="s">
        <v>104</v>
      </c>
      <c r="AD17215" t="s">
        <v>81</v>
      </c>
      <c r="AE17215">
        <v>53</v>
      </c>
      <c r="AS17215" t="s">
        <v>83</v>
      </c>
      <c r="BE17215" t="s">
        <v>23145</v>
      </c>
      <c r="BF17215" t="s">
        <v>23146</v>
      </c>
      <c r="BH17215" s="1">
        <v>45074.208379629628</v>
      </c>
    </row>
    <row r="17216" spans="1:60">
      <c r="A17216" t="s">
        <v>120487</v>
      </c>
      <c r="B17216" t="s">
        <v>120488</v>
      </c>
      <c r="C17216" t="s">
        <v>62</v>
      </c>
      <c r="D17216" t="s">
        <v>120489</v>
      </c>
      <c r="E17216" t="s">
        <v>238</v>
      </c>
      <c r="F17216" t="s">
        <v>239</v>
      </c>
      <c r="G17216" t="s">
        <v>40352</v>
      </c>
      <c r="H17216" t="s">
        <v>40353</v>
      </c>
      <c r="I17216" t="s">
        <v>40354</v>
      </c>
      <c r="J17216" t="s">
        <v>67</v>
      </c>
      <c r="K17216" t="s">
        <v>441</v>
      </c>
      <c r="L17216" t="s">
        <v>96</v>
      </c>
      <c r="M17216" t="s">
        <v>97</v>
      </c>
      <c r="N17216" t="s">
        <v>155</v>
      </c>
      <c r="O17216" t="s">
        <v>99</v>
      </c>
      <c r="P17216" s="1">
        <v>32088</v>
      </c>
      <c r="Q17216" s="1">
        <v>32112</v>
      </c>
      <c r="R17216" s="1">
        <v>32112</v>
      </c>
      <c r="S17216" t="s">
        <v>73</v>
      </c>
      <c r="T17216" t="s">
        <v>120490</v>
      </c>
      <c r="U17216" t="s">
        <v>120491</v>
      </c>
      <c r="V17216" t="s">
        <v>120492</v>
      </c>
      <c r="W17216" t="s">
        <v>120493</v>
      </c>
      <c r="X17216" t="s">
        <v>78</v>
      </c>
      <c r="Y17216" t="s">
        <v>79</v>
      </c>
      <c r="Z17216" t="s">
        <v>104</v>
      </c>
      <c r="AB17216">
        <v>2385</v>
      </c>
      <c r="AD17216" t="s">
        <v>81</v>
      </c>
      <c r="AE17216">
        <v>28</v>
      </c>
      <c r="AG17216">
        <v>20</v>
      </c>
      <c r="AH17216" t="s">
        <v>82</v>
      </c>
      <c r="AS17216" t="s">
        <v>83</v>
      </c>
      <c r="BE17216" t="s">
        <v>74454</v>
      </c>
      <c r="BH17216" s="1">
        <v>45074.208379629628</v>
      </c>
    </row>
    <row r="17217" spans="1:60">
      <c r="A17217" t="s">
        <v>120494</v>
      </c>
      <c r="B17217" t="s">
        <v>120495</v>
      </c>
      <c r="C17217" t="s">
        <v>236</v>
      </c>
      <c r="D17217" t="s">
        <v>120496</v>
      </c>
      <c r="E17217" t="s">
        <v>238</v>
      </c>
      <c r="F17217" t="s">
        <v>239</v>
      </c>
      <c r="G17217" t="s">
        <v>335</v>
      </c>
      <c r="H17217" t="s">
        <v>336</v>
      </c>
      <c r="I17217" t="s">
        <v>337</v>
      </c>
      <c r="J17217" t="s">
        <v>95</v>
      </c>
      <c r="K17217" t="s">
        <v>441</v>
      </c>
      <c r="L17217" t="s">
        <v>96</v>
      </c>
      <c r="M17217" t="s">
        <v>97</v>
      </c>
      <c r="N17217" t="s">
        <v>155</v>
      </c>
      <c r="O17217" t="s">
        <v>172</v>
      </c>
      <c r="P17217" s="1">
        <v>32088</v>
      </c>
      <c r="Q17217" s="1">
        <v>32095</v>
      </c>
      <c r="R17217" s="1">
        <v>32095</v>
      </c>
      <c r="S17217" t="s">
        <v>73</v>
      </c>
      <c r="T17217" t="s">
        <v>120497</v>
      </c>
      <c r="U17217" t="s">
        <v>120498</v>
      </c>
      <c r="V17217" t="s">
        <v>120499</v>
      </c>
      <c r="W17217" t="s">
        <v>120500</v>
      </c>
      <c r="X17217" t="s">
        <v>78</v>
      </c>
      <c r="Y17217" t="s">
        <v>79</v>
      </c>
      <c r="Z17217" t="s">
        <v>80</v>
      </c>
      <c r="AB17217">
        <v>835</v>
      </c>
      <c r="AD17217" t="s">
        <v>81</v>
      </c>
      <c r="AE17217">
        <v>33</v>
      </c>
      <c r="AQ17217" t="s">
        <v>83</v>
      </c>
      <c r="AS17217" t="s">
        <v>83</v>
      </c>
      <c r="AY17217" t="s">
        <v>83</v>
      </c>
      <c r="BB17217" t="s">
        <v>83</v>
      </c>
      <c r="BE17217" t="s">
        <v>39252</v>
      </c>
      <c r="BF17217" t="s">
        <v>39253</v>
      </c>
      <c r="BH17217" s="1">
        <v>45074.208379629628</v>
      </c>
    </row>
    <row r="17218" spans="1:60">
      <c r="A17218" t="s">
        <v>120501</v>
      </c>
      <c r="B17218" t="s">
        <v>120502</v>
      </c>
      <c r="C17218" t="s">
        <v>62</v>
      </c>
      <c r="D17218" t="s">
        <v>120503</v>
      </c>
      <c r="E17218" t="s">
        <v>195</v>
      </c>
      <c r="F17218" t="s">
        <v>196</v>
      </c>
      <c r="G17218" t="s">
        <v>1647</v>
      </c>
      <c r="H17218" t="s">
        <v>1648</v>
      </c>
      <c r="I17218" t="s">
        <v>1649</v>
      </c>
      <c r="J17218" t="s">
        <v>95</v>
      </c>
      <c r="K17218" t="s">
        <v>441</v>
      </c>
      <c r="L17218" t="s">
        <v>96</v>
      </c>
      <c r="M17218" t="s">
        <v>97</v>
      </c>
      <c r="N17218" t="s">
        <v>155</v>
      </c>
      <c r="O17218" t="s">
        <v>99</v>
      </c>
      <c r="P17218" s="1">
        <v>32088</v>
      </c>
      <c r="Q17218" s="1">
        <v>32090</v>
      </c>
      <c r="R17218" s="1">
        <v>32090</v>
      </c>
      <c r="S17218" t="s">
        <v>73</v>
      </c>
      <c r="T17218" t="s">
        <v>120504</v>
      </c>
      <c r="U17218" t="s">
        <v>120505</v>
      </c>
      <c r="V17218" t="s">
        <v>120506</v>
      </c>
      <c r="W17218" t="s">
        <v>120507</v>
      </c>
      <c r="X17218" t="s">
        <v>78</v>
      </c>
      <c r="Y17218" t="s">
        <v>79</v>
      </c>
      <c r="Z17218" t="s">
        <v>80</v>
      </c>
      <c r="AB17218">
        <v>315</v>
      </c>
      <c r="AD17218" t="s">
        <v>81</v>
      </c>
      <c r="AE17218">
        <v>25</v>
      </c>
      <c r="AS17218" t="s">
        <v>83</v>
      </c>
      <c r="BE17218" t="s">
        <v>22547</v>
      </c>
      <c r="BF17218" t="s">
        <v>22548</v>
      </c>
      <c r="BH17218" s="1">
        <v>45074.208379629628</v>
      </c>
    </row>
    <row r="17219" spans="1:60">
      <c r="A17219" t="s">
        <v>120508</v>
      </c>
      <c r="B17219" t="s">
        <v>120509</v>
      </c>
      <c r="C17219" t="s">
        <v>62</v>
      </c>
      <c r="D17219" t="s">
        <v>120510</v>
      </c>
      <c r="E17219" t="s">
        <v>150</v>
      </c>
      <c r="F17219" t="s">
        <v>151</v>
      </c>
      <c r="G17219" t="s">
        <v>8588</v>
      </c>
      <c r="H17219" t="s">
        <v>8589</v>
      </c>
      <c r="I17219" t="s">
        <v>8590</v>
      </c>
      <c r="J17219" t="s">
        <v>95</v>
      </c>
      <c r="K17219" t="s">
        <v>441</v>
      </c>
      <c r="L17219" t="s">
        <v>96</v>
      </c>
      <c r="M17219" t="s">
        <v>97</v>
      </c>
      <c r="N17219" t="s">
        <v>155</v>
      </c>
      <c r="O17219" t="s">
        <v>99</v>
      </c>
      <c r="P17219" s="1">
        <v>32088</v>
      </c>
      <c r="Q17219" s="1">
        <v>32092</v>
      </c>
      <c r="R17219" s="1">
        <v>32092</v>
      </c>
      <c r="S17219" t="s">
        <v>73</v>
      </c>
      <c r="T17219" t="s">
        <v>120511</v>
      </c>
      <c r="U17219" t="s">
        <v>120512</v>
      </c>
      <c r="V17219" t="s">
        <v>120513</v>
      </c>
      <c r="W17219" t="s">
        <v>120514</v>
      </c>
      <c r="X17219" t="s">
        <v>78</v>
      </c>
      <c r="Y17219" t="s">
        <v>79</v>
      </c>
      <c r="Z17219" t="s">
        <v>80</v>
      </c>
      <c r="AB17219">
        <v>665</v>
      </c>
      <c r="AD17219" t="s">
        <v>81</v>
      </c>
      <c r="AE17219">
        <v>104.59999000000001</v>
      </c>
      <c r="AS17219" t="s">
        <v>83</v>
      </c>
      <c r="BE17219" t="s">
        <v>307</v>
      </c>
      <c r="BF17219" t="s">
        <v>308</v>
      </c>
      <c r="BH17219" s="1">
        <v>45074.208379629628</v>
      </c>
    </row>
    <row r="17220" spans="1:60">
      <c r="A17220" t="s">
        <v>120515</v>
      </c>
      <c r="B17220" t="s">
        <v>120516</v>
      </c>
      <c r="D17220" t="s">
        <v>120517</v>
      </c>
      <c r="E17220" t="s">
        <v>150</v>
      </c>
      <c r="F17220" t="s">
        <v>151</v>
      </c>
      <c r="G17220" t="s">
        <v>22124</v>
      </c>
      <c r="J17220" t="s">
        <v>95</v>
      </c>
      <c r="K17220" t="s">
        <v>441</v>
      </c>
      <c r="L17220" t="s">
        <v>225</v>
      </c>
      <c r="M17220" t="s">
        <v>226</v>
      </c>
      <c r="N17220" t="s">
        <v>850</v>
      </c>
      <c r="O17220" t="s">
        <v>227</v>
      </c>
      <c r="P17220" s="1">
        <v>32088</v>
      </c>
      <c r="Q17220" s="1">
        <v>32095</v>
      </c>
      <c r="R17220" s="1">
        <v>32095</v>
      </c>
      <c r="S17220" t="s">
        <v>73</v>
      </c>
      <c r="T17220" t="s">
        <v>120518</v>
      </c>
      <c r="U17220" t="s">
        <v>33399</v>
      </c>
      <c r="V17220" t="s">
        <v>120519</v>
      </c>
      <c r="W17220" t="s">
        <v>33401</v>
      </c>
      <c r="X17220" t="s">
        <v>78</v>
      </c>
      <c r="Y17220" t="s">
        <v>79</v>
      </c>
      <c r="Z17220" t="s">
        <v>80</v>
      </c>
      <c r="AB17220">
        <v>1166</v>
      </c>
      <c r="AD17220" t="s">
        <v>81</v>
      </c>
      <c r="AE17220">
        <v>47.4</v>
      </c>
      <c r="AN17220" t="s">
        <v>83</v>
      </c>
      <c r="AO17220" t="s">
        <v>83</v>
      </c>
      <c r="AS17220" t="s">
        <v>83</v>
      </c>
      <c r="BE17220" t="s">
        <v>99494</v>
      </c>
      <c r="BF17220" t="s">
        <v>99495</v>
      </c>
      <c r="BH17220" s="1">
        <v>45074.208379629628</v>
      </c>
    </row>
    <row r="17221" spans="1:60">
      <c r="A17221" t="s">
        <v>120520</v>
      </c>
      <c r="B17221" t="s">
        <v>120521</v>
      </c>
      <c r="C17221" t="s">
        <v>15042</v>
      </c>
      <c r="D17221" t="s">
        <v>120522</v>
      </c>
      <c r="E17221" t="s">
        <v>110</v>
      </c>
      <c r="F17221" t="s">
        <v>65</v>
      </c>
      <c r="G17221" t="s">
        <v>78390</v>
      </c>
      <c r="H17221" t="s">
        <v>78391</v>
      </c>
      <c r="I17221" t="s">
        <v>78392</v>
      </c>
      <c r="J17221" t="s">
        <v>67</v>
      </c>
      <c r="K17221" t="s">
        <v>441</v>
      </c>
      <c r="L17221" t="s">
        <v>96</v>
      </c>
      <c r="M17221" t="s">
        <v>97</v>
      </c>
      <c r="N17221" t="s">
        <v>155</v>
      </c>
      <c r="O17221" t="s">
        <v>5344</v>
      </c>
      <c r="P17221" s="1">
        <v>32088</v>
      </c>
      <c r="Q17221" s="1">
        <v>32107</v>
      </c>
      <c r="R17221" s="1">
        <v>32107</v>
      </c>
      <c r="S17221" t="s">
        <v>73</v>
      </c>
      <c r="T17221" t="s">
        <v>120523</v>
      </c>
      <c r="U17221" t="s">
        <v>120524</v>
      </c>
      <c r="V17221" t="s">
        <v>120525</v>
      </c>
      <c r="W17221" t="s">
        <v>120526</v>
      </c>
      <c r="X17221" t="s">
        <v>78</v>
      </c>
      <c r="Y17221" t="s">
        <v>79</v>
      </c>
      <c r="Z17221" t="s">
        <v>104</v>
      </c>
      <c r="AB17221">
        <v>3052</v>
      </c>
      <c r="AD17221" t="s">
        <v>81</v>
      </c>
      <c r="AE17221">
        <v>13</v>
      </c>
      <c r="AG17221">
        <v>80</v>
      </c>
      <c r="AH17221" t="s">
        <v>82</v>
      </c>
      <c r="AO17221" t="s">
        <v>83</v>
      </c>
      <c r="AS17221" t="s">
        <v>83</v>
      </c>
      <c r="BE17221" t="s">
        <v>48282</v>
      </c>
      <c r="BH17221" s="1">
        <v>45074.208379629628</v>
      </c>
    </row>
    <row r="17222" spans="1:60">
      <c r="A17222" t="s">
        <v>120527</v>
      </c>
      <c r="B17222" t="s">
        <v>120528</v>
      </c>
      <c r="D17222" t="s">
        <v>120529</v>
      </c>
      <c r="E17222" t="s">
        <v>64</v>
      </c>
      <c r="F17222" t="s">
        <v>209</v>
      </c>
      <c r="H17222" t="s">
        <v>112505</v>
      </c>
      <c r="I17222" t="s">
        <v>112506</v>
      </c>
      <c r="J17222" t="s">
        <v>95</v>
      </c>
      <c r="K17222" t="s">
        <v>441</v>
      </c>
      <c r="L17222" t="s">
        <v>127</v>
      </c>
      <c r="M17222" t="s">
        <v>128</v>
      </c>
      <c r="N17222" t="s">
        <v>850</v>
      </c>
      <c r="O17222" t="s">
        <v>227</v>
      </c>
      <c r="P17222" s="1">
        <v>32089</v>
      </c>
      <c r="Q17222" s="1">
        <v>32099</v>
      </c>
      <c r="R17222" s="1">
        <v>32099</v>
      </c>
      <c r="S17222" t="s">
        <v>73</v>
      </c>
      <c r="T17222" t="s">
        <v>120530</v>
      </c>
      <c r="U17222" t="s">
        <v>120531</v>
      </c>
      <c r="V17222" t="s">
        <v>120532</v>
      </c>
      <c r="W17222" t="s">
        <v>120533</v>
      </c>
      <c r="X17222" t="s">
        <v>78</v>
      </c>
      <c r="Y17222" t="s">
        <v>79</v>
      </c>
      <c r="Z17222" t="s">
        <v>80</v>
      </c>
      <c r="AB17222">
        <v>0</v>
      </c>
      <c r="AD17222" t="s">
        <v>81</v>
      </c>
      <c r="AE17222">
        <v>7</v>
      </c>
      <c r="AF17222">
        <v>0</v>
      </c>
      <c r="AG17222">
        <v>0</v>
      </c>
      <c r="AH17222" t="s">
        <v>82</v>
      </c>
      <c r="AN17222" t="s">
        <v>83</v>
      </c>
      <c r="AS17222" t="s">
        <v>83</v>
      </c>
      <c r="BD17222" t="s">
        <v>83</v>
      </c>
      <c r="BE17222" t="s">
        <v>105</v>
      </c>
      <c r="BF17222" t="s">
        <v>106</v>
      </c>
      <c r="BH17222" s="1">
        <v>45074.208379629628</v>
      </c>
    </row>
    <row r="17223" spans="1:60">
      <c r="A17223" t="s">
        <v>120534</v>
      </c>
      <c r="B17223" t="s">
        <v>120535</v>
      </c>
      <c r="C17223" t="s">
        <v>62</v>
      </c>
      <c r="D17223" t="s">
        <v>120536</v>
      </c>
      <c r="E17223" t="s">
        <v>150</v>
      </c>
      <c r="F17223" t="s">
        <v>151</v>
      </c>
      <c r="G17223" t="s">
        <v>72172</v>
      </c>
      <c r="H17223" t="s">
        <v>72173</v>
      </c>
      <c r="I17223" t="s">
        <v>72174</v>
      </c>
      <c r="J17223" t="s">
        <v>95</v>
      </c>
      <c r="K17223" t="s">
        <v>441</v>
      </c>
      <c r="L17223" t="s">
        <v>96</v>
      </c>
      <c r="M17223" t="s">
        <v>97</v>
      </c>
      <c r="N17223" t="s">
        <v>155</v>
      </c>
      <c r="O17223" t="s">
        <v>156</v>
      </c>
      <c r="P17223" s="1">
        <v>32090</v>
      </c>
      <c r="Q17223" s="1">
        <v>32095</v>
      </c>
      <c r="R17223" s="1">
        <v>32095</v>
      </c>
      <c r="S17223" t="s">
        <v>73</v>
      </c>
      <c r="T17223" t="s">
        <v>120537</v>
      </c>
      <c r="U17223" t="s">
        <v>120538</v>
      </c>
      <c r="V17223" t="s">
        <v>120539</v>
      </c>
      <c r="W17223" t="s">
        <v>120540</v>
      </c>
      <c r="X17223" t="s">
        <v>78</v>
      </c>
      <c r="Y17223" t="s">
        <v>79</v>
      </c>
      <c r="Z17223" t="s">
        <v>80</v>
      </c>
      <c r="AB17223">
        <v>1458</v>
      </c>
      <c r="AD17223" t="s">
        <v>81</v>
      </c>
      <c r="AE17223">
        <v>163.39999</v>
      </c>
      <c r="AS17223" t="s">
        <v>83</v>
      </c>
      <c r="BE17223" t="s">
        <v>514</v>
      </c>
      <c r="BF17223" t="s">
        <v>515</v>
      </c>
      <c r="BH17223" s="1">
        <v>45074.208379629628</v>
      </c>
    </row>
    <row r="17224" spans="1:60">
      <c r="A17224" t="s">
        <v>120541</v>
      </c>
      <c r="B17224" t="s">
        <v>120542</v>
      </c>
      <c r="C17224" t="s">
        <v>62</v>
      </c>
      <c r="D17224" t="s">
        <v>120543</v>
      </c>
      <c r="E17224" t="s">
        <v>110</v>
      </c>
      <c r="F17224" t="s">
        <v>65</v>
      </c>
      <c r="G17224" t="s">
        <v>48338</v>
      </c>
      <c r="H17224" t="s">
        <v>48339</v>
      </c>
      <c r="I17224" t="s">
        <v>48340</v>
      </c>
      <c r="J17224" t="s">
        <v>67</v>
      </c>
      <c r="K17224" t="s">
        <v>441</v>
      </c>
      <c r="L17224" t="s">
        <v>69</v>
      </c>
      <c r="M17224" t="s">
        <v>70</v>
      </c>
      <c r="N17224" t="s">
        <v>3115</v>
      </c>
      <c r="O17224" t="s">
        <v>72</v>
      </c>
      <c r="P17224" s="1">
        <v>32091</v>
      </c>
      <c r="Q17224" s="1">
        <v>32142</v>
      </c>
      <c r="R17224" s="1">
        <v>32142</v>
      </c>
      <c r="S17224" t="s">
        <v>73</v>
      </c>
      <c r="T17224" t="s">
        <v>120544</v>
      </c>
      <c r="U17224" t="s">
        <v>120545</v>
      </c>
      <c r="V17224" t="s">
        <v>120546</v>
      </c>
      <c r="W17224" t="s">
        <v>120547</v>
      </c>
      <c r="X17224" t="s">
        <v>78</v>
      </c>
      <c r="Y17224" t="s">
        <v>79</v>
      </c>
      <c r="Z17224" t="s">
        <v>104</v>
      </c>
      <c r="AB17224">
        <v>3625</v>
      </c>
      <c r="AD17224" t="s">
        <v>81</v>
      </c>
      <c r="AE17224">
        <v>20</v>
      </c>
      <c r="AG17224">
        <v>167</v>
      </c>
      <c r="AH17224" t="s">
        <v>82</v>
      </c>
      <c r="AN17224" t="s">
        <v>83</v>
      </c>
      <c r="AO17224" t="s">
        <v>83</v>
      </c>
      <c r="AS17224" t="s">
        <v>83</v>
      </c>
      <c r="AW17224" t="s">
        <v>83</v>
      </c>
      <c r="AX17224" t="s">
        <v>83</v>
      </c>
      <c r="BE17224" t="s">
        <v>106240</v>
      </c>
      <c r="BH17224" s="1">
        <v>45074.208379629628</v>
      </c>
    </row>
    <row r="17225" spans="1:60">
      <c r="A17225" t="s">
        <v>120548</v>
      </c>
      <c r="B17225" t="s">
        <v>120549</v>
      </c>
      <c r="C17225" t="s">
        <v>3077</v>
      </c>
      <c r="D17225" t="s">
        <v>120550</v>
      </c>
      <c r="E17225" t="s">
        <v>150</v>
      </c>
      <c r="F17225" t="s">
        <v>151</v>
      </c>
      <c r="G17225" t="s">
        <v>22511</v>
      </c>
      <c r="H17225" t="s">
        <v>3079</v>
      </c>
      <c r="I17225" t="s">
        <v>3080</v>
      </c>
      <c r="J17225" t="s">
        <v>95</v>
      </c>
      <c r="K17225" t="s">
        <v>441</v>
      </c>
      <c r="L17225" t="s">
        <v>96</v>
      </c>
      <c r="M17225" t="s">
        <v>97</v>
      </c>
      <c r="N17225" t="s">
        <v>155</v>
      </c>
      <c r="O17225" t="s">
        <v>99</v>
      </c>
      <c r="P17225" s="1">
        <v>32091</v>
      </c>
      <c r="Q17225" s="1">
        <v>32094</v>
      </c>
      <c r="R17225" s="1">
        <v>32094</v>
      </c>
      <c r="S17225" t="s">
        <v>73</v>
      </c>
      <c r="T17225" t="s">
        <v>120551</v>
      </c>
      <c r="U17225" t="s">
        <v>120552</v>
      </c>
      <c r="V17225" t="s">
        <v>120553</v>
      </c>
      <c r="W17225" t="s">
        <v>120554</v>
      </c>
      <c r="X17225" t="s">
        <v>78</v>
      </c>
      <c r="Y17225" t="s">
        <v>79</v>
      </c>
      <c r="Z17225" t="s">
        <v>80</v>
      </c>
      <c r="AB17225">
        <v>703</v>
      </c>
      <c r="AD17225" t="s">
        <v>81</v>
      </c>
      <c r="AE17225">
        <v>132.89999</v>
      </c>
      <c r="AS17225" t="s">
        <v>83</v>
      </c>
      <c r="BE17225" t="s">
        <v>106262</v>
      </c>
      <c r="BF17225" t="s">
        <v>106263</v>
      </c>
      <c r="BH17225" s="1">
        <v>45074.208379629628</v>
      </c>
    </row>
    <row r="17226" spans="1:60">
      <c r="A17226" t="s">
        <v>120555</v>
      </c>
      <c r="B17226" t="s">
        <v>120556</v>
      </c>
      <c r="C17226" t="s">
        <v>62</v>
      </c>
      <c r="D17226" t="s">
        <v>120557</v>
      </c>
      <c r="E17226" t="s">
        <v>195</v>
      </c>
      <c r="F17226" t="s">
        <v>196</v>
      </c>
      <c r="G17226" t="s">
        <v>1647</v>
      </c>
      <c r="H17226" t="s">
        <v>1648</v>
      </c>
      <c r="I17226" t="s">
        <v>1649</v>
      </c>
      <c r="J17226" t="s">
        <v>95</v>
      </c>
      <c r="K17226" t="s">
        <v>441</v>
      </c>
      <c r="L17226" t="s">
        <v>96</v>
      </c>
      <c r="M17226" t="s">
        <v>97</v>
      </c>
      <c r="N17226" t="s">
        <v>155</v>
      </c>
      <c r="O17226" t="s">
        <v>172</v>
      </c>
      <c r="P17226" s="1">
        <v>32091</v>
      </c>
      <c r="Q17226" s="1">
        <v>32092</v>
      </c>
      <c r="R17226" s="1">
        <v>32092</v>
      </c>
      <c r="S17226" t="s">
        <v>73</v>
      </c>
      <c r="T17226" t="s">
        <v>120558</v>
      </c>
      <c r="U17226" t="s">
        <v>120559</v>
      </c>
      <c r="V17226" t="s">
        <v>120560</v>
      </c>
      <c r="W17226" t="s">
        <v>120561</v>
      </c>
      <c r="X17226" t="s">
        <v>78</v>
      </c>
      <c r="Y17226" t="s">
        <v>79</v>
      </c>
      <c r="Z17226" t="s">
        <v>80</v>
      </c>
      <c r="AB17226">
        <v>268</v>
      </c>
      <c r="AD17226" t="s">
        <v>81</v>
      </c>
      <c r="AE17226">
        <v>15</v>
      </c>
      <c r="AS17226" t="s">
        <v>83</v>
      </c>
      <c r="BE17226" t="s">
        <v>22547</v>
      </c>
      <c r="BF17226" t="s">
        <v>22548</v>
      </c>
      <c r="BH17226" s="1">
        <v>45074.208379629628</v>
      </c>
    </row>
    <row r="17227" spans="1:60">
      <c r="A17227" t="s">
        <v>120562</v>
      </c>
      <c r="B17227" t="s">
        <v>120563</v>
      </c>
      <c r="C17227" t="s">
        <v>504</v>
      </c>
      <c r="D17227" t="s">
        <v>120564</v>
      </c>
      <c r="E17227" t="s">
        <v>64</v>
      </c>
      <c r="F17227" t="s">
        <v>209</v>
      </c>
      <c r="G17227" t="s">
        <v>1407</v>
      </c>
      <c r="H17227" t="s">
        <v>1408</v>
      </c>
      <c r="I17227" t="s">
        <v>2734</v>
      </c>
      <c r="J17227" t="s">
        <v>95</v>
      </c>
      <c r="K17227" t="s">
        <v>441</v>
      </c>
      <c r="L17227" t="s">
        <v>96</v>
      </c>
      <c r="M17227" t="s">
        <v>97</v>
      </c>
      <c r="N17227" t="s">
        <v>155</v>
      </c>
      <c r="O17227" t="s">
        <v>172</v>
      </c>
      <c r="P17227" s="1">
        <v>32091</v>
      </c>
      <c r="Q17227" s="1">
        <v>32098</v>
      </c>
      <c r="R17227" s="1">
        <v>32098</v>
      </c>
      <c r="S17227" t="s">
        <v>73</v>
      </c>
      <c r="T17227" t="s">
        <v>120565</v>
      </c>
      <c r="U17227" t="s">
        <v>120566</v>
      </c>
      <c r="V17227" t="s">
        <v>120567</v>
      </c>
      <c r="W17227" t="s">
        <v>120568</v>
      </c>
      <c r="X17227" t="s">
        <v>78</v>
      </c>
      <c r="Y17227" t="s">
        <v>79</v>
      </c>
      <c r="Z17227" t="s">
        <v>80</v>
      </c>
      <c r="AA17227">
        <v>0</v>
      </c>
      <c r="AB17227">
        <v>1760</v>
      </c>
      <c r="AC17227">
        <v>0</v>
      </c>
      <c r="AD17227" t="s">
        <v>81</v>
      </c>
      <c r="AE17227">
        <v>9</v>
      </c>
      <c r="AF17227">
        <v>0</v>
      </c>
      <c r="AG17227">
        <v>0</v>
      </c>
      <c r="AH17227" t="s">
        <v>82</v>
      </c>
      <c r="AO17227" t="s">
        <v>83</v>
      </c>
      <c r="AS17227" t="s">
        <v>83</v>
      </c>
      <c r="BE17227" t="s">
        <v>105</v>
      </c>
      <c r="BF17227" t="s">
        <v>106</v>
      </c>
      <c r="BG17227" t="s">
        <v>120</v>
      </c>
      <c r="BH17227" s="1">
        <v>45074.208379629628</v>
      </c>
    </row>
    <row r="17228" spans="1:60">
      <c r="A17228" t="s">
        <v>120569</v>
      </c>
      <c r="B17228" t="s">
        <v>120570</v>
      </c>
      <c r="C17228" t="s">
        <v>62</v>
      </c>
      <c r="D17228" t="s">
        <v>120571</v>
      </c>
      <c r="E17228" t="s">
        <v>195</v>
      </c>
      <c r="F17228" t="s">
        <v>196</v>
      </c>
      <c r="J17228" t="s">
        <v>95</v>
      </c>
      <c r="K17228" t="s">
        <v>441</v>
      </c>
      <c r="L17228" t="s">
        <v>508</v>
      </c>
      <c r="M17228" t="s">
        <v>509</v>
      </c>
      <c r="N17228" t="s">
        <v>850</v>
      </c>
      <c r="O17228" t="s">
        <v>22383</v>
      </c>
      <c r="P17228" s="1">
        <v>32091</v>
      </c>
      <c r="Q17228" s="1">
        <v>32096</v>
      </c>
      <c r="R17228" s="1">
        <v>32096</v>
      </c>
      <c r="S17228" t="s">
        <v>73</v>
      </c>
      <c r="T17228" t="s">
        <v>120572</v>
      </c>
      <c r="U17228" t="s">
        <v>120573</v>
      </c>
      <c r="V17228" t="s">
        <v>120574</v>
      </c>
      <c r="W17228" t="s">
        <v>120575</v>
      </c>
      <c r="X17228" t="s">
        <v>78</v>
      </c>
      <c r="Y17228" t="s">
        <v>79</v>
      </c>
      <c r="Z17228" t="s">
        <v>80</v>
      </c>
      <c r="AA17228">
        <v>0</v>
      </c>
      <c r="AB17228">
        <v>914</v>
      </c>
      <c r="AC17228">
        <v>0</v>
      </c>
      <c r="AD17228" t="s">
        <v>81</v>
      </c>
      <c r="AE17228">
        <v>46</v>
      </c>
      <c r="AF17228">
        <v>0</v>
      </c>
      <c r="AG17228">
        <v>0</v>
      </c>
      <c r="AH17228" t="s">
        <v>82</v>
      </c>
      <c r="AO17228" t="s">
        <v>83</v>
      </c>
      <c r="AS17228" t="s">
        <v>83</v>
      </c>
      <c r="BE17228" t="s">
        <v>247</v>
      </c>
      <c r="BF17228" t="s">
        <v>248</v>
      </c>
      <c r="BG17228" t="s">
        <v>120</v>
      </c>
      <c r="BH17228" s="1">
        <v>45074.208379629628</v>
      </c>
    </row>
    <row r="17229" spans="1:60">
      <c r="A17229" t="s">
        <v>120576</v>
      </c>
      <c r="B17229" t="s">
        <v>120577</v>
      </c>
      <c r="C17229" t="s">
        <v>3077</v>
      </c>
      <c r="D17229" t="s">
        <v>120578</v>
      </c>
      <c r="E17229" t="s">
        <v>150</v>
      </c>
      <c r="F17229" t="s">
        <v>151</v>
      </c>
      <c r="G17229" t="s">
        <v>32289</v>
      </c>
      <c r="H17229" t="s">
        <v>32290</v>
      </c>
      <c r="I17229" t="s">
        <v>32291</v>
      </c>
      <c r="J17229" t="s">
        <v>95</v>
      </c>
      <c r="K17229" t="s">
        <v>441</v>
      </c>
      <c r="L17229" t="s">
        <v>96</v>
      </c>
      <c r="M17229" t="s">
        <v>97</v>
      </c>
      <c r="N17229" t="s">
        <v>155</v>
      </c>
      <c r="O17229" t="s">
        <v>99</v>
      </c>
      <c r="P17229" s="1">
        <v>32091</v>
      </c>
      <c r="Q17229" s="1">
        <v>32096</v>
      </c>
      <c r="R17229" s="1">
        <v>32096</v>
      </c>
      <c r="S17229" t="s">
        <v>73</v>
      </c>
      <c r="T17229" t="s">
        <v>120579</v>
      </c>
      <c r="U17229" t="s">
        <v>120580</v>
      </c>
      <c r="V17229" t="s">
        <v>120581</v>
      </c>
      <c r="W17229" t="s">
        <v>120582</v>
      </c>
      <c r="X17229" t="s">
        <v>78</v>
      </c>
      <c r="Y17229" t="s">
        <v>79</v>
      </c>
      <c r="Z17229" t="s">
        <v>80</v>
      </c>
      <c r="AB17229">
        <v>1235</v>
      </c>
      <c r="AD17229" t="s">
        <v>81</v>
      </c>
      <c r="AE17229">
        <v>91.8</v>
      </c>
      <c r="AN17229" t="s">
        <v>83</v>
      </c>
      <c r="AS17229" t="s">
        <v>83</v>
      </c>
      <c r="BE17229" t="s">
        <v>100634</v>
      </c>
      <c r="BF17229" t="s">
        <v>100635</v>
      </c>
      <c r="BH17229" s="1">
        <v>45074.208379629628</v>
      </c>
    </row>
    <row r="17230" spans="1:60">
      <c r="A17230" t="s">
        <v>120583</v>
      </c>
      <c r="B17230" t="s">
        <v>120584</v>
      </c>
      <c r="C17230" t="s">
        <v>62</v>
      </c>
      <c r="D17230" t="s">
        <v>120585</v>
      </c>
      <c r="E17230" t="s">
        <v>195</v>
      </c>
      <c r="F17230" t="s">
        <v>196</v>
      </c>
      <c r="G17230" t="s">
        <v>114962</v>
      </c>
      <c r="H17230" t="s">
        <v>114963</v>
      </c>
      <c r="I17230" t="s">
        <v>114964</v>
      </c>
      <c r="J17230" t="s">
        <v>95</v>
      </c>
      <c r="K17230" t="s">
        <v>441</v>
      </c>
      <c r="L17230" t="s">
        <v>69</v>
      </c>
      <c r="M17230" t="s">
        <v>70</v>
      </c>
      <c r="N17230" t="s">
        <v>748</v>
      </c>
      <c r="O17230" t="s">
        <v>399</v>
      </c>
      <c r="P17230" s="1">
        <v>32091</v>
      </c>
      <c r="Q17230" s="1">
        <v>32123</v>
      </c>
      <c r="R17230" s="1">
        <v>32123</v>
      </c>
      <c r="S17230" t="s">
        <v>73</v>
      </c>
      <c r="T17230" t="s">
        <v>120586</v>
      </c>
      <c r="U17230" t="s">
        <v>120587</v>
      </c>
      <c r="V17230" t="s">
        <v>120588</v>
      </c>
      <c r="W17230" t="s">
        <v>120589</v>
      </c>
      <c r="X17230" t="s">
        <v>78</v>
      </c>
      <c r="Y17230" t="s">
        <v>79</v>
      </c>
      <c r="Z17230" t="s">
        <v>80</v>
      </c>
      <c r="AB17230">
        <v>3057</v>
      </c>
      <c r="AD17230" t="s">
        <v>81</v>
      </c>
      <c r="AE17230">
        <v>12</v>
      </c>
      <c r="AN17230" t="s">
        <v>83</v>
      </c>
      <c r="AO17230" t="s">
        <v>83</v>
      </c>
      <c r="AS17230" t="s">
        <v>83</v>
      </c>
      <c r="BD17230" t="s">
        <v>83</v>
      </c>
      <c r="BE17230" t="s">
        <v>115684</v>
      </c>
      <c r="BH17230" s="1">
        <v>45074.208379629628</v>
      </c>
    </row>
    <row r="17231" spans="1:60">
      <c r="A17231" t="s">
        <v>120590</v>
      </c>
      <c r="B17231" t="s">
        <v>120591</v>
      </c>
      <c r="C17231" t="s">
        <v>236</v>
      </c>
      <c r="D17231" t="s">
        <v>120592</v>
      </c>
      <c r="E17231" t="s">
        <v>238</v>
      </c>
      <c r="F17231" t="s">
        <v>239</v>
      </c>
      <c r="G17231" t="s">
        <v>335</v>
      </c>
      <c r="H17231" t="s">
        <v>336</v>
      </c>
      <c r="I17231" t="s">
        <v>337</v>
      </c>
      <c r="J17231" t="s">
        <v>95</v>
      </c>
      <c r="K17231" t="s">
        <v>441</v>
      </c>
      <c r="L17231" t="s">
        <v>96</v>
      </c>
      <c r="M17231" t="s">
        <v>97</v>
      </c>
      <c r="N17231" t="s">
        <v>155</v>
      </c>
      <c r="O17231" t="s">
        <v>172</v>
      </c>
      <c r="P17231" s="1">
        <v>32207</v>
      </c>
      <c r="Q17231" s="1">
        <v>32215</v>
      </c>
      <c r="R17231" s="1">
        <v>32215</v>
      </c>
      <c r="S17231" t="s">
        <v>73</v>
      </c>
      <c r="T17231" t="s">
        <v>120593</v>
      </c>
      <c r="U17231" t="s">
        <v>120594</v>
      </c>
      <c r="V17231" t="s">
        <v>120595</v>
      </c>
      <c r="W17231" t="s">
        <v>120596</v>
      </c>
      <c r="X17231" t="s">
        <v>78</v>
      </c>
      <c r="Y17231" t="s">
        <v>79</v>
      </c>
      <c r="Z17231" t="s">
        <v>80</v>
      </c>
      <c r="AB17231">
        <v>820</v>
      </c>
      <c r="AD17231" t="s">
        <v>81</v>
      </c>
      <c r="AE17231">
        <v>71</v>
      </c>
      <c r="AS17231" t="s">
        <v>83</v>
      </c>
      <c r="BE17231" t="s">
        <v>39252</v>
      </c>
      <c r="BF17231" t="s">
        <v>39253</v>
      </c>
      <c r="BH17231" s="1">
        <v>45074.208379629628</v>
      </c>
    </row>
    <row r="17232" spans="1:60">
      <c r="A17232" t="s">
        <v>120597</v>
      </c>
      <c r="B17232" t="s">
        <v>120598</v>
      </c>
      <c r="D17232" t="s">
        <v>120599</v>
      </c>
      <c r="E17232" t="s">
        <v>64</v>
      </c>
      <c r="F17232" t="s">
        <v>209</v>
      </c>
      <c r="H17232" t="s">
        <v>112505</v>
      </c>
      <c r="I17232" t="s">
        <v>112506</v>
      </c>
      <c r="J17232" t="s">
        <v>95</v>
      </c>
      <c r="K17232" t="s">
        <v>441</v>
      </c>
      <c r="L17232" t="s">
        <v>127</v>
      </c>
      <c r="M17232" t="s">
        <v>128</v>
      </c>
      <c r="N17232" t="s">
        <v>19215</v>
      </c>
      <c r="O17232" t="s">
        <v>227</v>
      </c>
      <c r="P17232" s="1">
        <v>32207</v>
      </c>
      <c r="Q17232" s="1">
        <v>32216</v>
      </c>
      <c r="R17232" s="1">
        <v>32216</v>
      </c>
      <c r="S17232" t="s">
        <v>73</v>
      </c>
      <c r="T17232" t="s">
        <v>120600</v>
      </c>
      <c r="U17232" t="s">
        <v>120601</v>
      </c>
      <c r="V17232" t="s">
        <v>120602</v>
      </c>
      <c r="W17232" t="s">
        <v>120603</v>
      </c>
      <c r="X17232" t="s">
        <v>78</v>
      </c>
      <c r="Y17232" t="s">
        <v>79</v>
      </c>
      <c r="Z17232" t="s">
        <v>80</v>
      </c>
      <c r="AB17232">
        <v>0</v>
      </c>
      <c r="AD17232" t="s">
        <v>81</v>
      </c>
      <c r="AE17232">
        <v>10</v>
      </c>
      <c r="AF17232">
        <v>0</v>
      </c>
      <c r="AG17232">
        <v>0</v>
      </c>
      <c r="AH17232" t="s">
        <v>82</v>
      </c>
      <c r="AN17232" t="s">
        <v>83</v>
      </c>
      <c r="BE17232" t="s">
        <v>22423</v>
      </c>
      <c r="BF17232" t="s">
        <v>22424</v>
      </c>
      <c r="BH17232" s="1">
        <v>45074.208379629628</v>
      </c>
    </row>
    <row r="17233" spans="1:60">
      <c r="A17233" t="s">
        <v>120604</v>
      </c>
      <c r="B17233" t="s">
        <v>120605</v>
      </c>
      <c r="C17233" t="s">
        <v>222</v>
      </c>
      <c r="D17233" t="s">
        <v>120606</v>
      </c>
      <c r="E17233" t="s">
        <v>195</v>
      </c>
      <c r="F17233" t="s">
        <v>196</v>
      </c>
      <c r="G17233" t="s">
        <v>682</v>
      </c>
      <c r="H17233" t="s">
        <v>683</v>
      </c>
      <c r="I17233" t="s">
        <v>684</v>
      </c>
      <c r="J17233" t="s">
        <v>95</v>
      </c>
      <c r="K17233" t="s">
        <v>441</v>
      </c>
      <c r="L17233" t="s">
        <v>96</v>
      </c>
      <c r="M17233" t="s">
        <v>97</v>
      </c>
      <c r="N17233" t="s">
        <v>155</v>
      </c>
      <c r="O17233" t="s">
        <v>172</v>
      </c>
      <c r="P17233" s="1">
        <v>32208</v>
      </c>
      <c r="Q17233" s="1">
        <v>32210</v>
      </c>
      <c r="R17233" s="1">
        <v>32210</v>
      </c>
      <c r="S17233" t="s">
        <v>73</v>
      </c>
      <c r="T17233" t="s">
        <v>120607</v>
      </c>
      <c r="U17233" t="s">
        <v>120608</v>
      </c>
      <c r="V17233" t="s">
        <v>120609</v>
      </c>
      <c r="W17233" t="s">
        <v>120610</v>
      </c>
      <c r="X17233" t="s">
        <v>78</v>
      </c>
      <c r="Y17233" t="s">
        <v>79</v>
      </c>
      <c r="Z17233" t="s">
        <v>80</v>
      </c>
      <c r="AB17233">
        <v>424</v>
      </c>
      <c r="AD17233" t="s">
        <v>81</v>
      </c>
      <c r="AE17233">
        <v>99</v>
      </c>
      <c r="AS17233" t="s">
        <v>83</v>
      </c>
      <c r="BE17233" t="s">
        <v>22547</v>
      </c>
      <c r="BF17233" t="s">
        <v>22548</v>
      </c>
      <c r="BH17233" s="1">
        <v>45074.208379629628</v>
      </c>
    </row>
    <row r="17234" spans="1:60">
      <c r="A17234" t="s">
        <v>120611</v>
      </c>
      <c r="B17234" t="s">
        <v>120612</v>
      </c>
      <c r="D17234" t="s">
        <v>120613</v>
      </c>
      <c r="E17234" t="s">
        <v>16510</v>
      </c>
      <c r="F17234" t="s">
        <v>23031</v>
      </c>
      <c r="G17234" t="s">
        <v>22124</v>
      </c>
      <c r="J17234" t="s">
        <v>95</v>
      </c>
      <c r="K17234" t="s">
        <v>441</v>
      </c>
      <c r="L17234" t="s">
        <v>225</v>
      </c>
      <c r="M17234" t="s">
        <v>226</v>
      </c>
      <c r="N17234" t="s">
        <v>656</v>
      </c>
      <c r="O17234" t="s">
        <v>72</v>
      </c>
      <c r="P17234" s="1">
        <v>32208</v>
      </c>
      <c r="Q17234" s="1">
        <v>32326</v>
      </c>
      <c r="R17234" s="1">
        <v>32326</v>
      </c>
      <c r="S17234" t="s">
        <v>73</v>
      </c>
      <c r="T17234" t="s">
        <v>120614</v>
      </c>
      <c r="U17234" t="s">
        <v>120615</v>
      </c>
      <c r="V17234" t="s">
        <v>120616</v>
      </c>
      <c r="W17234" t="s">
        <v>120617</v>
      </c>
      <c r="X17234" t="s">
        <v>78</v>
      </c>
      <c r="Y17234" t="s">
        <v>79</v>
      </c>
      <c r="Z17234" t="s">
        <v>80</v>
      </c>
      <c r="AB17234">
        <v>5500</v>
      </c>
      <c r="AD17234" t="s">
        <v>81</v>
      </c>
      <c r="AE17234">
        <v>11.8</v>
      </c>
      <c r="AN17234" t="s">
        <v>83</v>
      </c>
      <c r="AO17234" t="s">
        <v>83</v>
      </c>
      <c r="AS17234" t="s">
        <v>83</v>
      </c>
      <c r="AW17234" t="s">
        <v>83</v>
      </c>
      <c r="AX17234" t="s">
        <v>83</v>
      </c>
      <c r="BD17234" t="s">
        <v>83</v>
      </c>
      <c r="BE17234" t="s">
        <v>120618</v>
      </c>
      <c r="BH17234" s="1">
        <v>45074.208379629628</v>
      </c>
    </row>
    <row r="17235" spans="1:60">
      <c r="A17235" t="s">
        <v>120619</v>
      </c>
      <c r="B17235" t="s">
        <v>120620</v>
      </c>
      <c r="C17235" t="s">
        <v>1203</v>
      </c>
      <c r="D17235" t="s">
        <v>120621</v>
      </c>
      <c r="E17235" t="s">
        <v>110</v>
      </c>
      <c r="F17235" t="s">
        <v>65</v>
      </c>
      <c r="G17235" t="s">
        <v>1985</v>
      </c>
      <c r="H17235" t="s">
        <v>1986</v>
      </c>
      <c r="I17235" t="s">
        <v>1987</v>
      </c>
      <c r="J17235" t="s">
        <v>67</v>
      </c>
      <c r="K17235" t="s">
        <v>441</v>
      </c>
      <c r="L17235" t="s">
        <v>139</v>
      </c>
      <c r="M17235" t="s">
        <v>140</v>
      </c>
      <c r="N17235" t="s">
        <v>98</v>
      </c>
      <c r="O17235" t="s">
        <v>1208</v>
      </c>
      <c r="P17235" s="1">
        <v>31879</v>
      </c>
      <c r="Q17235" s="1">
        <v>31915</v>
      </c>
      <c r="R17235" s="1">
        <v>31915</v>
      </c>
      <c r="S17235" t="s">
        <v>73</v>
      </c>
      <c r="T17235" t="s">
        <v>120622</v>
      </c>
      <c r="U17235" t="s">
        <v>120623</v>
      </c>
      <c r="V17235" t="s">
        <v>120624</v>
      </c>
      <c r="W17235" t="s">
        <v>120625</v>
      </c>
      <c r="X17235" t="s">
        <v>78</v>
      </c>
      <c r="Y17235" t="s">
        <v>79</v>
      </c>
      <c r="Z17235" t="s">
        <v>104</v>
      </c>
      <c r="AB17235">
        <v>2545</v>
      </c>
      <c r="AD17235" t="s">
        <v>81</v>
      </c>
      <c r="AE17235">
        <v>27</v>
      </c>
      <c r="AG17235">
        <v>210</v>
      </c>
      <c r="AH17235" t="s">
        <v>82</v>
      </c>
      <c r="AO17235" t="s">
        <v>83</v>
      </c>
      <c r="AS17235" t="s">
        <v>83</v>
      </c>
      <c r="BE17235" t="s">
        <v>1123</v>
      </c>
      <c r="BF17235" t="s">
        <v>1124</v>
      </c>
      <c r="BH17235" s="1">
        <v>45074.208379629628</v>
      </c>
    </row>
    <row r="17236" spans="1:60">
      <c r="A17236" t="s">
        <v>120626</v>
      </c>
      <c r="B17236" t="s">
        <v>120627</v>
      </c>
      <c r="C17236" t="s">
        <v>1203</v>
      </c>
      <c r="D17236" t="s">
        <v>120628</v>
      </c>
      <c r="E17236" t="s">
        <v>110</v>
      </c>
      <c r="F17236" t="s">
        <v>65</v>
      </c>
      <c r="G17236" t="s">
        <v>1242</v>
      </c>
      <c r="H17236" t="s">
        <v>1243</v>
      </c>
      <c r="I17236" t="s">
        <v>1244</v>
      </c>
      <c r="J17236" t="s">
        <v>67</v>
      </c>
      <c r="K17236" t="s">
        <v>441</v>
      </c>
      <c r="L17236" t="s">
        <v>96</v>
      </c>
      <c r="M17236" t="s">
        <v>97</v>
      </c>
      <c r="N17236" t="s">
        <v>155</v>
      </c>
      <c r="O17236" t="s">
        <v>72</v>
      </c>
      <c r="P17236" s="1">
        <v>31879</v>
      </c>
      <c r="Q17236" s="1">
        <v>31902</v>
      </c>
      <c r="R17236" s="1">
        <v>31902</v>
      </c>
      <c r="S17236" t="s">
        <v>73</v>
      </c>
      <c r="T17236" t="s">
        <v>120629</v>
      </c>
      <c r="U17236" t="s">
        <v>120630</v>
      </c>
      <c r="V17236" t="s">
        <v>120631</v>
      </c>
      <c r="W17236" t="s">
        <v>120632</v>
      </c>
      <c r="X17236" t="s">
        <v>78</v>
      </c>
      <c r="Y17236" t="s">
        <v>79</v>
      </c>
      <c r="Z17236" t="s">
        <v>104</v>
      </c>
      <c r="AB17236">
        <v>2918</v>
      </c>
      <c r="AD17236" t="s">
        <v>81</v>
      </c>
      <c r="AE17236">
        <v>22</v>
      </c>
      <c r="AG17236">
        <v>285</v>
      </c>
      <c r="AH17236" t="s">
        <v>82</v>
      </c>
      <c r="AO17236" t="s">
        <v>83</v>
      </c>
      <c r="AS17236" t="s">
        <v>83</v>
      </c>
      <c r="BE17236" t="s">
        <v>115322</v>
      </c>
      <c r="BH17236" s="1">
        <v>45074.208379629628</v>
      </c>
    </row>
    <row r="17237" spans="1:60">
      <c r="A17237" t="s">
        <v>120633</v>
      </c>
      <c r="B17237" t="s">
        <v>120634</v>
      </c>
      <c r="C17237" t="s">
        <v>62</v>
      </c>
      <c r="D17237" t="s">
        <v>120635</v>
      </c>
      <c r="E17237" t="s">
        <v>195</v>
      </c>
      <c r="F17237" t="s">
        <v>196</v>
      </c>
      <c r="G17237" t="s">
        <v>664</v>
      </c>
      <c r="H17237" t="s">
        <v>665</v>
      </c>
      <c r="I17237" t="s">
        <v>666</v>
      </c>
      <c r="J17237" t="s">
        <v>95</v>
      </c>
      <c r="K17237" t="s">
        <v>441</v>
      </c>
      <c r="L17237" t="s">
        <v>96</v>
      </c>
      <c r="M17237" t="s">
        <v>97</v>
      </c>
      <c r="N17237" t="s">
        <v>155</v>
      </c>
      <c r="O17237" t="s">
        <v>99</v>
      </c>
      <c r="P17237" s="1">
        <v>31880</v>
      </c>
      <c r="Q17237" s="1">
        <v>31882</v>
      </c>
      <c r="R17237" s="1">
        <v>31882</v>
      </c>
      <c r="S17237" t="s">
        <v>73</v>
      </c>
      <c r="T17237" t="s">
        <v>120636</v>
      </c>
      <c r="U17237" t="s">
        <v>120637</v>
      </c>
      <c r="V17237" t="s">
        <v>120638</v>
      </c>
      <c r="W17237" t="s">
        <v>120639</v>
      </c>
      <c r="X17237" t="s">
        <v>78</v>
      </c>
      <c r="Y17237" t="s">
        <v>79</v>
      </c>
      <c r="Z17237" t="s">
        <v>80</v>
      </c>
      <c r="AB17237">
        <v>639</v>
      </c>
      <c r="AD17237" t="s">
        <v>81</v>
      </c>
      <c r="AE17237">
        <v>39</v>
      </c>
      <c r="AS17237" t="s">
        <v>83</v>
      </c>
      <c r="BE17237" t="s">
        <v>247</v>
      </c>
      <c r="BF17237" t="s">
        <v>248</v>
      </c>
      <c r="BH17237" s="1">
        <v>45074.208379629628</v>
      </c>
    </row>
    <row r="17238" spans="1:60">
      <c r="A17238" t="s">
        <v>120640</v>
      </c>
      <c r="B17238" t="s">
        <v>120641</v>
      </c>
      <c r="C17238" t="s">
        <v>62</v>
      </c>
      <c r="D17238" t="s">
        <v>120642</v>
      </c>
      <c r="E17238" t="s">
        <v>150</v>
      </c>
      <c r="F17238" t="s">
        <v>151</v>
      </c>
      <c r="G17238" t="s">
        <v>11871</v>
      </c>
      <c r="H17238" t="s">
        <v>11872</v>
      </c>
      <c r="I17238" t="s">
        <v>11873</v>
      </c>
      <c r="J17238" t="s">
        <v>95</v>
      </c>
      <c r="K17238" t="s">
        <v>441</v>
      </c>
      <c r="L17238" t="s">
        <v>96</v>
      </c>
      <c r="M17238" t="s">
        <v>97</v>
      </c>
      <c r="N17238" t="s">
        <v>155</v>
      </c>
      <c r="O17238" t="s">
        <v>156</v>
      </c>
      <c r="P17238" s="1">
        <v>31880</v>
      </c>
      <c r="Q17238" s="1">
        <v>31893</v>
      </c>
      <c r="R17238" s="1">
        <v>31893</v>
      </c>
      <c r="S17238" t="s">
        <v>73</v>
      </c>
      <c r="T17238" t="s">
        <v>120643</v>
      </c>
      <c r="U17238" t="s">
        <v>120644</v>
      </c>
      <c r="V17238" t="s">
        <v>120645</v>
      </c>
      <c r="W17238" t="s">
        <v>120646</v>
      </c>
      <c r="X17238" t="s">
        <v>78</v>
      </c>
      <c r="Y17238" t="s">
        <v>79</v>
      </c>
      <c r="Z17238" t="s">
        <v>80</v>
      </c>
      <c r="AB17238">
        <v>1710</v>
      </c>
      <c r="AD17238" t="s">
        <v>81</v>
      </c>
      <c r="AE17238">
        <v>96.8</v>
      </c>
      <c r="AS17238" t="s">
        <v>83</v>
      </c>
      <c r="BE17238" t="s">
        <v>23992</v>
      </c>
      <c r="BF17238" t="s">
        <v>23993</v>
      </c>
      <c r="BH17238" s="1">
        <v>45074.208379629628</v>
      </c>
    </row>
    <row r="17239" spans="1:60">
      <c r="A17239" t="s">
        <v>120647</v>
      </c>
      <c r="B17239" t="s">
        <v>120648</v>
      </c>
      <c r="C17239" t="s">
        <v>236</v>
      </c>
      <c r="D17239" t="s">
        <v>120649</v>
      </c>
      <c r="E17239" t="s">
        <v>238</v>
      </c>
      <c r="F17239" t="s">
        <v>239</v>
      </c>
      <c r="G17239" t="s">
        <v>1714</v>
      </c>
      <c r="H17239" t="s">
        <v>1715</v>
      </c>
      <c r="I17239" t="s">
        <v>1716</v>
      </c>
      <c r="J17239" t="s">
        <v>95</v>
      </c>
      <c r="K17239" t="s">
        <v>441</v>
      </c>
      <c r="L17239" t="s">
        <v>96</v>
      </c>
      <c r="M17239" t="s">
        <v>97</v>
      </c>
      <c r="N17239" t="s">
        <v>850</v>
      </c>
      <c r="O17239" t="s">
        <v>399</v>
      </c>
      <c r="P17239" s="1">
        <v>31880</v>
      </c>
      <c r="Q17239" s="1">
        <v>31885</v>
      </c>
      <c r="R17239" s="1">
        <v>31885</v>
      </c>
      <c r="S17239" t="s">
        <v>73</v>
      </c>
      <c r="T17239" t="s">
        <v>120650</v>
      </c>
      <c r="U17239" t="s">
        <v>120651</v>
      </c>
      <c r="V17239" t="s">
        <v>120652</v>
      </c>
      <c r="W17239" t="s">
        <v>120653</v>
      </c>
      <c r="X17239" t="s">
        <v>78</v>
      </c>
      <c r="Y17239" t="s">
        <v>79</v>
      </c>
      <c r="Z17239" t="s">
        <v>80</v>
      </c>
      <c r="AB17239">
        <v>560</v>
      </c>
      <c r="AD17239" t="s">
        <v>81</v>
      </c>
      <c r="AE17239">
        <v>48</v>
      </c>
      <c r="AS17239" t="s">
        <v>83</v>
      </c>
      <c r="BE17239" t="s">
        <v>39252</v>
      </c>
      <c r="BF17239" t="s">
        <v>39253</v>
      </c>
      <c r="BH17239" s="1">
        <v>45074.208379629628</v>
      </c>
    </row>
    <row r="17240" spans="1:60">
      <c r="A17240" t="s">
        <v>120654</v>
      </c>
      <c r="B17240" t="s">
        <v>120655</v>
      </c>
      <c r="C17240" t="s">
        <v>62</v>
      </c>
      <c r="D17240" t="s">
        <v>120656</v>
      </c>
      <c r="E17240" t="s">
        <v>195</v>
      </c>
      <c r="F17240" t="s">
        <v>196</v>
      </c>
      <c r="G17240" t="s">
        <v>389</v>
      </c>
      <c r="H17240" t="s">
        <v>390</v>
      </c>
      <c r="I17240" t="s">
        <v>391</v>
      </c>
      <c r="J17240" t="s">
        <v>95</v>
      </c>
      <c r="K17240" t="s">
        <v>441</v>
      </c>
      <c r="L17240" t="s">
        <v>225</v>
      </c>
      <c r="M17240" t="s">
        <v>226</v>
      </c>
      <c r="N17240" t="s">
        <v>748</v>
      </c>
      <c r="O17240" t="s">
        <v>156</v>
      </c>
      <c r="P17240" s="1">
        <v>31881</v>
      </c>
      <c r="Q17240" s="1">
        <v>31888</v>
      </c>
      <c r="R17240" s="1">
        <v>31888</v>
      </c>
      <c r="S17240" t="s">
        <v>73</v>
      </c>
      <c r="T17240" t="s">
        <v>120657</v>
      </c>
      <c r="U17240" t="s">
        <v>120658</v>
      </c>
      <c r="V17240" t="s">
        <v>120659</v>
      </c>
      <c r="W17240" t="s">
        <v>120660</v>
      </c>
      <c r="X17240" t="s">
        <v>78</v>
      </c>
      <c r="Y17240" t="s">
        <v>79</v>
      </c>
      <c r="Z17240" t="s">
        <v>80</v>
      </c>
      <c r="AB17240">
        <v>1170</v>
      </c>
      <c r="AD17240" t="s">
        <v>81</v>
      </c>
      <c r="AE17240">
        <v>10</v>
      </c>
      <c r="AO17240" t="s">
        <v>83</v>
      </c>
      <c r="AS17240" t="s">
        <v>83</v>
      </c>
      <c r="BE17240" t="s">
        <v>500</v>
      </c>
      <c r="BF17240" t="s">
        <v>501</v>
      </c>
      <c r="BH17240" s="1">
        <v>45074.208379629628</v>
      </c>
    </row>
    <row r="17241" spans="1:60">
      <c r="A17241" t="s">
        <v>120661</v>
      </c>
      <c r="B17241" t="s">
        <v>120662</v>
      </c>
      <c r="C17241" t="s">
        <v>236</v>
      </c>
      <c r="D17241" t="s">
        <v>120663</v>
      </c>
      <c r="E17241" t="s">
        <v>238</v>
      </c>
      <c r="F17241" t="s">
        <v>239</v>
      </c>
      <c r="G17241" t="s">
        <v>335</v>
      </c>
      <c r="H17241" t="s">
        <v>336</v>
      </c>
      <c r="I17241" t="s">
        <v>337</v>
      </c>
      <c r="J17241" t="s">
        <v>95</v>
      </c>
      <c r="K17241" t="s">
        <v>441</v>
      </c>
      <c r="L17241" t="s">
        <v>96</v>
      </c>
      <c r="M17241" t="s">
        <v>97</v>
      </c>
      <c r="N17241" t="s">
        <v>155</v>
      </c>
      <c r="O17241" t="s">
        <v>156</v>
      </c>
      <c r="P17241" s="1">
        <v>31881</v>
      </c>
      <c r="Q17241" s="1">
        <v>31886</v>
      </c>
      <c r="R17241" s="1">
        <v>31886</v>
      </c>
      <c r="S17241" t="s">
        <v>73</v>
      </c>
      <c r="T17241" t="s">
        <v>120664</v>
      </c>
      <c r="U17241" t="s">
        <v>120665</v>
      </c>
      <c r="V17241" t="s">
        <v>120666</v>
      </c>
      <c r="W17241" t="s">
        <v>120667</v>
      </c>
      <c r="X17241" t="s">
        <v>78</v>
      </c>
      <c r="Y17241" t="s">
        <v>79</v>
      </c>
      <c r="Z17241" t="s">
        <v>80</v>
      </c>
      <c r="AB17241">
        <v>820</v>
      </c>
      <c r="AD17241" t="s">
        <v>81</v>
      </c>
      <c r="AE17241">
        <v>7</v>
      </c>
      <c r="AS17241" t="s">
        <v>83</v>
      </c>
      <c r="BE17241" t="s">
        <v>64596</v>
      </c>
      <c r="BF17241" t="s">
        <v>64597</v>
      </c>
      <c r="BH17241" s="1">
        <v>45074.208379629628</v>
      </c>
    </row>
    <row r="17242" spans="1:60">
      <c r="A17242" t="s">
        <v>120668</v>
      </c>
      <c r="B17242" t="s">
        <v>120669</v>
      </c>
      <c r="D17242" t="s">
        <v>120670</v>
      </c>
      <c r="E17242" t="s">
        <v>16510</v>
      </c>
      <c r="F17242" t="s">
        <v>2610</v>
      </c>
      <c r="G17242" t="s">
        <v>22124</v>
      </c>
      <c r="J17242" t="s">
        <v>95</v>
      </c>
      <c r="K17242" t="s">
        <v>441</v>
      </c>
      <c r="L17242" t="s">
        <v>225</v>
      </c>
      <c r="M17242" t="s">
        <v>226</v>
      </c>
      <c r="N17242" t="s">
        <v>850</v>
      </c>
      <c r="O17242" t="s">
        <v>5344</v>
      </c>
      <c r="P17242" s="1">
        <v>31881</v>
      </c>
      <c r="Q17242" s="1">
        <v>31907</v>
      </c>
      <c r="R17242" s="1">
        <v>31907</v>
      </c>
      <c r="S17242" t="s">
        <v>73</v>
      </c>
      <c r="T17242" t="s">
        <v>120671</v>
      </c>
      <c r="U17242" t="s">
        <v>120672</v>
      </c>
      <c r="V17242" t="s">
        <v>120673</v>
      </c>
      <c r="W17242" t="s">
        <v>120674</v>
      </c>
      <c r="X17242" t="s">
        <v>78</v>
      </c>
      <c r="Y17242" t="s">
        <v>79</v>
      </c>
      <c r="Z17242" t="s">
        <v>80</v>
      </c>
      <c r="AB17242">
        <v>1211</v>
      </c>
      <c r="AD17242" t="s">
        <v>81</v>
      </c>
      <c r="AE17242">
        <v>90</v>
      </c>
      <c r="AN17242" t="s">
        <v>83</v>
      </c>
      <c r="AO17242" t="s">
        <v>83</v>
      </c>
      <c r="AS17242" t="s">
        <v>83</v>
      </c>
      <c r="BE17242" t="s">
        <v>56752</v>
      </c>
      <c r="BF17242" t="s">
        <v>56753</v>
      </c>
      <c r="BH17242" s="1">
        <v>45074.208379629628</v>
      </c>
    </row>
    <row r="17243" spans="1:60">
      <c r="A17243" t="s">
        <v>120675</v>
      </c>
      <c r="B17243" t="s">
        <v>120676</v>
      </c>
      <c r="C17243" t="s">
        <v>1333</v>
      </c>
      <c r="D17243" t="s">
        <v>120677</v>
      </c>
      <c r="E17243" t="s">
        <v>150</v>
      </c>
      <c r="F17243" t="s">
        <v>151</v>
      </c>
      <c r="G17243" t="s">
        <v>11040</v>
      </c>
      <c r="H17243" t="s">
        <v>11041</v>
      </c>
      <c r="I17243" t="s">
        <v>11042</v>
      </c>
      <c r="J17243" t="s">
        <v>95</v>
      </c>
      <c r="K17243" t="s">
        <v>441</v>
      </c>
      <c r="L17243" t="s">
        <v>96</v>
      </c>
      <c r="M17243" t="s">
        <v>97</v>
      </c>
      <c r="N17243" t="s">
        <v>171</v>
      </c>
      <c r="O17243" t="s">
        <v>172</v>
      </c>
      <c r="P17243" s="1">
        <v>31881</v>
      </c>
      <c r="Q17243" s="1">
        <v>31931</v>
      </c>
      <c r="R17243" s="1">
        <v>31931</v>
      </c>
      <c r="S17243" t="s">
        <v>73</v>
      </c>
      <c r="T17243" t="s">
        <v>120678</v>
      </c>
      <c r="U17243" t="s">
        <v>120679</v>
      </c>
      <c r="V17243" t="s">
        <v>120680</v>
      </c>
      <c r="W17243" t="s">
        <v>120681</v>
      </c>
      <c r="X17243" t="s">
        <v>78</v>
      </c>
      <c r="Y17243" t="s">
        <v>79</v>
      </c>
      <c r="Z17243" t="s">
        <v>80</v>
      </c>
      <c r="AB17243">
        <v>3168</v>
      </c>
      <c r="AD17243" t="s">
        <v>81</v>
      </c>
      <c r="AE17243">
        <v>27</v>
      </c>
      <c r="AS17243" t="s">
        <v>83</v>
      </c>
      <c r="BE17243" t="s">
        <v>56440</v>
      </c>
      <c r="BF17243" t="s">
        <v>56441</v>
      </c>
      <c r="BH17243" s="1">
        <v>45074.208379629628</v>
      </c>
    </row>
    <row r="17244" spans="1:60">
      <c r="A17244" t="s">
        <v>120682</v>
      </c>
      <c r="B17244" t="s">
        <v>120683</v>
      </c>
      <c r="C17244" t="s">
        <v>179</v>
      </c>
      <c r="D17244" t="s">
        <v>120684</v>
      </c>
      <c r="E17244" t="s">
        <v>150</v>
      </c>
      <c r="F17244" t="s">
        <v>151</v>
      </c>
      <c r="G17244" t="s">
        <v>181</v>
      </c>
      <c r="H17244" t="s">
        <v>182</v>
      </c>
      <c r="I17244" t="s">
        <v>183</v>
      </c>
      <c r="J17244" t="s">
        <v>95</v>
      </c>
      <c r="K17244" t="s">
        <v>441</v>
      </c>
      <c r="L17244" t="s">
        <v>96</v>
      </c>
      <c r="M17244" t="s">
        <v>97</v>
      </c>
      <c r="N17244" t="s">
        <v>155</v>
      </c>
      <c r="O17244" t="s">
        <v>156</v>
      </c>
      <c r="P17244" s="1">
        <v>31882</v>
      </c>
      <c r="Q17244" s="1">
        <v>31884</v>
      </c>
      <c r="R17244" s="1">
        <v>31884</v>
      </c>
      <c r="S17244" t="s">
        <v>73</v>
      </c>
      <c r="T17244" t="s">
        <v>120685</v>
      </c>
      <c r="U17244" t="s">
        <v>120686</v>
      </c>
      <c r="V17244" t="s">
        <v>120687</v>
      </c>
      <c r="W17244" t="s">
        <v>120688</v>
      </c>
      <c r="X17244" t="s">
        <v>78</v>
      </c>
      <c r="Y17244" t="s">
        <v>79</v>
      </c>
      <c r="Z17244" t="s">
        <v>80</v>
      </c>
      <c r="AB17244">
        <v>441</v>
      </c>
      <c r="AD17244" t="s">
        <v>81</v>
      </c>
      <c r="AE17244">
        <v>83.9</v>
      </c>
      <c r="AS17244" t="s">
        <v>83</v>
      </c>
      <c r="BE17244" t="s">
        <v>99494</v>
      </c>
      <c r="BF17244" t="s">
        <v>99495</v>
      </c>
      <c r="BH17244" s="1">
        <v>45074.208379629628</v>
      </c>
    </row>
    <row r="17245" spans="1:60">
      <c r="A17245" t="s">
        <v>120689</v>
      </c>
      <c r="B17245" t="s">
        <v>120690</v>
      </c>
      <c r="C17245" t="s">
        <v>62</v>
      </c>
      <c r="D17245" t="s">
        <v>120691</v>
      </c>
      <c r="E17245" t="s">
        <v>238</v>
      </c>
      <c r="F17245" t="s">
        <v>239</v>
      </c>
      <c r="G17245" t="s">
        <v>40352</v>
      </c>
      <c r="H17245" t="s">
        <v>40353</v>
      </c>
      <c r="I17245" t="s">
        <v>40354</v>
      </c>
      <c r="J17245" t="s">
        <v>67</v>
      </c>
      <c r="K17245" t="s">
        <v>441</v>
      </c>
      <c r="L17245" t="s">
        <v>96</v>
      </c>
      <c r="M17245" t="s">
        <v>97</v>
      </c>
      <c r="N17245" t="s">
        <v>155</v>
      </c>
      <c r="O17245" t="s">
        <v>99</v>
      </c>
      <c r="P17245" s="1">
        <v>31883</v>
      </c>
      <c r="Q17245" s="1">
        <v>31974</v>
      </c>
      <c r="R17245" s="1">
        <v>31974</v>
      </c>
      <c r="S17245" t="s">
        <v>73</v>
      </c>
      <c r="T17245" t="s">
        <v>120692</v>
      </c>
      <c r="U17245" t="s">
        <v>120693</v>
      </c>
      <c r="V17245" t="s">
        <v>120694</v>
      </c>
      <c r="W17245" t="s">
        <v>120695</v>
      </c>
      <c r="X17245" t="s">
        <v>78</v>
      </c>
      <c r="Y17245" t="s">
        <v>79</v>
      </c>
      <c r="Z17245" t="s">
        <v>104</v>
      </c>
      <c r="AB17245">
        <v>2680</v>
      </c>
      <c r="AD17245" t="s">
        <v>81</v>
      </c>
      <c r="AE17245">
        <v>28</v>
      </c>
      <c r="AG17245">
        <v>21</v>
      </c>
      <c r="AH17245" t="s">
        <v>82</v>
      </c>
      <c r="AS17245" t="s">
        <v>83</v>
      </c>
      <c r="BE17245" t="s">
        <v>74454</v>
      </c>
      <c r="BH17245" s="1">
        <v>45074.208379629628</v>
      </c>
    </row>
    <row r="17246" spans="1:60">
      <c r="A17246" t="s">
        <v>120696</v>
      </c>
      <c r="B17246" t="s">
        <v>120697</v>
      </c>
      <c r="C17246" t="s">
        <v>3077</v>
      </c>
      <c r="D17246" t="s">
        <v>120698</v>
      </c>
      <c r="E17246" t="s">
        <v>150</v>
      </c>
      <c r="F17246" t="s">
        <v>151</v>
      </c>
      <c r="G17246" t="s">
        <v>22511</v>
      </c>
      <c r="H17246" t="s">
        <v>3079</v>
      </c>
      <c r="I17246" t="s">
        <v>3080</v>
      </c>
      <c r="J17246" t="s">
        <v>95</v>
      </c>
      <c r="K17246" t="s">
        <v>441</v>
      </c>
      <c r="L17246" t="s">
        <v>96</v>
      </c>
      <c r="M17246" t="s">
        <v>97</v>
      </c>
      <c r="N17246" t="s">
        <v>155</v>
      </c>
      <c r="O17246" t="s">
        <v>99</v>
      </c>
      <c r="P17246" s="1">
        <v>31883</v>
      </c>
      <c r="Q17246" s="1">
        <v>31886</v>
      </c>
      <c r="R17246" s="1">
        <v>31886</v>
      </c>
      <c r="S17246" t="s">
        <v>73</v>
      </c>
      <c r="T17246" t="s">
        <v>120699</v>
      </c>
      <c r="U17246" t="s">
        <v>120700</v>
      </c>
      <c r="V17246" t="s">
        <v>120701</v>
      </c>
      <c r="W17246" t="s">
        <v>120702</v>
      </c>
      <c r="X17246" t="s">
        <v>78</v>
      </c>
      <c r="Y17246" t="s">
        <v>79</v>
      </c>
      <c r="Z17246" t="s">
        <v>80</v>
      </c>
      <c r="AB17246">
        <v>720</v>
      </c>
      <c r="AD17246" t="s">
        <v>81</v>
      </c>
      <c r="AE17246">
        <v>92.19999</v>
      </c>
      <c r="AS17246" t="s">
        <v>83</v>
      </c>
      <c r="BE17246" t="s">
        <v>106262</v>
      </c>
      <c r="BF17246" t="s">
        <v>106263</v>
      </c>
      <c r="BH17246" s="1">
        <v>45074.208379629628</v>
      </c>
    </row>
    <row r="17247" spans="1:60">
      <c r="A17247" t="s">
        <v>120703</v>
      </c>
      <c r="B17247" t="s">
        <v>120704</v>
      </c>
      <c r="C17247" t="s">
        <v>179</v>
      </c>
      <c r="D17247" t="s">
        <v>120705</v>
      </c>
      <c r="E17247" t="s">
        <v>150</v>
      </c>
      <c r="F17247" t="s">
        <v>151</v>
      </c>
      <c r="G17247" t="s">
        <v>8615</v>
      </c>
      <c r="H17247" t="s">
        <v>7750</v>
      </c>
      <c r="I17247" t="s">
        <v>7751</v>
      </c>
      <c r="J17247" t="s">
        <v>95</v>
      </c>
      <c r="K17247" t="s">
        <v>441</v>
      </c>
      <c r="L17247" t="s">
        <v>96</v>
      </c>
      <c r="M17247" t="s">
        <v>97</v>
      </c>
      <c r="N17247" t="s">
        <v>155</v>
      </c>
      <c r="O17247" t="s">
        <v>99</v>
      </c>
      <c r="P17247" s="1">
        <v>31883</v>
      </c>
      <c r="Q17247" s="1">
        <v>31919</v>
      </c>
      <c r="R17247" s="1">
        <v>31919</v>
      </c>
      <c r="S17247" t="s">
        <v>73</v>
      </c>
      <c r="T17247" t="s">
        <v>120706</v>
      </c>
      <c r="U17247" t="s">
        <v>120707</v>
      </c>
      <c r="V17247" t="s">
        <v>120708</v>
      </c>
      <c r="W17247" t="s">
        <v>120709</v>
      </c>
      <c r="X17247" t="s">
        <v>78</v>
      </c>
      <c r="Y17247" t="s">
        <v>79</v>
      </c>
      <c r="Z17247" t="s">
        <v>80</v>
      </c>
      <c r="AB17247">
        <v>2877</v>
      </c>
      <c r="AD17247" t="s">
        <v>81</v>
      </c>
      <c r="AE17247">
        <v>57.7</v>
      </c>
      <c r="AS17247" t="s">
        <v>83</v>
      </c>
      <c r="BE17247" t="s">
        <v>73275</v>
      </c>
      <c r="BH17247" s="1">
        <v>45074.208379629628</v>
      </c>
    </row>
    <row r="17248" spans="1:60">
      <c r="A17248" t="s">
        <v>120710</v>
      </c>
      <c r="B17248" t="s">
        <v>120711</v>
      </c>
      <c r="C17248" t="s">
        <v>1203</v>
      </c>
      <c r="D17248" t="s">
        <v>120712</v>
      </c>
      <c r="E17248" t="s">
        <v>110</v>
      </c>
      <c r="F17248" t="s">
        <v>65</v>
      </c>
      <c r="G17248" t="s">
        <v>1630</v>
      </c>
      <c r="H17248" t="s">
        <v>1631</v>
      </c>
      <c r="I17248" t="s">
        <v>1632</v>
      </c>
      <c r="J17248" t="s">
        <v>67</v>
      </c>
      <c r="K17248" t="s">
        <v>441</v>
      </c>
      <c r="L17248" t="s">
        <v>139</v>
      </c>
      <c r="M17248" t="s">
        <v>140</v>
      </c>
      <c r="N17248" t="s">
        <v>748</v>
      </c>
      <c r="O17248" t="s">
        <v>1208</v>
      </c>
      <c r="P17248" s="1">
        <v>31883</v>
      </c>
      <c r="Q17248" s="1">
        <v>31905</v>
      </c>
      <c r="R17248" s="1">
        <v>31905</v>
      </c>
      <c r="S17248" t="s">
        <v>73</v>
      </c>
      <c r="T17248" t="s">
        <v>120713</v>
      </c>
      <c r="U17248" t="s">
        <v>120714</v>
      </c>
      <c r="V17248" t="s">
        <v>120715</v>
      </c>
      <c r="W17248" t="s">
        <v>120716</v>
      </c>
      <c r="X17248" t="s">
        <v>78</v>
      </c>
      <c r="Y17248" t="s">
        <v>79</v>
      </c>
      <c r="Z17248" t="s">
        <v>80</v>
      </c>
      <c r="AB17248">
        <v>2546</v>
      </c>
      <c r="AD17248" t="s">
        <v>81</v>
      </c>
      <c r="AE17248">
        <v>26</v>
      </c>
      <c r="AG17248">
        <v>120</v>
      </c>
      <c r="AH17248" t="s">
        <v>82</v>
      </c>
      <c r="AO17248" t="s">
        <v>83</v>
      </c>
      <c r="AS17248" t="s">
        <v>83</v>
      </c>
      <c r="BE17248" t="s">
        <v>92657</v>
      </c>
      <c r="BH17248" s="1">
        <v>45074.208379629628</v>
      </c>
    </row>
    <row r="17249" spans="1:60">
      <c r="A17249" t="s">
        <v>120717</v>
      </c>
      <c r="B17249" t="s">
        <v>120718</v>
      </c>
      <c r="C17249" t="s">
        <v>62</v>
      </c>
      <c r="D17249" t="s">
        <v>120719</v>
      </c>
      <c r="E17249" t="s">
        <v>195</v>
      </c>
      <c r="F17249" t="s">
        <v>196</v>
      </c>
      <c r="G17249" t="s">
        <v>389</v>
      </c>
      <c r="H17249" t="s">
        <v>390</v>
      </c>
      <c r="I17249" t="s">
        <v>391</v>
      </c>
      <c r="J17249" t="s">
        <v>95</v>
      </c>
      <c r="K17249" t="s">
        <v>441</v>
      </c>
      <c r="L17249" t="s">
        <v>96</v>
      </c>
      <c r="M17249" t="s">
        <v>97</v>
      </c>
      <c r="N17249" t="s">
        <v>155</v>
      </c>
      <c r="O17249" t="s">
        <v>156</v>
      </c>
      <c r="P17249" s="1">
        <v>31994</v>
      </c>
      <c r="Q17249" s="1">
        <v>32047</v>
      </c>
      <c r="R17249" s="1">
        <v>32047</v>
      </c>
      <c r="S17249" t="s">
        <v>73</v>
      </c>
      <c r="T17249" t="s">
        <v>120720</v>
      </c>
      <c r="U17249" t="s">
        <v>120721</v>
      </c>
      <c r="V17249" t="s">
        <v>120722</v>
      </c>
      <c r="W17249" t="s">
        <v>120723</v>
      </c>
      <c r="X17249" t="s">
        <v>78</v>
      </c>
      <c r="Y17249" t="s">
        <v>79</v>
      </c>
      <c r="Z17249" t="s">
        <v>80</v>
      </c>
      <c r="AB17249">
        <v>973</v>
      </c>
      <c r="AD17249" t="s">
        <v>81</v>
      </c>
      <c r="AE17249">
        <v>23</v>
      </c>
      <c r="AS17249" t="s">
        <v>83</v>
      </c>
      <c r="BE17249" t="s">
        <v>56254</v>
      </c>
      <c r="BF17249" t="s">
        <v>56255</v>
      </c>
      <c r="BH17249" s="1">
        <v>45074.208379629628</v>
      </c>
    </row>
    <row r="17250" spans="1:60">
      <c r="A17250" t="s">
        <v>120724</v>
      </c>
      <c r="B17250" t="s">
        <v>120725</v>
      </c>
      <c r="C17250" t="s">
        <v>3077</v>
      </c>
      <c r="D17250" t="s">
        <v>120726</v>
      </c>
      <c r="E17250" t="s">
        <v>150</v>
      </c>
      <c r="F17250" t="s">
        <v>151</v>
      </c>
      <c r="G17250" t="s">
        <v>22511</v>
      </c>
      <c r="H17250" t="s">
        <v>3079</v>
      </c>
      <c r="I17250" t="s">
        <v>3080</v>
      </c>
      <c r="J17250" t="s">
        <v>95</v>
      </c>
      <c r="K17250" t="s">
        <v>441</v>
      </c>
      <c r="L17250" t="s">
        <v>69</v>
      </c>
      <c r="M17250" t="s">
        <v>70</v>
      </c>
      <c r="N17250" t="s">
        <v>748</v>
      </c>
      <c r="O17250" t="s">
        <v>17984</v>
      </c>
      <c r="P17250" s="1">
        <v>31994</v>
      </c>
      <c r="Q17250" s="1">
        <v>32003</v>
      </c>
      <c r="R17250" s="1">
        <v>32003</v>
      </c>
      <c r="S17250" t="s">
        <v>73</v>
      </c>
      <c r="T17250" t="s">
        <v>120727</v>
      </c>
      <c r="U17250" t="s">
        <v>120728</v>
      </c>
      <c r="V17250" t="s">
        <v>120729</v>
      </c>
      <c r="W17250" t="s">
        <v>120730</v>
      </c>
      <c r="X17250" t="s">
        <v>78</v>
      </c>
      <c r="Y17250" t="s">
        <v>79</v>
      </c>
      <c r="Z17250" t="s">
        <v>80</v>
      </c>
      <c r="AB17250">
        <v>1568</v>
      </c>
      <c r="AD17250" t="s">
        <v>81</v>
      </c>
      <c r="AE17250">
        <v>95.5</v>
      </c>
      <c r="AO17250" t="s">
        <v>83</v>
      </c>
      <c r="AS17250" t="s">
        <v>83</v>
      </c>
      <c r="AW17250" t="s">
        <v>83</v>
      </c>
      <c r="AX17250" t="s">
        <v>83</v>
      </c>
      <c r="BD17250" t="s">
        <v>83</v>
      </c>
      <c r="BE17250" t="s">
        <v>75430</v>
      </c>
      <c r="BH17250" s="1">
        <v>45074.208379629628</v>
      </c>
    </row>
    <row r="17251" spans="1:60">
      <c r="A17251" t="s">
        <v>120731</v>
      </c>
      <c r="B17251" t="s">
        <v>120732</v>
      </c>
      <c r="C17251" t="s">
        <v>222</v>
      </c>
      <c r="D17251" t="s">
        <v>120733</v>
      </c>
      <c r="E17251" t="s">
        <v>195</v>
      </c>
      <c r="F17251" t="s">
        <v>196</v>
      </c>
      <c r="G17251" t="s">
        <v>20662</v>
      </c>
      <c r="H17251" t="s">
        <v>20663</v>
      </c>
      <c r="I17251" t="s">
        <v>20664</v>
      </c>
      <c r="J17251" t="s">
        <v>95</v>
      </c>
      <c r="K17251" t="s">
        <v>441</v>
      </c>
      <c r="L17251" t="s">
        <v>96</v>
      </c>
      <c r="M17251" t="s">
        <v>97</v>
      </c>
      <c r="N17251" t="s">
        <v>850</v>
      </c>
      <c r="O17251" t="s">
        <v>99</v>
      </c>
      <c r="P17251" s="1">
        <v>31995</v>
      </c>
      <c r="Q17251" s="1">
        <v>32010</v>
      </c>
      <c r="R17251" s="1">
        <v>32010</v>
      </c>
      <c r="S17251" t="s">
        <v>73</v>
      </c>
      <c r="T17251" t="s">
        <v>120734</v>
      </c>
      <c r="U17251" t="s">
        <v>120735</v>
      </c>
      <c r="V17251" t="s">
        <v>120736</v>
      </c>
      <c r="W17251" t="s">
        <v>120737</v>
      </c>
      <c r="X17251" t="s">
        <v>78</v>
      </c>
      <c r="Y17251" t="s">
        <v>79</v>
      </c>
      <c r="Z17251" t="s">
        <v>80</v>
      </c>
      <c r="AB17251">
        <v>1802</v>
      </c>
      <c r="AD17251" t="s">
        <v>81</v>
      </c>
      <c r="AE17251">
        <v>116</v>
      </c>
      <c r="AS17251" t="s">
        <v>83</v>
      </c>
      <c r="BE17251" t="s">
        <v>24064</v>
      </c>
      <c r="BF17251" t="s">
        <v>24065</v>
      </c>
      <c r="BH17251" s="1">
        <v>45074.208379629628</v>
      </c>
    </row>
    <row r="17252" spans="1:60">
      <c r="A17252" t="s">
        <v>120738</v>
      </c>
      <c r="B17252" t="s">
        <v>120739</v>
      </c>
      <c r="C17252" t="s">
        <v>236</v>
      </c>
      <c r="D17252" t="s">
        <v>120740</v>
      </c>
      <c r="E17252" t="s">
        <v>238</v>
      </c>
      <c r="F17252" t="s">
        <v>239</v>
      </c>
      <c r="G17252" t="s">
        <v>1714</v>
      </c>
      <c r="H17252" t="s">
        <v>1715</v>
      </c>
      <c r="I17252" t="s">
        <v>1716</v>
      </c>
      <c r="J17252" t="s">
        <v>95</v>
      </c>
      <c r="K17252" t="s">
        <v>441</v>
      </c>
      <c r="L17252" t="s">
        <v>96</v>
      </c>
      <c r="M17252" t="s">
        <v>97</v>
      </c>
      <c r="N17252" t="s">
        <v>850</v>
      </c>
      <c r="O17252" t="s">
        <v>399</v>
      </c>
      <c r="P17252" s="1">
        <v>31995</v>
      </c>
      <c r="Q17252" s="1">
        <v>31996</v>
      </c>
      <c r="R17252" s="1">
        <v>31996</v>
      </c>
      <c r="S17252" t="s">
        <v>73</v>
      </c>
      <c r="T17252" t="s">
        <v>120741</v>
      </c>
      <c r="U17252" t="s">
        <v>120742</v>
      </c>
      <c r="V17252" t="s">
        <v>120743</v>
      </c>
      <c r="W17252" t="s">
        <v>120744</v>
      </c>
      <c r="X17252" t="s">
        <v>78</v>
      </c>
      <c r="Y17252" t="s">
        <v>79</v>
      </c>
      <c r="Z17252" t="s">
        <v>80</v>
      </c>
      <c r="AB17252">
        <v>520</v>
      </c>
      <c r="AD17252" t="s">
        <v>81</v>
      </c>
      <c r="AE17252">
        <v>45</v>
      </c>
      <c r="AS17252" t="s">
        <v>83</v>
      </c>
      <c r="BE17252" t="s">
        <v>39252</v>
      </c>
      <c r="BF17252" t="s">
        <v>39253</v>
      </c>
      <c r="BH17252" s="1">
        <v>45074.208379629628</v>
      </c>
    </row>
    <row r="17253" spans="1:60">
      <c r="A17253" t="s">
        <v>120745</v>
      </c>
      <c r="B17253" t="s">
        <v>120746</v>
      </c>
      <c r="C17253" t="s">
        <v>222</v>
      </c>
      <c r="D17253" t="s">
        <v>120747</v>
      </c>
      <c r="E17253" t="s">
        <v>195</v>
      </c>
      <c r="F17253" t="s">
        <v>196</v>
      </c>
      <c r="G17253" t="s">
        <v>713</v>
      </c>
      <c r="H17253" t="s">
        <v>714</v>
      </c>
      <c r="I17253" t="s">
        <v>715</v>
      </c>
      <c r="J17253" t="s">
        <v>95</v>
      </c>
      <c r="K17253" t="s">
        <v>441</v>
      </c>
      <c r="L17253" t="s">
        <v>69</v>
      </c>
      <c r="M17253" t="s">
        <v>70</v>
      </c>
      <c r="N17253" t="s">
        <v>850</v>
      </c>
      <c r="O17253" t="s">
        <v>99</v>
      </c>
      <c r="P17253" s="1">
        <v>31996</v>
      </c>
      <c r="Q17253" s="1">
        <v>32013</v>
      </c>
      <c r="R17253" s="1">
        <v>32013</v>
      </c>
      <c r="S17253" t="s">
        <v>73</v>
      </c>
      <c r="T17253" t="s">
        <v>120748</v>
      </c>
      <c r="U17253" t="s">
        <v>120749</v>
      </c>
      <c r="V17253" t="s">
        <v>120750</v>
      </c>
      <c r="W17253" t="s">
        <v>120751</v>
      </c>
      <c r="X17253" t="s">
        <v>78</v>
      </c>
      <c r="Y17253" t="s">
        <v>79</v>
      </c>
      <c r="Z17253" t="s">
        <v>80</v>
      </c>
      <c r="AB17253">
        <v>1991</v>
      </c>
      <c r="AD17253" t="s">
        <v>81</v>
      </c>
      <c r="AE17253">
        <v>70</v>
      </c>
      <c r="AF17253">
        <v>0</v>
      </c>
      <c r="AG17253">
        <v>0</v>
      </c>
      <c r="AH17253" t="s">
        <v>82</v>
      </c>
      <c r="AO17253" t="s">
        <v>83</v>
      </c>
      <c r="AS17253" t="s">
        <v>83</v>
      </c>
      <c r="BE17253" t="s">
        <v>500</v>
      </c>
      <c r="BF17253" t="s">
        <v>501</v>
      </c>
      <c r="BH17253" s="1">
        <v>45074.208379629628</v>
      </c>
    </row>
    <row r="17254" spans="1:60">
      <c r="A17254" t="s">
        <v>120752</v>
      </c>
      <c r="B17254" t="s">
        <v>120753</v>
      </c>
      <c r="C17254" t="s">
        <v>62</v>
      </c>
      <c r="D17254" t="s">
        <v>120754</v>
      </c>
      <c r="E17254" t="s">
        <v>110</v>
      </c>
      <c r="F17254" t="s">
        <v>65</v>
      </c>
      <c r="G17254" t="s">
        <v>48338</v>
      </c>
      <c r="H17254" t="s">
        <v>48339</v>
      </c>
      <c r="I17254" t="s">
        <v>48340</v>
      </c>
      <c r="J17254" t="s">
        <v>67</v>
      </c>
      <c r="K17254" t="s">
        <v>441</v>
      </c>
      <c r="L17254" t="s">
        <v>96</v>
      </c>
      <c r="M17254" t="s">
        <v>97</v>
      </c>
      <c r="N17254" t="s">
        <v>98</v>
      </c>
      <c r="O17254" t="s">
        <v>156</v>
      </c>
      <c r="P17254" s="1">
        <v>31793</v>
      </c>
      <c r="Q17254" s="1">
        <v>31847</v>
      </c>
      <c r="R17254" s="1">
        <v>31847</v>
      </c>
      <c r="S17254" t="s">
        <v>73</v>
      </c>
      <c r="T17254" t="s">
        <v>120755</v>
      </c>
      <c r="U17254" t="s">
        <v>107027</v>
      </c>
      <c r="V17254" t="s">
        <v>120756</v>
      </c>
      <c r="W17254" t="s">
        <v>107029</v>
      </c>
      <c r="X17254" t="s">
        <v>78</v>
      </c>
      <c r="Y17254" t="s">
        <v>79</v>
      </c>
      <c r="Z17254" t="s">
        <v>104</v>
      </c>
      <c r="AB17254">
        <v>3947</v>
      </c>
      <c r="AD17254" t="s">
        <v>81</v>
      </c>
      <c r="AE17254">
        <v>45</v>
      </c>
      <c r="AG17254">
        <v>117</v>
      </c>
      <c r="AH17254" t="s">
        <v>82</v>
      </c>
      <c r="AO17254" t="s">
        <v>83</v>
      </c>
      <c r="AS17254" t="s">
        <v>83</v>
      </c>
      <c r="BE17254" t="s">
        <v>67613</v>
      </c>
      <c r="BF17254" t="s">
        <v>67614</v>
      </c>
      <c r="BG17254" t="s">
        <v>120</v>
      </c>
      <c r="BH17254" s="1">
        <v>45074.208379629628</v>
      </c>
    </row>
    <row r="17255" spans="1:60">
      <c r="A17255" t="s">
        <v>120757</v>
      </c>
      <c r="B17255" t="s">
        <v>120758</v>
      </c>
      <c r="C17255" t="s">
        <v>236</v>
      </c>
      <c r="D17255" t="s">
        <v>120759</v>
      </c>
      <c r="E17255" t="s">
        <v>238</v>
      </c>
      <c r="F17255" t="s">
        <v>239</v>
      </c>
      <c r="G17255" t="s">
        <v>335</v>
      </c>
      <c r="H17255" t="s">
        <v>336</v>
      </c>
      <c r="I17255" t="s">
        <v>337</v>
      </c>
      <c r="J17255" t="s">
        <v>95</v>
      </c>
      <c r="K17255" t="s">
        <v>441</v>
      </c>
      <c r="L17255" t="s">
        <v>96</v>
      </c>
      <c r="M17255" t="s">
        <v>97</v>
      </c>
      <c r="N17255" t="s">
        <v>155</v>
      </c>
      <c r="O17255" t="s">
        <v>156</v>
      </c>
      <c r="P17255" s="1">
        <v>31793</v>
      </c>
      <c r="Q17255" s="1">
        <v>31802</v>
      </c>
      <c r="R17255" s="1">
        <v>31802</v>
      </c>
      <c r="S17255" t="s">
        <v>73</v>
      </c>
      <c r="T17255" t="s">
        <v>120760</v>
      </c>
      <c r="U17255" t="s">
        <v>120761</v>
      </c>
      <c r="V17255" t="s">
        <v>120762</v>
      </c>
      <c r="W17255" t="s">
        <v>120763</v>
      </c>
      <c r="X17255" t="s">
        <v>78</v>
      </c>
      <c r="Y17255" t="s">
        <v>79</v>
      </c>
      <c r="Z17255" t="s">
        <v>80</v>
      </c>
      <c r="AB17255">
        <v>905</v>
      </c>
      <c r="AD17255" t="s">
        <v>81</v>
      </c>
      <c r="AE17255">
        <v>24</v>
      </c>
      <c r="AS17255" t="s">
        <v>83</v>
      </c>
      <c r="BE17255" t="s">
        <v>35860</v>
      </c>
      <c r="BF17255" t="s">
        <v>35861</v>
      </c>
      <c r="BH17255" s="1">
        <v>45074.208379629628</v>
      </c>
    </row>
    <row r="17256" spans="1:60">
      <c r="A17256" t="s">
        <v>120764</v>
      </c>
      <c r="B17256" t="s">
        <v>120765</v>
      </c>
      <c r="C17256" t="s">
        <v>88</v>
      </c>
      <c r="D17256" t="s">
        <v>120766</v>
      </c>
      <c r="E17256" t="s">
        <v>90</v>
      </c>
      <c r="F17256" t="s">
        <v>91</v>
      </c>
      <c r="G17256" t="s">
        <v>92</v>
      </c>
      <c r="H17256" t="s">
        <v>93</v>
      </c>
      <c r="I17256" t="s">
        <v>94</v>
      </c>
      <c r="J17256" t="s">
        <v>95</v>
      </c>
      <c r="K17256" t="s">
        <v>441</v>
      </c>
      <c r="L17256" t="s">
        <v>96</v>
      </c>
      <c r="M17256" t="s">
        <v>97</v>
      </c>
      <c r="N17256" t="s">
        <v>155</v>
      </c>
      <c r="O17256" t="s">
        <v>156</v>
      </c>
      <c r="P17256" s="1">
        <v>31909</v>
      </c>
      <c r="Q17256" s="1">
        <v>31929</v>
      </c>
      <c r="R17256" s="1">
        <v>31929</v>
      </c>
      <c r="S17256" t="s">
        <v>73</v>
      </c>
      <c r="T17256" t="s">
        <v>120767</v>
      </c>
      <c r="U17256" t="s">
        <v>120768</v>
      </c>
      <c r="V17256" t="s">
        <v>120769</v>
      </c>
      <c r="W17256" t="s">
        <v>120770</v>
      </c>
      <c r="X17256" t="s">
        <v>78</v>
      </c>
      <c r="Y17256" t="s">
        <v>79</v>
      </c>
      <c r="Z17256" t="s">
        <v>80</v>
      </c>
      <c r="AD17256" t="s">
        <v>81</v>
      </c>
      <c r="AE17256">
        <v>111</v>
      </c>
      <c r="AS17256" t="s">
        <v>83</v>
      </c>
      <c r="BE17256" t="s">
        <v>351</v>
      </c>
      <c r="BF17256" t="s">
        <v>352</v>
      </c>
      <c r="BH17256" s="1">
        <v>45074.208379629628</v>
      </c>
    </row>
    <row r="17257" spans="1:60">
      <c r="A17257" t="s">
        <v>120771</v>
      </c>
      <c r="B17257" t="s">
        <v>120772</v>
      </c>
      <c r="C17257" t="s">
        <v>62</v>
      </c>
      <c r="D17257" t="s">
        <v>120773</v>
      </c>
      <c r="E17257" t="s">
        <v>150</v>
      </c>
      <c r="F17257" t="s">
        <v>151</v>
      </c>
      <c r="G17257" t="s">
        <v>11871</v>
      </c>
      <c r="H17257" t="s">
        <v>11872</v>
      </c>
      <c r="I17257" t="s">
        <v>11873</v>
      </c>
      <c r="J17257" t="s">
        <v>95</v>
      </c>
      <c r="K17257" t="s">
        <v>441</v>
      </c>
      <c r="L17257" t="s">
        <v>96</v>
      </c>
      <c r="M17257" t="s">
        <v>97</v>
      </c>
      <c r="N17257" t="s">
        <v>155</v>
      </c>
      <c r="O17257" t="s">
        <v>156</v>
      </c>
      <c r="P17257" s="1">
        <v>31909</v>
      </c>
      <c r="Q17257" s="1">
        <v>31919</v>
      </c>
      <c r="R17257" s="1">
        <v>31919</v>
      </c>
      <c r="S17257" t="s">
        <v>73</v>
      </c>
      <c r="T17257" t="s">
        <v>120774</v>
      </c>
      <c r="U17257" t="s">
        <v>120775</v>
      </c>
      <c r="V17257" t="s">
        <v>120776</v>
      </c>
      <c r="W17257" t="s">
        <v>120777</v>
      </c>
      <c r="X17257" t="s">
        <v>78</v>
      </c>
      <c r="Y17257" t="s">
        <v>79</v>
      </c>
      <c r="Z17257" t="s">
        <v>80</v>
      </c>
      <c r="AB17257">
        <v>1606</v>
      </c>
      <c r="AD17257" t="s">
        <v>81</v>
      </c>
      <c r="AE17257">
        <v>130.30000000000001</v>
      </c>
      <c r="AS17257" t="s">
        <v>83</v>
      </c>
      <c r="BE17257" t="s">
        <v>23992</v>
      </c>
      <c r="BF17257" t="s">
        <v>23993</v>
      </c>
      <c r="BH17257" s="1">
        <v>45074.208379629628</v>
      </c>
    </row>
    <row r="17258" spans="1:60">
      <c r="A17258" t="s">
        <v>120778</v>
      </c>
      <c r="B17258" t="s">
        <v>120779</v>
      </c>
      <c r="C17258" t="s">
        <v>1203</v>
      </c>
      <c r="D17258" t="s">
        <v>120780</v>
      </c>
      <c r="E17258" t="s">
        <v>110</v>
      </c>
      <c r="F17258" t="s">
        <v>65</v>
      </c>
      <c r="G17258" t="s">
        <v>1205</v>
      </c>
      <c r="H17258" t="s">
        <v>1206</v>
      </c>
      <c r="I17258" t="s">
        <v>1207</v>
      </c>
      <c r="J17258" t="s">
        <v>67</v>
      </c>
      <c r="K17258" t="s">
        <v>441</v>
      </c>
      <c r="L17258" t="s">
        <v>96</v>
      </c>
      <c r="M17258" t="s">
        <v>97</v>
      </c>
      <c r="N17258" t="s">
        <v>656</v>
      </c>
      <c r="O17258" t="s">
        <v>72</v>
      </c>
      <c r="P17258" s="1">
        <v>31910</v>
      </c>
      <c r="Q17258" s="1">
        <v>32007</v>
      </c>
      <c r="R17258" s="1">
        <v>32007</v>
      </c>
      <c r="S17258" t="s">
        <v>73</v>
      </c>
      <c r="T17258" t="s">
        <v>120781</v>
      </c>
      <c r="U17258" t="s">
        <v>120782</v>
      </c>
      <c r="V17258" t="s">
        <v>120783</v>
      </c>
      <c r="W17258" t="s">
        <v>120784</v>
      </c>
      <c r="X17258" t="s">
        <v>78</v>
      </c>
      <c r="Y17258" t="s">
        <v>79</v>
      </c>
      <c r="Z17258" t="s">
        <v>104</v>
      </c>
      <c r="AA17258">
        <v>0</v>
      </c>
      <c r="AB17258">
        <v>3189</v>
      </c>
      <c r="AC17258">
        <v>0</v>
      </c>
      <c r="AD17258" t="s">
        <v>81</v>
      </c>
      <c r="AE17258">
        <v>23</v>
      </c>
      <c r="AF17258">
        <v>0</v>
      </c>
      <c r="AG17258">
        <v>112</v>
      </c>
      <c r="AH17258" t="s">
        <v>82</v>
      </c>
      <c r="AO17258" t="s">
        <v>83</v>
      </c>
      <c r="AS17258" t="s">
        <v>83</v>
      </c>
      <c r="BE17258" t="s">
        <v>119128</v>
      </c>
      <c r="BG17258" t="s">
        <v>120</v>
      </c>
      <c r="BH17258" s="1">
        <v>45074.208379629628</v>
      </c>
    </row>
    <row r="17259" spans="1:60">
      <c r="A17259" t="s">
        <v>120785</v>
      </c>
      <c r="B17259" t="s">
        <v>120786</v>
      </c>
      <c r="C17259" t="s">
        <v>179</v>
      </c>
      <c r="D17259" t="s">
        <v>120787</v>
      </c>
      <c r="E17259" t="s">
        <v>150</v>
      </c>
      <c r="F17259" t="s">
        <v>151</v>
      </c>
      <c r="G17259" t="s">
        <v>29739</v>
      </c>
      <c r="H17259" t="s">
        <v>17503</v>
      </c>
      <c r="I17259" t="s">
        <v>17504</v>
      </c>
      <c r="J17259" t="s">
        <v>95</v>
      </c>
      <c r="K17259" t="s">
        <v>441</v>
      </c>
      <c r="L17259" t="s">
        <v>96</v>
      </c>
      <c r="M17259" t="s">
        <v>97</v>
      </c>
      <c r="N17259" t="s">
        <v>155</v>
      </c>
      <c r="O17259" t="s">
        <v>399</v>
      </c>
      <c r="P17259" s="1">
        <v>31910</v>
      </c>
      <c r="Q17259" s="1">
        <v>31916</v>
      </c>
      <c r="R17259" s="1">
        <v>31916</v>
      </c>
      <c r="S17259" t="s">
        <v>73</v>
      </c>
      <c r="T17259" t="s">
        <v>120788</v>
      </c>
      <c r="U17259" t="s">
        <v>120789</v>
      </c>
      <c r="V17259" t="s">
        <v>120790</v>
      </c>
      <c r="W17259" t="s">
        <v>120791</v>
      </c>
      <c r="X17259" t="s">
        <v>78</v>
      </c>
      <c r="Y17259" t="s">
        <v>79</v>
      </c>
      <c r="Z17259" t="s">
        <v>80</v>
      </c>
      <c r="AB17259">
        <v>1245</v>
      </c>
      <c r="AD17259" t="s">
        <v>81</v>
      </c>
      <c r="AE17259">
        <v>68.69999</v>
      </c>
      <c r="AN17259" t="s">
        <v>83</v>
      </c>
      <c r="AS17259" t="s">
        <v>83</v>
      </c>
      <c r="BE17259" t="s">
        <v>99494</v>
      </c>
      <c r="BF17259" t="s">
        <v>99495</v>
      </c>
      <c r="BH17259" s="1">
        <v>45074.208379629628</v>
      </c>
    </row>
    <row r="17260" spans="1:60">
      <c r="A17260" t="s">
        <v>120792</v>
      </c>
      <c r="B17260" t="s">
        <v>120793</v>
      </c>
      <c r="C17260" t="s">
        <v>62</v>
      </c>
      <c r="D17260" t="s">
        <v>120794</v>
      </c>
      <c r="E17260" t="s">
        <v>150</v>
      </c>
      <c r="F17260" t="s">
        <v>151</v>
      </c>
      <c r="G17260" t="s">
        <v>8588</v>
      </c>
      <c r="H17260" t="s">
        <v>8589</v>
      </c>
      <c r="I17260" t="s">
        <v>8590</v>
      </c>
      <c r="J17260" t="s">
        <v>95</v>
      </c>
      <c r="K17260" t="s">
        <v>441</v>
      </c>
      <c r="L17260" t="s">
        <v>96</v>
      </c>
      <c r="M17260" t="s">
        <v>97</v>
      </c>
      <c r="N17260" t="s">
        <v>155</v>
      </c>
      <c r="O17260" t="s">
        <v>99</v>
      </c>
      <c r="P17260" s="1">
        <v>31911</v>
      </c>
      <c r="Q17260" s="1">
        <v>31914</v>
      </c>
      <c r="R17260" s="1">
        <v>31914</v>
      </c>
      <c r="S17260" t="s">
        <v>73</v>
      </c>
      <c r="T17260" t="s">
        <v>120795</v>
      </c>
      <c r="U17260" t="s">
        <v>120796</v>
      </c>
      <c r="V17260" t="s">
        <v>120797</v>
      </c>
      <c r="W17260" t="s">
        <v>120798</v>
      </c>
      <c r="X17260" t="s">
        <v>78</v>
      </c>
      <c r="Y17260" t="s">
        <v>79</v>
      </c>
      <c r="Z17260" t="s">
        <v>80</v>
      </c>
      <c r="AB17260">
        <v>570</v>
      </c>
      <c r="AD17260" t="s">
        <v>81</v>
      </c>
      <c r="AE17260">
        <v>99.5</v>
      </c>
      <c r="AS17260" t="s">
        <v>83</v>
      </c>
      <c r="BE17260" t="s">
        <v>106262</v>
      </c>
      <c r="BF17260" t="s">
        <v>106263</v>
      </c>
      <c r="BH17260" s="1">
        <v>45074.208379629628</v>
      </c>
    </row>
    <row r="17261" spans="1:60">
      <c r="A17261" t="s">
        <v>120799</v>
      </c>
      <c r="B17261" t="s">
        <v>120800</v>
      </c>
      <c r="C17261" t="s">
        <v>222</v>
      </c>
      <c r="D17261" t="s">
        <v>120801</v>
      </c>
      <c r="E17261" t="s">
        <v>195</v>
      </c>
      <c r="F17261" t="s">
        <v>196</v>
      </c>
      <c r="G17261" t="s">
        <v>91058</v>
      </c>
      <c r="H17261" t="s">
        <v>19699</v>
      </c>
      <c r="I17261" t="s">
        <v>19700</v>
      </c>
      <c r="J17261" t="s">
        <v>95</v>
      </c>
      <c r="K17261" t="s">
        <v>441</v>
      </c>
      <c r="L17261" t="s">
        <v>96</v>
      </c>
      <c r="M17261" t="s">
        <v>97</v>
      </c>
      <c r="N17261" t="s">
        <v>98</v>
      </c>
      <c r="O17261" t="s">
        <v>156</v>
      </c>
      <c r="P17261" s="1">
        <v>31911</v>
      </c>
      <c r="Q17261" s="1">
        <v>31920</v>
      </c>
      <c r="R17261" s="1">
        <v>31920</v>
      </c>
      <c r="S17261" t="s">
        <v>73</v>
      </c>
      <c r="T17261" t="s">
        <v>120802</v>
      </c>
      <c r="U17261" t="s">
        <v>120803</v>
      </c>
      <c r="V17261" t="s">
        <v>120804</v>
      </c>
      <c r="W17261" t="s">
        <v>120805</v>
      </c>
      <c r="X17261" t="s">
        <v>78</v>
      </c>
      <c r="Y17261" t="s">
        <v>79</v>
      </c>
      <c r="Z17261" t="s">
        <v>80</v>
      </c>
      <c r="AB17261">
        <v>1287</v>
      </c>
      <c r="AD17261" t="s">
        <v>81</v>
      </c>
      <c r="AE17261">
        <v>87</v>
      </c>
      <c r="AS17261" t="s">
        <v>83</v>
      </c>
      <c r="BE17261" t="s">
        <v>500</v>
      </c>
      <c r="BF17261" t="s">
        <v>501</v>
      </c>
      <c r="BH17261" s="1">
        <v>45074.208379629628</v>
      </c>
    </row>
    <row r="17262" spans="1:60">
      <c r="A17262" t="s">
        <v>120806</v>
      </c>
      <c r="B17262" t="s">
        <v>120807</v>
      </c>
      <c r="C17262" t="s">
        <v>57051</v>
      </c>
      <c r="D17262" t="s">
        <v>120808</v>
      </c>
      <c r="E17262" t="s">
        <v>64</v>
      </c>
      <c r="F17262" t="s">
        <v>209</v>
      </c>
      <c r="G17262" t="s">
        <v>73471</v>
      </c>
      <c r="H17262" t="s">
        <v>73472</v>
      </c>
      <c r="I17262" t="s">
        <v>73473</v>
      </c>
      <c r="J17262" t="s">
        <v>95</v>
      </c>
      <c r="K17262" t="s">
        <v>441</v>
      </c>
      <c r="L17262" t="s">
        <v>96</v>
      </c>
      <c r="M17262" t="s">
        <v>97</v>
      </c>
      <c r="N17262" t="s">
        <v>155</v>
      </c>
      <c r="O17262" t="s">
        <v>172</v>
      </c>
      <c r="P17262" s="1">
        <v>31911</v>
      </c>
      <c r="Q17262" s="1">
        <v>31918</v>
      </c>
      <c r="R17262" s="1">
        <v>31918</v>
      </c>
      <c r="S17262" t="s">
        <v>73</v>
      </c>
      <c r="T17262" t="s">
        <v>120809</v>
      </c>
      <c r="U17262" t="s">
        <v>120810</v>
      </c>
      <c r="V17262" t="s">
        <v>120811</v>
      </c>
      <c r="W17262" t="s">
        <v>120812</v>
      </c>
      <c r="X17262" t="s">
        <v>78</v>
      </c>
      <c r="Y17262" t="s">
        <v>79</v>
      </c>
      <c r="Z17262" t="s">
        <v>80</v>
      </c>
      <c r="AB17262">
        <v>1412</v>
      </c>
      <c r="AD17262" t="s">
        <v>81</v>
      </c>
      <c r="AE17262">
        <v>12</v>
      </c>
      <c r="AS17262" t="s">
        <v>83</v>
      </c>
      <c r="BE17262" t="s">
        <v>105</v>
      </c>
      <c r="BF17262" t="s">
        <v>106</v>
      </c>
      <c r="BH17262" s="1">
        <v>45074.208379629628</v>
      </c>
    </row>
    <row r="17263" spans="1:60">
      <c r="A17263" t="s">
        <v>120813</v>
      </c>
      <c r="B17263" t="s">
        <v>120814</v>
      </c>
      <c r="C17263" t="s">
        <v>1203</v>
      </c>
      <c r="D17263" t="s">
        <v>120815</v>
      </c>
      <c r="E17263" t="s">
        <v>110</v>
      </c>
      <c r="F17263" t="s">
        <v>65</v>
      </c>
      <c r="G17263" t="s">
        <v>1242</v>
      </c>
      <c r="H17263" t="s">
        <v>1243</v>
      </c>
      <c r="I17263" t="s">
        <v>1244</v>
      </c>
      <c r="J17263" t="s">
        <v>67</v>
      </c>
      <c r="K17263" t="s">
        <v>441</v>
      </c>
      <c r="L17263" t="s">
        <v>96</v>
      </c>
      <c r="M17263" t="s">
        <v>97</v>
      </c>
      <c r="N17263" t="s">
        <v>155</v>
      </c>
      <c r="O17263" t="s">
        <v>72</v>
      </c>
      <c r="P17263" s="1">
        <v>31912</v>
      </c>
      <c r="Q17263" s="1">
        <v>31933</v>
      </c>
      <c r="R17263" s="1">
        <v>31933</v>
      </c>
      <c r="S17263" t="s">
        <v>73</v>
      </c>
      <c r="T17263" t="s">
        <v>120816</v>
      </c>
      <c r="U17263" t="s">
        <v>120817</v>
      </c>
      <c r="V17263" t="s">
        <v>120818</v>
      </c>
      <c r="W17263" t="s">
        <v>120819</v>
      </c>
      <c r="X17263" t="s">
        <v>78</v>
      </c>
      <c r="Y17263" t="s">
        <v>79</v>
      </c>
      <c r="Z17263" t="s">
        <v>104</v>
      </c>
      <c r="AB17263">
        <v>2930</v>
      </c>
      <c r="AD17263" t="s">
        <v>81</v>
      </c>
      <c r="AE17263">
        <v>22</v>
      </c>
      <c r="AG17263">
        <v>287</v>
      </c>
      <c r="AH17263" t="s">
        <v>82</v>
      </c>
      <c r="AO17263" t="s">
        <v>83</v>
      </c>
      <c r="AS17263" t="s">
        <v>83</v>
      </c>
      <c r="BE17263" t="s">
        <v>115322</v>
      </c>
      <c r="BH17263" s="1">
        <v>45074.208379629628</v>
      </c>
    </row>
    <row r="17264" spans="1:60">
      <c r="A17264" t="s">
        <v>120820</v>
      </c>
      <c r="B17264" t="s">
        <v>120821</v>
      </c>
      <c r="C17264" t="s">
        <v>62</v>
      </c>
      <c r="D17264" t="s">
        <v>120822</v>
      </c>
      <c r="E17264" t="s">
        <v>195</v>
      </c>
      <c r="F17264" t="s">
        <v>196</v>
      </c>
      <c r="G17264" t="s">
        <v>389</v>
      </c>
      <c r="H17264" t="s">
        <v>390</v>
      </c>
      <c r="I17264" t="s">
        <v>391</v>
      </c>
      <c r="J17264" t="s">
        <v>95</v>
      </c>
      <c r="K17264" t="s">
        <v>441</v>
      </c>
      <c r="L17264" t="s">
        <v>96</v>
      </c>
      <c r="M17264" t="s">
        <v>97</v>
      </c>
      <c r="N17264" t="s">
        <v>155</v>
      </c>
      <c r="O17264" t="s">
        <v>185</v>
      </c>
      <c r="P17264" s="1">
        <v>31913</v>
      </c>
      <c r="Q17264" s="1">
        <v>31921</v>
      </c>
      <c r="R17264" s="1">
        <v>31921</v>
      </c>
      <c r="S17264" t="s">
        <v>73</v>
      </c>
      <c r="T17264" t="s">
        <v>120823</v>
      </c>
      <c r="U17264" t="s">
        <v>120824</v>
      </c>
      <c r="V17264" t="s">
        <v>120825</v>
      </c>
      <c r="W17264" t="s">
        <v>120826</v>
      </c>
      <c r="X17264" t="s">
        <v>78</v>
      </c>
      <c r="Y17264" t="s">
        <v>79</v>
      </c>
      <c r="Z17264" t="s">
        <v>80</v>
      </c>
      <c r="AB17264">
        <v>1149</v>
      </c>
      <c r="AD17264" t="s">
        <v>81</v>
      </c>
      <c r="AE17264">
        <v>35</v>
      </c>
      <c r="AS17264" t="s">
        <v>83</v>
      </c>
      <c r="BE17264" t="s">
        <v>316</v>
      </c>
      <c r="BF17264" t="s">
        <v>317</v>
      </c>
      <c r="BH17264" s="1">
        <v>45074.208379629628</v>
      </c>
    </row>
    <row r="17265" spans="1:60">
      <c r="A17265" t="s">
        <v>120827</v>
      </c>
      <c r="B17265" t="s">
        <v>120828</v>
      </c>
      <c r="C17265" t="s">
        <v>62</v>
      </c>
      <c r="D17265" t="s">
        <v>120829</v>
      </c>
      <c r="E17265" t="s">
        <v>195</v>
      </c>
      <c r="F17265" t="s">
        <v>196</v>
      </c>
      <c r="G17265" t="s">
        <v>389</v>
      </c>
      <c r="H17265" t="s">
        <v>390</v>
      </c>
      <c r="I17265" t="s">
        <v>391</v>
      </c>
      <c r="J17265" t="s">
        <v>95</v>
      </c>
      <c r="K17265" t="s">
        <v>441</v>
      </c>
      <c r="L17265" t="s">
        <v>96</v>
      </c>
      <c r="M17265" t="s">
        <v>97</v>
      </c>
      <c r="N17265" t="s">
        <v>155</v>
      </c>
      <c r="O17265" t="s">
        <v>156</v>
      </c>
      <c r="P17265" s="1">
        <v>31913</v>
      </c>
      <c r="Q17265" s="1">
        <v>31917</v>
      </c>
      <c r="R17265" s="1">
        <v>31917</v>
      </c>
      <c r="S17265" t="s">
        <v>73</v>
      </c>
      <c r="T17265" t="s">
        <v>120830</v>
      </c>
      <c r="U17265" t="s">
        <v>120831</v>
      </c>
      <c r="V17265" t="s">
        <v>120832</v>
      </c>
      <c r="W17265" t="s">
        <v>120833</v>
      </c>
      <c r="X17265" t="s">
        <v>78</v>
      </c>
      <c r="Y17265" t="s">
        <v>79</v>
      </c>
      <c r="Z17265" t="s">
        <v>80</v>
      </c>
      <c r="AB17265">
        <v>750</v>
      </c>
      <c r="AD17265" t="s">
        <v>81</v>
      </c>
      <c r="AE17265">
        <v>23</v>
      </c>
      <c r="AS17265" t="s">
        <v>83</v>
      </c>
      <c r="BE17265" t="s">
        <v>56254</v>
      </c>
      <c r="BF17265" t="s">
        <v>56255</v>
      </c>
      <c r="BH17265" s="1">
        <v>45074.208379629628</v>
      </c>
    </row>
    <row r="17266" spans="1:60">
      <c r="A17266" t="s">
        <v>120834</v>
      </c>
      <c r="B17266" t="s">
        <v>120835</v>
      </c>
      <c r="C17266" t="s">
        <v>236</v>
      </c>
      <c r="D17266" t="s">
        <v>120836</v>
      </c>
      <c r="E17266" t="s">
        <v>238</v>
      </c>
      <c r="F17266" t="s">
        <v>239</v>
      </c>
      <c r="G17266" t="s">
        <v>335</v>
      </c>
      <c r="H17266" t="s">
        <v>336</v>
      </c>
      <c r="I17266" t="s">
        <v>337</v>
      </c>
      <c r="J17266" t="s">
        <v>95</v>
      </c>
      <c r="K17266" t="s">
        <v>441</v>
      </c>
      <c r="L17266" t="s">
        <v>96</v>
      </c>
      <c r="M17266" t="s">
        <v>97</v>
      </c>
      <c r="N17266" t="s">
        <v>155</v>
      </c>
      <c r="O17266" t="s">
        <v>156</v>
      </c>
      <c r="P17266" s="1">
        <v>31913</v>
      </c>
      <c r="Q17266" s="1">
        <v>31917</v>
      </c>
      <c r="R17266" s="1">
        <v>31917</v>
      </c>
      <c r="S17266" t="s">
        <v>73</v>
      </c>
      <c r="T17266" t="s">
        <v>120837</v>
      </c>
      <c r="U17266" t="s">
        <v>120838</v>
      </c>
      <c r="V17266" t="s">
        <v>120839</v>
      </c>
      <c r="W17266" t="s">
        <v>120840</v>
      </c>
      <c r="X17266" t="s">
        <v>78</v>
      </c>
      <c r="Y17266" t="s">
        <v>79</v>
      </c>
      <c r="Z17266" t="s">
        <v>80</v>
      </c>
      <c r="AB17266">
        <v>810</v>
      </c>
      <c r="AD17266" t="s">
        <v>81</v>
      </c>
      <c r="AE17266">
        <v>22</v>
      </c>
      <c r="AS17266" t="s">
        <v>83</v>
      </c>
      <c r="BE17266" t="s">
        <v>64596</v>
      </c>
      <c r="BF17266" t="s">
        <v>64597</v>
      </c>
      <c r="BH17266" s="1">
        <v>45074.208379629628</v>
      </c>
    </row>
    <row r="17267" spans="1:60">
      <c r="A17267" t="s">
        <v>120841</v>
      </c>
      <c r="B17267" t="s">
        <v>120842</v>
      </c>
      <c r="C17267" t="s">
        <v>3077</v>
      </c>
      <c r="D17267" t="s">
        <v>120843</v>
      </c>
      <c r="E17267" t="s">
        <v>150</v>
      </c>
      <c r="F17267" t="s">
        <v>151</v>
      </c>
      <c r="G17267" t="s">
        <v>22511</v>
      </c>
      <c r="H17267" t="s">
        <v>3079</v>
      </c>
      <c r="I17267" t="s">
        <v>3080</v>
      </c>
      <c r="J17267" t="s">
        <v>95</v>
      </c>
      <c r="K17267" t="s">
        <v>441</v>
      </c>
      <c r="L17267" t="s">
        <v>96</v>
      </c>
      <c r="M17267" t="s">
        <v>97</v>
      </c>
      <c r="N17267" t="s">
        <v>155</v>
      </c>
      <c r="O17267" t="s">
        <v>72</v>
      </c>
      <c r="P17267" s="1">
        <v>31913</v>
      </c>
      <c r="Q17267" s="1">
        <v>31916</v>
      </c>
      <c r="R17267" s="1">
        <v>31916</v>
      </c>
      <c r="S17267" t="s">
        <v>73</v>
      </c>
      <c r="T17267" t="s">
        <v>120844</v>
      </c>
      <c r="U17267" t="s">
        <v>120845</v>
      </c>
      <c r="V17267" t="s">
        <v>120846</v>
      </c>
      <c r="W17267" t="s">
        <v>120847</v>
      </c>
      <c r="X17267" t="s">
        <v>78</v>
      </c>
      <c r="Y17267" t="s">
        <v>79</v>
      </c>
      <c r="Z17267" t="s">
        <v>80</v>
      </c>
      <c r="AB17267">
        <v>696</v>
      </c>
      <c r="AD17267" t="s">
        <v>81</v>
      </c>
      <c r="AE17267">
        <v>123.9</v>
      </c>
      <c r="AS17267" t="s">
        <v>83</v>
      </c>
      <c r="BE17267" t="s">
        <v>100634</v>
      </c>
      <c r="BF17267" t="s">
        <v>100635</v>
      </c>
      <c r="BH17267" s="1">
        <v>45074.208379629628</v>
      </c>
    </row>
    <row r="17268" spans="1:60">
      <c r="A17268" t="s">
        <v>120848</v>
      </c>
      <c r="B17268" t="s">
        <v>120849</v>
      </c>
      <c r="C17268" t="s">
        <v>2491</v>
      </c>
      <c r="D17268" t="s">
        <v>120850</v>
      </c>
      <c r="E17268" t="s">
        <v>150</v>
      </c>
      <c r="F17268" t="s">
        <v>151</v>
      </c>
      <c r="G17268" t="s">
        <v>82012</v>
      </c>
      <c r="H17268" t="s">
        <v>82013</v>
      </c>
      <c r="I17268" t="s">
        <v>82014</v>
      </c>
      <c r="J17268" t="s">
        <v>95</v>
      </c>
      <c r="K17268" t="s">
        <v>441</v>
      </c>
      <c r="L17268" t="s">
        <v>69</v>
      </c>
      <c r="M17268" t="s">
        <v>70</v>
      </c>
      <c r="N17268" t="s">
        <v>184</v>
      </c>
      <c r="O17268" t="s">
        <v>227</v>
      </c>
      <c r="P17268" s="1">
        <v>31913</v>
      </c>
      <c r="Q17268" s="1">
        <v>31948</v>
      </c>
      <c r="R17268" s="1">
        <v>31948</v>
      </c>
      <c r="S17268" t="s">
        <v>73</v>
      </c>
      <c r="T17268" t="s">
        <v>120851</v>
      </c>
      <c r="U17268" t="s">
        <v>120852</v>
      </c>
      <c r="V17268" t="s">
        <v>120853</v>
      </c>
      <c r="W17268" t="s">
        <v>120854</v>
      </c>
      <c r="X17268" t="s">
        <v>78</v>
      </c>
      <c r="Y17268" t="s">
        <v>79</v>
      </c>
      <c r="Z17268" t="s">
        <v>80</v>
      </c>
      <c r="AB17268">
        <v>2980</v>
      </c>
      <c r="AD17268" t="s">
        <v>81</v>
      </c>
      <c r="AE17268">
        <v>79.599990000000005</v>
      </c>
      <c r="AN17268" t="s">
        <v>83</v>
      </c>
      <c r="AO17268" t="s">
        <v>83</v>
      </c>
      <c r="AS17268" t="s">
        <v>83</v>
      </c>
      <c r="BE17268" t="s">
        <v>75430</v>
      </c>
      <c r="BH17268" s="1">
        <v>45074.208379629628</v>
      </c>
    </row>
    <row r="17269" spans="1:60">
      <c r="A17269" t="s">
        <v>120855</v>
      </c>
      <c r="B17269" t="s">
        <v>120856</v>
      </c>
      <c r="C17269" t="s">
        <v>236</v>
      </c>
      <c r="D17269" t="s">
        <v>120857</v>
      </c>
      <c r="E17269" t="s">
        <v>238</v>
      </c>
      <c r="F17269" t="s">
        <v>239</v>
      </c>
      <c r="G17269" t="s">
        <v>1745</v>
      </c>
      <c r="H17269" t="s">
        <v>1746</v>
      </c>
      <c r="I17269" t="s">
        <v>1747</v>
      </c>
      <c r="J17269" t="s">
        <v>95</v>
      </c>
      <c r="K17269" t="s">
        <v>441</v>
      </c>
      <c r="L17269" t="s">
        <v>96</v>
      </c>
      <c r="M17269" t="s">
        <v>97</v>
      </c>
      <c r="N17269" t="s">
        <v>155</v>
      </c>
      <c r="O17269" t="s">
        <v>156</v>
      </c>
      <c r="P17269" s="1">
        <v>31915</v>
      </c>
      <c r="Q17269" s="1">
        <v>31923</v>
      </c>
      <c r="R17269" s="1">
        <v>31923</v>
      </c>
      <c r="S17269" t="s">
        <v>73</v>
      </c>
      <c r="T17269" t="s">
        <v>120858</v>
      </c>
      <c r="U17269" t="s">
        <v>120859</v>
      </c>
      <c r="V17269" t="s">
        <v>120860</v>
      </c>
      <c r="W17269" t="s">
        <v>120861</v>
      </c>
      <c r="X17269" t="s">
        <v>78</v>
      </c>
      <c r="Y17269" t="s">
        <v>79</v>
      </c>
      <c r="Z17269" t="s">
        <v>80</v>
      </c>
      <c r="AB17269">
        <v>1370</v>
      </c>
      <c r="AD17269" t="s">
        <v>81</v>
      </c>
      <c r="AE17269">
        <v>9</v>
      </c>
      <c r="AS17269" t="s">
        <v>83</v>
      </c>
      <c r="BE17269" t="s">
        <v>57340</v>
      </c>
      <c r="BF17269" t="s">
        <v>57341</v>
      </c>
      <c r="BH17269" s="1">
        <v>45074.208379629628</v>
      </c>
    </row>
    <row r="17270" spans="1:60">
      <c r="A17270" t="s">
        <v>120862</v>
      </c>
      <c r="B17270" t="s">
        <v>120863</v>
      </c>
      <c r="C17270" t="s">
        <v>81858</v>
      </c>
      <c r="D17270" t="s">
        <v>120864</v>
      </c>
      <c r="E17270" t="s">
        <v>238</v>
      </c>
      <c r="F17270" t="s">
        <v>239</v>
      </c>
      <c r="G17270" t="s">
        <v>83199</v>
      </c>
      <c r="H17270" t="s">
        <v>85850</v>
      </c>
      <c r="I17270" t="s">
        <v>85851</v>
      </c>
      <c r="J17270" t="s">
        <v>95</v>
      </c>
      <c r="K17270" t="s">
        <v>441</v>
      </c>
      <c r="L17270" t="s">
        <v>96</v>
      </c>
      <c r="M17270" t="s">
        <v>97</v>
      </c>
      <c r="N17270" t="s">
        <v>155</v>
      </c>
      <c r="O17270" t="s">
        <v>172</v>
      </c>
      <c r="P17270" s="1">
        <v>31915</v>
      </c>
      <c r="Q17270" s="1">
        <v>31922</v>
      </c>
      <c r="R17270" s="1">
        <v>31922</v>
      </c>
      <c r="S17270" t="s">
        <v>73</v>
      </c>
      <c r="T17270" t="s">
        <v>120865</v>
      </c>
      <c r="U17270" t="s">
        <v>120866</v>
      </c>
      <c r="V17270" t="s">
        <v>120867</v>
      </c>
      <c r="W17270" t="s">
        <v>120868</v>
      </c>
      <c r="X17270" t="s">
        <v>78</v>
      </c>
      <c r="Y17270" t="s">
        <v>79</v>
      </c>
      <c r="Z17270" t="s">
        <v>104</v>
      </c>
      <c r="AA17270">
        <v>0</v>
      </c>
      <c r="AB17270">
        <v>710</v>
      </c>
      <c r="AC17270">
        <v>0</v>
      </c>
      <c r="AD17270" t="s">
        <v>81</v>
      </c>
      <c r="AE17270">
        <v>9</v>
      </c>
      <c r="AF17270">
        <v>0</v>
      </c>
      <c r="AG17270">
        <v>0</v>
      </c>
      <c r="AH17270" t="s">
        <v>82</v>
      </c>
      <c r="AO17270" t="s">
        <v>83</v>
      </c>
      <c r="AS17270" t="s">
        <v>83</v>
      </c>
      <c r="BE17270" t="s">
        <v>35860</v>
      </c>
      <c r="BF17270" t="s">
        <v>35861</v>
      </c>
      <c r="BH17270" s="1">
        <v>45074.208379629628</v>
      </c>
    </row>
    <row r="17271" spans="1:60">
      <c r="A17271" t="s">
        <v>120869</v>
      </c>
      <c r="B17271" t="s">
        <v>120870</v>
      </c>
      <c r="C17271" t="s">
        <v>62</v>
      </c>
      <c r="D17271" t="s">
        <v>120871</v>
      </c>
      <c r="E17271" t="s">
        <v>150</v>
      </c>
      <c r="F17271" t="s">
        <v>151</v>
      </c>
      <c r="G17271" t="s">
        <v>1561</v>
      </c>
      <c r="H17271" t="s">
        <v>1562</v>
      </c>
      <c r="I17271" t="s">
        <v>1563</v>
      </c>
      <c r="J17271" t="s">
        <v>95</v>
      </c>
      <c r="K17271" t="s">
        <v>441</v>
      </c>
      <c r="L17271" t="s">
        <v>139</v>
      </c>
      <c r="M17271" t="s">
        <v>140</v>
      </c>
      <c r="N17271" t="s">
        <v>155</v>
      </c>
      <c r="O17271" t="s">
        <v>99</v>
      </c>
      <c r="P17271" s="1">
        <v>31915</v>
      </c>
      <c r="Q17271" s="1">
        <v>31920</v>
      </c>
      <c r="R17271" s="1">
        <v>31920</v>
      </c>
      <c r="S17271" t="s">
        <v>73</v>
      </c>
      <c r="T17271" t="s">
        <v>120872</v>
      </c>
      <c r="U17271" t="s">
        <v>120873</v>
      </c>
      <c r="V17271" t="s">
        <v>120874</v>
      </c>
      <c r="W17271" t="s">
        <v>120875</v>
      </c>
      <c r="X17271" t="s">
        <v>78</v>
      </c>
      <c r="Y17271" t="s">
        <v>79</v>
      </c>
      <c r="Z17271" t="s">
        <v>80</v>
      </c>
      <c r="AB17271">
        <v>1230</v>
      </c>
      <c r="AD17271" t="s">
        <v>81</v>
      </c>
      <c r="AE17271">
        <v>130</v>
      </c>
      <c r="AS17271" t="s">
        <v>83</v>
      </c>
      <c r="BE17271" t="s">
        <v>514</v>
      </c>
      <c r="BF17271" t="s">
        <v>515</v>
      </c>
      <c r="BH17271" s="1">
        <v>45074.208379629628</v>
      </c>
    </row>
    <row r="17272" spans="1:60">
      <c r="A17272" t="s">
        <v>120876</v>
      </c>
      <c r="B17272" t="s">
        <v>120877</v>
      </c>
      <c r="C17272" t="s">
        <v>62</v>
      </c>
      <c r="D17272" t="s">
        <v>120878</v>
      </c>
      <c r="E17272" t="s">
        <v>195</v>
      </c>
      <c r="F17272" t="s">
        <v>196</v>
      </c>
      <c r="G17272" t="s">
        <v>1647</v>
      </c>
      <c r="H17272" t="s">
        <v>1648</v>
      </c>
      <c r="I17272" t="s">
        <v>1649</v>
      </c>
      <c r="J17272" t="s">
        <v>95</v>
      </c>
      <c r="K17272" t="s">
        <v>441</v>
      </c>
      <c r="L17272" t="s">
        <v>96</v>
      </c>
      <c r="M17272" t="s">
        <v>97</v>
      </c>
      <c r="N17272" t="s">
        <v>155</v>
      </c>
      <c r="O17272" t="s">
        <v>172</v>
      </c>
      <c r="P17272" s="1">
        <v>31916</v>
      </c>
      <c r="Q17272" s="1">
        <v>31917</v>
      </c>
      <c r="R17272" s="1">
        <v>31917</v>
      </c>
      <c r="S17272" t="s">
        <v>73</v>
      </c>
      <c r="T17272" t="s">
        <v>120879</v>
      </c>
      <c r="U17272" t="s">
        <v>120880</v>
      </c>
      <c r="V17272" t="s">
        <v>120881</v>
      </c>
      <c r="W17272" t="s">
        <v>120882</v>
      </c>
      <c r="X17272" t="s">
        <v>78</v>
      </c>
      <c r="Y17272" t="s">
        <v>79</v>
      </c>
      <c r="Z17272" t="s">
        <v>80</v>
      </c>
      <c r="AB17272">
        <v>257</v>
      </c>
      <c r="AD17272" t="s">
        <v>81</v>
      </c>
      <c r="AE17272">
        <v>15</v>
      </c>
      <c r="AQ17272" t="s">
        <v>83</v>
      </c>
      <c r="AS17272" t="s">
        <v>83</v>
      </c>
      <c r="AY17272" t="s">
        <v>83</v>
      </c>
      <c r="BE17272" t="s">
        <v>22547</v>
      </c>
      <c r="BF17272" t="s">
        <v>22548</v>
      </c>
      <c r="BH17272" s="1">
        <v>45074.208379629628</v>
      </c>
    </row>
    <row r="17273" spans="1:60">
      <c r="A17273" t="s">
        <v>120883</v>
      </c>
      <c r="B17273" t="s">
        <v>120884</v>
      </c>
      <c r="C17273" t="s">
        <v>15042</v>
      </c>
      <c r="D17273" t="s">
        <v>120885</v>
      </c>
      <c r="E17273" t="s">
        <v>110</v>
      </c>
      <c r="F17273" t="s">
        <v>65</v>
      </c>
      <c r="G17273" t="s">
        <v>16973</v>
      </c>
      <c r="H17273" t="s">
        <v>15044</v>
      </c>
      <c r="I17273" t="s">
        <v>15045</v>
      </c>
      <c r="J17273" t="s">
        <v>67</v>
      </c>
      <c r="K17273" t="s">
        <v>441</v>
      </c>
      <c r="L17273" t="s">
        <v>96</v>
      </c>
      <c r="M17273" t="s">
        <v>97</v>
      </c>
      <c r="N17273" t="s">
        <v>141</v>
      </c>
      <c r="O17273" t="s">
        <v>156</v>
      </c>
      <c r="P17273" s="1">
        <v>31820</v>
      </c>
      <c r="Q17273" s="1">
        <v>31843</v>
      </c>
      <c r="R17273" s="1">
        <v>31843</v>
      </c>
      <c r="S17273" t="s">
        <v>73</v>
      </c>
      <c r="T17273" t="s">
        <v>103025</v>
      </c>
      <c r="U17273" t="s">
        <v>103026</v>
      </c>
      <c r="V17273" t="s">
        <v>103027</v>
      </c>
      <c r="W17273" t="s">
        <v>103028</v>
      </c>
      <c r="X17273" t="s">
        <v>78</v>
      </c>
      <c r="Y17273" t="s">
        <v>79</v>
      </c>
      <c r="Z17273" t="s">
        <v>104</v>
      </c>
      <c r="AB17273">
        <v>3787</v>
      </c>
      <c r="AD17273" t="s">
        <v>81</v>
      </c>
      <c r="AE17273">
        <v>31</v>
      </c>
      <c r="AG17273">
        <v>88</v>
      </c>
      <c r="AH17273" t="s">
        <v>82</v>
      </c>
      <c r="AO17273" t="s">
        <v>83</v>
      </c>
      <c r="AS17273" t="s">
        <v>83</v>
      </c>
      <c r="BE17273" t="s">
        <v>91521</v>
      </c>
      <c r="BH17273" s="1">
        <v>45074.208379629628</v>
      </c>
    </row>
    <row r="17274" spans="1:60">
      <c r="A17274" t="s">
        <v>120886</v>
      </c>
      <c r="B17274" t="s">
        <v>120887</v>
      </c>
      <c r="C17274" t="s">
        <v>179</v>
      </c>
      <c r="D17274" t="s">
        <v>120888</v>
      </c>
      <c r="E17274" t="s">
        <v>150</v>
      </c>
      <c r="F17274" t="s">
        <v>151</v>
      </c>
      <c r="G17274" t="s">
        <v>12852</v>
      </c>
      <c r="H17274" t="s">
        <v>12853</v>
      </c>
      <c r="I17274" t="s">
        <v>12854</v>
      </c>
      <c r="J17274" t="s">
        <v>95</v>
      </c>
      <c r="K17274" t="s">
        <v>441</v>
      </c>
      <c r="L17274" t="s">
        <v>96</v>
      </c>
      <c r="M17274" t="s">
        <v>97</v>
      </c>
      <c r="N17274" t="s">
        <v>850</v>
      </c>
      <c r="O17274" t="s">
        <v>399</v>
      </c>
      <c r="P17274" s="1">
        <v>31820</v>
      </c>
      <c r="Q17274" s="1">
        <v>31845</v>
      </c>
      <c r="R17274" s="1">
        <v>31845</v>
      </c>
      <c r="S17274" t="s">
        <v>73</v>
      </c>
      <c r="T17274" t="s">
        <v>120889</v>
      </c>
      <c r="U17274" t="s">
        <v>120890</v>
      </c>
      <c r="V17274" t="s">
        <v>120891</v>
      </c>
      <c r="W17274" t="s">
        <v>120892</v>
      </c>
      <c r="X17274" t="s">
        <v>78</v>
      </c>
      <c r="Y17274" t="s">
        <v>79</v>
      </c>
      <c r="Z17274" t="s">
        <v>80</v>
      </c>
      <c r="AB17274">
        <v>1585</v>
      </c>
      <c r="AD17274" t="s">
        <v>81</v>
      </c>
      <c r="AE17274">
        <v>60.099989999999998</v>
      </c>
      <c r="AS17274" t="s">
        <v>83</v>
      </c>
      <c r="BE17274" t="s">
        <v>106262</v>
      </c>
      <c r="BF17274" t="s">
        <v>106263</v>
      </c>
      <c r="BH17274" s="1">
        <v>45074.208379629628</v>
      </c>
    </row>
    <row r="17275" spans="1:60">
      <c r="A17275" t="s">
        <v>120893</v>
      </c>
      <c r="B17275" t="s">
        <v>120894</v>
      </c>
      <c r="C17275" t="s">
        <v>62</v>
      </c>
      <c r="D17275" t="s">
        <v>120895</v>
      </c>
      <c r="E17275" t="s">
        <v>150</v>
      </c>
      <c r="F17275" t="s">
        <v>151</v>
      </c>
      <c r="G17275" t="s">
        <v>152</v>
      </c>
      <c r="H17275" t="s">
        <v>153</v>
      </c>
      <c r="I17275" t="s">
        <v>154</v>
      </c>
      <c r="J17275" t="s">
        <v>95</v>
      </c>
      <c r="K17275" t="s">
        <v>441</v>
      </c>
      <c r="L17275" t="s">
        <v>96</v>
      </c>
      <c r="M17275" t="s">
        <v>97</v>
      </c>
      <c r="N17275" t="s">
        <v>155</v>
      </c>
      <c r="O17275" t="s">
        <v>156</v>
      </c>
      <c r="P17275" s="1">
        <v>31820</v>
      </c>
      <c r="Q17275" s="1">
        <v>31842</v>
      </c>
      <c r="R17275" s="1">
        <v>31842</v>
      </c>
      <c r="S17275" t="s">
        <v>73</v>
      </c>
      <c r="T17275" t="s">
        <v>120896</v>
      </c>
      <c r="U17275" t="s">
        <v>120897</v>
      </c>
      <c r="V17275" t="s">
        <v>120898</v>
      </c>
      <c r="W17275" t="s">
        <v>120899</v>
      </c>
      <c r="X17275" t="s">
        <v>78</v>
      </c>
      <c r="Y17275" t="s">
        <v>79</v>
      </c>
      <c r="Z17275" t="s">
        <v>80</v>
      </c>
      <c r="AA17275">
        <v>0</v>
      </c>
      <c r="AB17275">
        <v>1894</v>
      </c>
      <c r="AC17275">
        <v>0</v>
      </c>
      <c r="AD17275" t="s">
        <v>81</v>
      </c>
      <c r="AE17275">
        <v>136</v>
      </c>
      <c r="AF17275">
        <v>0</v>
      </c>
      <c r="AG17275">
        <v>0</v>
      </c>
      <c r="AH17275" t="s">
        <v>82</v>
      </c>
      <c r="AQ17275" t="s">
        <v>83</v>
      </c>
      <c r="AS17275" t="s">
        <v>83</v>
      </c>
      <c r="BB17275" t="s">
        <v>83</v>
      </c>
      <c r="BE17275" t="s">
        <v>57525</v>
      </c>
      <c r="BF17275" t="s">
        <v>57526</v>
      </c>
      <c r="BG17275" t="s">
        <v>120</v>
      </c>
      <c r="BH17275" s="1">
        <v>45074.208379629628</v>
      </c>
    </row>
    <row r="17276" spans="1:60">
      <c r="A17276" t="s">
        <v>120900</v>
      </c>
      <c r="B17276" t="s">
        <v>120901</v>
      </c>
      <c r="C17276" t="s">
        <v>236</v>
      </c>
      <c r="D17276" t="s">
        <v>120902</v>
      </c>
      <c r="E17276" t="s">
        <v>238</v>
      </c>
      <c r="F17276" t="s">
        <v>239</v>
      </c>
      <c r="G17276" t="s">
        <v>583</v>
      </c>
      <c r="H17276" t="s">
        <v>584</v>
      </c>
      <c r="I17276" t="s">
        <v>585</v>
      </c>
      <c r="J17276" t="s">
        <v>95</v>
      </c>
      <c r="K17276" t="s">
        <v>441</v>
      </c>
      <c r="L17276" t="s">
        <v>96</v>
      </c>
      <c r="M17276" t="s">
        <v>97</v>
      </c>
      <c r="N17276" t="s">
        <v>155</v>
      </c>
      <c r="O17276" t="s">
        <v>156</v>
      </c>
      <c r="P17276" s="1">
        <v>31820</v>
      </c>
      <c r="Q17276" s="1">
        <v>31820</v>
      </c>
      <c r="R17276" s="1">
        <v>31820</v>
      </c>
      <c r="S17276" t="s">
        <v>73</v>
      </c>
      <c r="T17276" t="s">
        <v>120903</v>
      </c>
      <c r="U17276" t="s">
        <v>120904</v>
      </c>
      <c r="V17276" t="s">
        <v>120905</v>
      </c>
      <c r="W17276" t="s">
        <v>120906</v>
      </c>
      <c r="X17276" t="s">
        <v>78</v>
      </c>
      <c r="Y17276" t="s">
        <v>79</v>
      </c>
      <c r="Z17276" t="s">
        <v>80</v>
      </c>
      <c r="AB17276">
        <v>480</v>
      </c>
      <c r="AD17276" t="s">
        <v>81</v>
      </c>
      <c r="AE17276">
        <v>18</v>
      </c>
      <c r="AS17276" t="s">
        <v>83</v>
      </c>
      <c r="BE17276" t="s">
        <v>35860</v>
      </c>
      <c r="BF17276" t="s">
        <v>35861</v>
      </c>
      <c r="BH17276" s="1">
        <v>45074.208379629628</v>
      </c>
    </row>
    <row r="17277" spans="1:60">
      <c r="A17277" t="s">
        <v>120907</v>
      </c>
      <c r="B17277" t="s">
        <v>120908</v>
      </c>
      <c r="C17277" t="s">
        <v>62</v>
      </c>
      <c r="D17277" t="s">
        <v>120909</v>
      </c>
      <c r="E17277" t="s">
        <v>195</v>
      </c>
      <c r="F17277" t="s">
        <v>196</v>
      </c>
      <c r="G17277" t="s">
        <v>300</v>
      </c>
      <c r="H17277" t="s">
        <v>301</v>
      </c>
      <c r="I17277" t="s">
        <v>302</v>
      </c>
      <c r="J17277" t="s">
        <v>95</v>
      </c>
      <c r="K17277" t="s">
        <v>441</v>
      </c>
      <c r="L17277" t="s">
        <v>96</v>
      </c>
      <c r="M17277" t="s">
        <v>97</v>
      </c>
      <c r="N17277" t="s">
        <v>155</v>
      </c>
      <c r="O17277" t="s">
        <v>185</v>
      </c>
      <c r="P17277" s="1">
        <v>31821</v>
      </c>
      <c r="Q17277" s="1">
        <v>31822</v>
      </c>
      <c r="R17277" s="1">
        <v>31822</v>
      </c>
      <c r="S17277" t="s">
        <v>73</v>
      </c>
      <c r="T17277" t="s">
        <v>120910</v>
      </c>
      <c r="U17277" t="s">
        <v>120911</v>
      </c>
      <c r="V17277" t="s">
        <v>120912</v>
      </c>
      <c r="W17277" t="s">
        <v>120913</v>
      </c>
      <c r="X17277" t="s">
        <v>78</v>
      </c>
      <c r="Y17277" t="s">
        <v>79</v>
      </c>
      <c r="Z17277" t="s">
        <v>80</v>
      </c>
      <c r="AB17277">
        <v>362</v>
      </c>
      <c r="AD17277" t="s">
        <v>81</v>
      </c>
      <c r="AE17277">
        <v>19</v>
      </c>
      <c r="AQ17277" t="s">
        <v>83</v>
      </c>
      <c r="AS17277" t="s">
        <v>83</v>
      </c>
      <c r="BE17277" t="s">
        <v>22547</v>
      </c>
      <c r="BF17277" t="s">
        <v>22548</v>
      </c>
      <c r="BH17277" s="1">
        <v>45074.208379629628</v>
      </c>
    </row>
    <row r="17278" spans="1:60">
      <c r="A17278" t="s">
        <v>120914</v>
      </c>
      <c r="B17278" t="s">
        <v>120915</v>
      </c>
      <c r="C17278" t="s">
        <v>62</v>
      </c>
      <c r="D17278" t="s">
        <v>120916</v>
      </c>
      <c r="E17278" t="s">
        <v>150</v>
      </c>
      <c r="F17278" t="s">
        <v>151</v>
      </c>
      <c r="G17278" t="s">
        <v>1561</v>
      </c>
      <c r="H17278" t="s">
        <v>1562</v>
      </c>
      <c r="I17278" t="s">
        <v>1563</v>
      </c>
      <c r="J17278" t="s">
        <v>95</v>
      </c>
      <c r="K17278" t="s">
        <v>441</v>
      </c>
      <c r="L17278" t="s">
        <v>139</v>
      </c>
      <c r="M17278" t="s">
        <v>140</v>
      </c>
      <c r="N17278" t="s">
        <v>155</v>
      </c>
      <c r="O17278" t="s">
        <v>156</v>
      </c>
      <c r="P17278" s="1">
        <v>31821</v>
      </c>
      <c r="Q17278" s="1">
        <v>31829</v>
      </c>
      <c r="R17278" s="1">
        <v>31829</v>
      </c>
      <c r="S17278" t="s">
        <v>73</v>
      </c>
      <c r="T17278" t="s">
        <v>120917</v>
      </c>
      <c r="U17278" t="s">
        <v>120918</v>
      </c>
      <c r="V17278" t="s">
        <v>120919</v>
      </c>
      <c r="W17278" t="s">
        <v>120920</v>
      </c>
      <c r="X17278" t="s">
        <v>78</v>
      </c>
      <c r="Y17278" t="s">
        <v>79</v>
      </c>
      <c r="Z17278" t="s">
        <v>80</v>
      </c>
      <c r="AB17278">
        <v>1314</v>
      </c>
      <c r="AD17278" t="s">
        <v>81</v>
      </c>
      <c r="AE17278">
        <v>94.5</v>
      </c>
      <c r="AS17278" t="s">
        <v>83</v>
      </c>
      <c r="BE17278" t="s">
        <v>307</v>
      </c>
      <c r="BF17278" t="s">
        <v>308</v>
      </c>
      <c r="BH17278" s="1">
        <v>45074.208379629628</v>
      </c>
    </row>
    <row r="17279" spans="1:60">
      <c r="A17279" t="s">
        <v>120921</v>
      </c>
      <c r="B17279" t="s">
        <v>120922</v>
      </c>
      <c r="D17279" t="s">
        <v>120923</v>
      </c>
      <c r="E17279" t="s">
        <v>16510</v>
      </c>
      <c r="F17279" t="s">
        <v>2610</v>
      </c>
      <c r="G17279" t="s">
        <v>22124</v>
      </c>
      <c r="J17279" t="s">
        <v>95</v>
      </c>
      <c r="K17279" t="s">
        <v>441</v>
      </c>
      <c r="L17279" t="s">
        <v>225</v>
      </c>
      <c r="M17279" t="s">
        <v>226</v>
      </c>
      <c r="N17279" t="s">
        <v>850</v>
      </c>
      <c r="O17279" t="s">
        <v>5344</v>
      </c>
      <c r="P17279" s="1">
        <v>31821</v>
      </c>
      <c r="Q17279" s="1">
        <v>31867</v>
      </c>
      <c r="R17279" s="1">
        <v>31867</v>
      </c>
      <c r="S17279" t="s">
        <v>73</v>
      </c>
      <c r="T17279" t="s">
        <v>120924</v>
      </c>
      <c r="U17279" t="s">
        <v>120925</v>
      </c>
      <c r="V17279" t="s">
        <v>120926</v>
      </c>
      <c r="W17279" t="s">
        <v>120927</v>
      </c>
      <c r="X17279" t="s">
        <v>78</v>
      </c>
      <c r="Y17279" t="s">
        <v>79</v>
      </c>
      <c r="Z17279" t="s">
        <v>80</v>
      </c>
      <c r="AB17279">
        <v>1727</v>
      </c>
      <c r="AD17279" t="s">
        <v>81</v>
      </c>
      <c r="AE17279">
        <v>120.19999</v>
      </c>
      <c r="AN17279" t="s">
        <v>83</v>
      </c>
      <c r="AO17279" t="s">
        <v>83</v>
      </c>
      <c r="AS17279" t="s">
        <v>83</v>
      </c>
      <c r="AW17279" t="s">
        <v>83</v>
      </c>
      <c r="AX17279" t="s">
        <v>83</v>
      </c>
      <c r="BD17279" t="s">
        <v>83</v>
      </c>
      <c r="BE17279" t="s">
        <v>56752</v>
      </c>
      <c r="BF17279" t="s">
        <v>56753</v>
      </c>
      <c r="BH17279" s="1">
        <v>45074.208379629628</v>
      </c>
    </row>
    <row r="17280" spans="1:60">
      <c r="A17280" t="s">
        <v>120928</v>
      </c>
      <c r="B17280" t="s">
        <v>120929</v>
      </c>
      <c r="C17280" t="s">
        <v>236</v>
      </c>
      <c r="D17280" t="s">
        <v>120930</v>
      </c>
      <c r="E17280" t="s">
        <v>238</v>
      </c>
      <c r="F17280" t="s">
        <v>239</v>
      </c>
      <c r="G17280" t="s">
        <v>1714</v>
      </c>
      <c r="H17280" t="s">
        <v>1715</v>
      </c>
      <c r="I17280" t="s">
        <v>1716</v>
      </c>
      <c r="J17280" t="s">
        <v>95</v>
      </c>
      <c r="K17280" t="s">
        <v>441</v>
      </c>
      <c r="L17280" t="s">
        <v>96</v>
      </c>
      <c r="M17280" t="s">
        <v>97</v>
      </c>
      <c r="N17280" t="s">
        <v>748</v>
      </c>
      <c r="O17280" t="s">
        <v>399</v>
      </c>
      <c r="P17280" s="1">
        <v>31821</v>
      </c>
      <c r="Q17280" s="1">
        <v>31824</v>
      </c>
      <c r="R17280" s="1">
        <v>31824</v>
      </c>
      <c r="S17280" t="s">
        <v>73</v>
      </c>
      <c r="T17280" t="s">
        <v>120931</v>
      </c>
      <c r="U17280" t="s">
        <v>120932</v>
      </c>
      <c r="V17280" t="s">
        <v>120933</v>
      </c>
      <c r="W17280" t="s">
        <v>120934</v>
      </c>
      <c r="X17280" t="s">
        <v>78</v>
      </c>
      <c r="Y17280" t="s">
        <v>79</v>
      </c>
      <c r="Z17280" t="s">
        <v>80</v>
      </c>
      <c r="AB17280">
        <v>580</v>
      </c>
      <c r="AD17280" t="s">
        <v>81</v>
      </c>
      <c r="AE17280">
        <v>57</v>
      </c>
      <c r="AS17280" t="s">
        <v>83</v>
      </c>
      <c r="BE17280" t="s">
        <v>39252</v>
      </c>
      <c r="BF17280" t="s">
        <v>39253</v>
      </c>
      <c r="BH17280" s="1">
        <v>45074.208379629628</v>
      </c>
    </row>
    <row r="17281" spans="1:60">
      <c r="A17281" t="s">
        <v>120935</v>
      </c>
      <c r="B17281" t="s">
        <v>120936</v>
      </c>
      <c r="C17281" t="s">
        <v>15042</v>
      </c>
      <c r="D17281" t="s">
        <v>120937</v>
      </c>
      <c r="E17281" t="s">
        <v>110</v>
      </c>
      <c r="F17281" t="s">
        <v>65</v>
      </c>
      <c r="G17281" t="s">
        <v>78390</v>
      </c>
      <c r="H17281" t="s">
        <v>78391</v>
      </c>
      <c r="I17281" t="s">
        <v>78392</v>
      </c>
      <c r="J17281" t="s">
        <v>67</v>
      </c>
      <c r="K17281" t="s">
        <v>441</v>
      </c>
      <c r="L17281" t="s">
        <v>96</v>
      </c>
      <c r="M17281" t="s">
        <v>97</v>
      </c>
      <c r="N17281" t="s">
        <v>155</v>
      </c>
      <c r="O17281" t="s">
        <v>156</v>
      </c>
      <c r="P17281" s="1">
        <v>31821</v>
      </c>
      <c r="Q17281" s="1">
        <v>31840</v>
      </c>
      <c r="R17281" s="1">
        <v>31840</v>
      </c>
      <c r="S17281" t="s">
        <v>73</v>
      </c>
      <c r="T17281" t="s">
        <v>120938</v>
      </c>
      <c r="U17281" t="s">
        <v>119041</v>
      </c>
      <c r="V17281" t="s">
        <v>120939</v>
      </c>
      <c r="W17281" t="s">
        <v>119043</v>
      </c>
      <c r="X17281" t="s">
        <v>78</v>
      </c>
      <c r="Y17281" t="s">
        <v>79</v>
      </c>
      <c r="Z17281" t="s">
        <v>104</v>
      </c>
      <c r="AB17281">
        <v>2940</v>
      </c>
      <c r="AD17281" t="s">
        <v>81</v>
      </c>
      <c r="AE17281">
        <v>13</v>
      </c>
      <c r="AG17281">
        <v>80</v>
      </c>
      <c r="AH17281" t="s">
        <v>82</v>
      </c>
      <c r="AO17281" t="s">
        <v>83</v>
      </c>
      <c r="AS17281" t="s">
        <v>83</v>
      </c>
      <c r="BE17281" t="s">
        <v>48282</v>
      </c>
      <c r="BG17281" t="s">
        <v>120</v>
      </c>
      <c r="BH17281" s="1">
        <v>45074.208379629628</v>
      </c>
    </row>
    <row r="17282" spans="1:60">
      <c r="A17282" t="s">
        <v>120940</v>
      </c>
      <c r="B17282" t="s">
        <v>120941</v>
      </c>
      <c r="C17282" t="s">
        <v>62</v>
      </c>
      <c r="D17282" t="s">
        <v>120942</v>
      </c>
      <c r="E17282" t="s">
        <v>150</v>
      </c>
      <c r="F17282" t="s">
        <v>151</v>
      </c>
      <c r="G17282" t="s">
        <v>1561</v>
      </c>
      <c r="H17282" t="s">
        <v>1562</v>
      </c>
      <c r="I17282" t="s">
        <v>1563</v>
      </c>
      <c r="J17282" t="s">
        <v>95</v>
      </c>
      <c r="K17282" t="s">
        <v>441</v>
      </c>
      <c r="L17282" t="s">
        <v>96</v>
      </c>
      <c r="M17282" t="s">
        <v>97</v>
      </c>
      <c r="N17282" t="s">
        <v>155</v>
      </c>
      <c r="O17282" t="s">
        <v>172</v>
      </c>
      <c r="P17282" s="1">
        <v>31822</v>
      </c>
      <c r="Q17282" s="1">
        <v>31830</v>
      </c>
      <c r="R17282" s="1">
        <v>31830</v>
      </c>
      <c r="S17282" t="s">
        <v>73</v>
      </c>
      <c r="T17282" t="s">
        <v>120943</v>
      </c>
      <c r="U17282" t="s">
        <v>120944</v>
      </c>
      <c r="V17282" t="s">
        <v>120945</v>
      </c>
      <c r="W17282" t="s">
        <v>120946</v>
      </c>
      <c r="X17282" t="s">
        <v>78</v>
      </c>
      <c r="Y17282" t="s">
        <v>79</v>
      </c>
      <c r="Z17282" t="s">
        <v>80</v>
      </c>
      <c r="AB17282">
        <v>1306.5</v>
      </c>
      <c r="AD17282" t="s">
        <v>81</v>
      </c>
      <c r="AE17282">
        <v>129.5</v>
      </c>
      <c r="AS17282" t="s">
        <v>83</v>
      </c>
      <c r="BE17282" t="s">
        <v>514</v>
      </c>
      <c r="BF17282" t="s">
        <v>515</v>
      </c>
      <c r="BH17282" s="1">
        <v>45074.208379629628</v>
      </c>
    </row>
    <row r="17283" spans="1:60">
      <c r="A17283" t="s">
        <v>120947</v>
      </c>
      <c r="B17283" t="s">
        <v>120948</v>
      </c>
      <c r="C17283" t="s">
        <v>62</v>
      </c>
      <c r="D17283" t="s">
        <v>120949</v>
      </c>
      <c r="E17283" t="s">
        <v>150</v>
      </c>
      <c r="F17283" t="s">
        <v>151</v>
      </c>
      <c r="G17283" t="s">
        <v>152</v>
      </c>
      <c r="H17283" t="s">
        <v>153</v>
      </c>
      <c r="I17283" t="s">
        <v>154</v>
      </c>
      <c r="J17283" t="s">
        <v>95</v>
      </c>
      <c r="K17283" t="s">
        <v>441</v>
      </c>
      <c r="L17283" t="s">
        <v>96</v>
      </c>
      <c r="M17283" t="s">
        <v>97</v>
      </c>
      <c r="N17283" t="s">
        <v>98</v>
      </c>
      <c r="O17283" t="s">
        <v>99</v>
      </c>
      <c r="P17283" s="1">
        <v>31822</v>
      </c>
      <c r="Q17283" s="1">
        <v>31828</v>
      </c>
      <c r="R17283" s="1">
        <v>31828</v>
      </c>
      <c r="S17283" t="s">
        <v>73</v>
      </c>
      <c r="T17283" t="s">
        <v>120950</v>
      </c>
      <c r="U17283" t="s">
        <v>120951</v>
      </c>
      <c r="V17283" t="s">
        <v>120952</v>
      </c>
      <c r="W17283" t="s">
        <v>120953</v>
      </c>
      <c r="X17283" t="s">
        <v>78</v>
      </c>
      <c r="Y17283" t="s">
        <v>79</v>
      </c>
      <c r="Z17283" t="s">
        <v>80</v>
      </c>
      <c r="AB17283">
        <v>1151</v>
      </c>
      <c r="AD17283" t="s">
        <v>81</v>
      </c>
      <c r="AE17283">
        <v>140.89999</v>
      </c>
      <c r="AS17283" t="s">
        <v>83</v>
      </c>
      <c r="BE17283" t="s">
        <v>99494</v>
      </c>
      <c r="BF17283" t="s">
        <v>99495</v>
      </c>
      <c r="BH17283" s="1">
        <v>45074.208379629628</v>
      </c>
    </row>
    <row r="17284" spans="1:60">
      <c r="A17284" t="s">
        <v>120954</v>
      </c>
      <c r="B17284" t="s">
        <v>120955</v>
      </c>
      <c r="C17284" t="s">
        <v>62</v>
      </c>
      <c r="D17284" t="s">
        <v>120956</v>
      </c>
      <c r="E17284" t="s">
        <v>150</v>
      </c>
      <c r="F17284" t="s">
        <v>151</v>
      </c>
      <c r="G17284" t="s">
        <v>11871</v>
      </c>
      <c r="H17284" t="s">
        <v>11872</v>
      </c>
      <c r="I17284" t="s">
        <v>11873</v>
      </c>
      <c r="J17284" t="s">
        <v>95</v>
      </c>
      <c r="K17284" t="s">
        <v>441</v>
      </c>
      <c r="L17284" t="s">
        <v>96</v>
      </c>
      <c r="M17284" t="s">
        <v>97</v>
      </c>
      <c r="N17284" t="s">
        <v>155</v>
      </c>
      <c r="O17284" t="s">
        <v>156</v>
      </c>
      <c r="P17284" s="1">
        <v>31822</v>
      </c>
      <c r="Q17284" s="1">
        <v>31839</v>
      </c>
      <c r="R17284" s="1">
        <v>31839</v>
      </c>
      <c r="S17284" t="s">
        <v>73</v>
      </c>
      <c r="T17284" t="s">
        <v>120957</v>
      </c>
      <c r="U17284" t="s">
        <v>120958</v>
      </c>
      <c r="V17284" t="s">
        <v>120959</v>
      </c>
      <c r="W17284" t="s">
        <v>120960</v>
      </c>
      <c r="X17284" t="s">
        <v>78</v>
      </c>
      <c r="Y17284" t="s">
        <v>79</v>
      </c>
      <c r="Z17284" t="s">
        <v>80</v>
      </c>
      <c r="AB17284">
        <v>1611</v>
      </c>
      <c r="AD17284" t="s">
        <v>81</v>
      </c>
      <c r="AE17284">
        <v>128.89999</v>
      </c>
      <c r="AS17284" t="s">
        <v>83</v>
      </c>
      <c r="BE17284" t="s">
        <v>23992</v>
      </c>
      <c r="BF17284" t="s">
        <v>23993</v>
      </c>
      <c r="BH17284" s="1">
        <v>45074.208379629628</v>
      </c>
    </row>
    <row r="17285" spans="1:60">
      <c r="A17285" t="s">
        <v>120961</v>
      </c>
      <c r="B17285" t="s">
        <v>120962</v>
      </c>
      <c r="C17285" t="s">
        <v>62</v>
      </c>
      <c r="D17285" t="s">
        <v>120963</v>
      </c>
      <c r="E17285" t="s">
        <v>195</v>
      </c>
      <c r="F17285" t="s">
        <v>196</v>
      </c>
      <c r="G17285" t="s">
        <v>389</v>
      </c>
      <c r="H17285" t="s">
        <v>390</v>
      </c>
      <c r="I17285" t="s">
        <v>391</v>
      </c>
      <c r="J17285" t="s">
        <v>95</v>
      </c>
      <c r="K17285" t="s">
        <v>441</v>
      </c>
      <c r="L17285" t="s">
        <v>96</v>
      </c>
      <c r="M17285" t="s">
        <v>97</v>
      </c>
      <c r="N17285" t="s">
        <v>155</v>
      </c>
      <c r="O17285" t="s">
        <v>185</v>
      </c>
      <c r="P17285" s="1">
        <v>31824</v>
      </c>
      <c r="Q17285" s="1">
        <v>31830</v>
      </c>
      <c r="R17285" s="1">
        <v>31830</v>
      </c>
      <c r="S17285" t="s">
        <v>73</v>
      </c>
      <c r="T17285" t="s">
        <v>120964</v>
      </c>
      <c r="U17285" t="s">
        <v>120965</v>
      </c>
      <c r="V17285" t="s">
        <v>120966</v>
      </c>
      <c r="W17285" t="s">
        <v>120967</v>
      </c>
      <c r="X17285" t="s">
        <v>78</v>
      </c>
      <c r="Y17285" t="s">
        <v>79</v>
      </c>
      <c r="Z17285" t="s">
        <v>80</v>
      </c>
      <c r="AB17285">
        <v>1163</v>
      </c>
      <c r="AD17285" t="s">
        <v>81</v>
      </c>
      <c r="AE17285">
        <v>29</v>
      </c>
      <c r="AS17285" t="s">
        <v>83</v>
      </c>
      <c r="BE17285" t="s">
        <v>56254</v>
      </c>
      <c r="BF17285" t="s">
        <v>56255</v>
      </c>
      <c r="BH17285" s="1">
        <v>45074.208379629628</v>
      </c>
    </row>
    <row r="17286" spans="1:60">
      <c r="A17286" t="s">
        <v>120968</v>
      </c>
      <c r="B17286" t="s">
        <v>120969</v>
      </c>
      <c r="C17286" t="s">
        <v>236</v>
      </c>
      <c r="D17286" t="s">
        <v>120970</v>
      </c>
      <c r="E17286" t="s">
        <v>238</v>
      </c>
      <c r="F17286" t="s">
        <v>239</v>
      </c>
      <c r="G17286" t="s">
        <v>335</v>
      </c>
      <c r="H17286" t="s">
        <v>336</v>
      </c>
      <c r="I17286" t="s">
        <v>337</v>
      </c>
      <c r="J17286" t="s">
        <v>95</v>
      </c>
      <c r="K17286" t="s">
        <v>441</v>
      </c>
      <c r="L17286" t="s">
        <v>96</v>
      </c>
      <c r="M17286" t="s">
        <v>97</v>
      </c>
      <c r="N17286" t="s">
        <v>141</v>
      </c>
      <c r="O17286" t="s">
        <v>185</v>
      </c>
      <c r="P17286" s="1">
        <v>31824</v>
      </c>
      <c r="Q17286" s="1">
        <v>31831</v>
      </c>
      <c r="R17286" s="1">
        <v>31831</v>
      </c>
      <c r="S17286" t="s">
        <v>73</v>
      </c>
      <c r="T17286" t="s">
        <v>120971</v>
      </c>
      <c r="U17286" t="s">
        <v>120972</v>
      </c>
      <c r="V17286" t="s">
        <v>120973</v>
      </c>
      <c r="W17286" t="s">
        <v>120974</v>
      </c>
      <c r="X17286" t="s">
        <v>78</v>
      </c>
      <c r="Y17286" t="s">
        <v>79</v>
      </c>
      <c r="Z17286" t="s">
        <v>80</v>
      </c>
      <c r="AB17286">
        <v>851</v>
      </c>
      <c r="AD17286" t="s">
        <v>81</v>
      </c>
      <c r="AE17286">
        <v>8</v>
      </c>
      <c r="AQ17286" t="s">
        <v>83</v>
      </c>
      <c r="AS17286" t="s">
        <v>83</v>
      </c>
      <c r="BE17286" t="s">
        <v>64596</v>
      </c>
      <c r="BF17286" t="s">
        <v>64597</v>
      </c>
      <c r="BH17286" s="1">
        <v>45074.208379629628</v>
      </c>
    </row>
    <row r="17287" spans="1:60">
      <c r="A17287" t="s">
        <v>120975</v>
      </c>
      <c r="B17287" t="s">
        <v>120976</v>
      </c>
      <c r="C17287" t="s">
        <v>62</v>
      </c>
      <c r="D17287" t="s">
        <v>120977</v>
      </c>
      <c r="E17287" t="s">
        <v>195</v>
      </c>
      <c r="F17287" t="s">
        <v>196</v>
      </c>
      <c r="G17287" t="s">
        <v>1647</v>
      </c>
      <c r="H17287" t="s">
        <v>1648</v>
      </c>
      <c r="I17287" t="s">
        <v>1649</v>
      </c>
      <c r="J17287" t="s">
        <v>95</v>
      </c>
      <c r="K17287" t="s">
        <v>441</v>
      </c>
      <c r="L17287" t="s">
        <v>96</v>
      </c>
      <c r="M17287" t="s">
        <v>97</v>
      </c>
      <c r="N17287" t="s">
        <v>155</v>
      </c>
      <c r="O17287" t="s">
        <v>156</v>
      </c>
      <c r="P17287" s="1">
        <v>31824</v>
      </c>
      <c r="Q17287" s="1">
        <v>31824</v>
      </c>
      <c r="R17287" s="1">
        <v>31824</v>
      </c>
      <c r="S17287" t="s">
        <v>73</v>
      </c>
      <c r="T17287" t="s">
        <v>120978</v>
      </c>
      <c r="U17287" t="s">
        <v>120979</v>
      </c>
      <c r="V17287" t="s">
        <v>120980</v>
      </c>
      <c r="W17287" t="s">
        <v>120981</v>
      </c>
      <c r="X17287" t="s">
        <v>78</v>
      </c>
      <c r="Y17287" t="s">
        <v>79</v>
      </c>
      <c r="Z17287" t="s">
        <v>80</v>
      </c>
      <c r="AB17287">
        <v>268</v>
      </c>
      <c r="AD17287" t="s">
        <v>81</v>
      </c>
      <c r="AE17287">
        <v>14</v>
      </c>
      <c r="AS17287" t="s">
        <v>83</v>
      </c>
      <c r="BE17287" t="s">
        <v>22547</v>
      </c>
      <c r="BF17287" t="s">
        <v>22548</v>
      </c>
      <c r="BH17287" s="1">
        <v>45074.208379629628</v>
      </c>
    </row>
    <row r="17288" spans="1:60">
      <c r="A17288" t="s">
        <v>120982</v>
      </c>
      <c r="B17288" t="s">
        <v>120983</v>
      </c>
      <c r="C17288" t="s">
        <v>222</v>
      </c>
      <c r="D17288" t="s">
        <v>120984</v>
      </c>
      <c r="E17288" t="s">
        <v>195</v>
      </c>
      <c r="F17288" t="s">
        <v>196</v>
      </c>
      <c r="G17288" t="s">
        <v>682</v>
      </c>
      <c r="H17288" t="s">
        <v>683</v>
      </c>
      <c r="I17288" t="s">
        <v>684</v>
      </c>
      <c r="J17288" t="s">
        <v>95</v>
      </c>
      <c r="K17288" t="s">
        <v>441</v>
      </c>
      <c r="L17288" t="s">
        <v>96</v>
      </c>
      <c r="M17288" t="s">
        <v>97</v>
      </c>
      <c r="N17288" t="s">
        <v>155</v>
      </c>
      <c r="O17288" t="s">
        <v>172</v>
      </c>
      <c r="P17288" s="1">
        <v>31825</v>
      </c>
      <c r="Q17288" s="1">
        <v>31830</v>
      </c>
      <c r="R17288" s="1">
        <v>31830</v>
      </c>
      <c r="S17288" t="s">
        <v>73</v>
      </c>
      <c r="T17288" t="s">
        <v>120985</v>
      </c>
      <c r="U17288" t="s">
        <v>120986</v>
      </c>
      <c r="V17288" t="s">
        <v>120987</v>
      </c>
      <c r="W17288" t="s">
        <v>120988</v>
      </c>
      <c r="X17288" t="s">
        <v>78</v>
      </c>
      <c r="Y17288" t="s">
        <v>79</v>
      </c>
      <c r="Z17288" t="s">
        <v>80</v>
      </c>
      <c r="AB17288">
        <v>412</v>
      </c>
      <c r="AD17288" t="s">
        <v>81</v>
      </c>
      <c r="AE17288">
        <v>100</v>
      </c>
      <c r="AS17288" t="s">
        <v>83</v>
      </c>
      <c r="BE17288" t="s">
        <v>316</v>
      </c>
      <c r="BF17288" t="s">
        <v>317</v>
      </c>
      <c r="BH17288" s="1">
        <v>45074.208379629628</v>
      </c>
    </row>
    <row r="17289" spans="1:60">
      <c r="A17289" t="s">
        <v>120989</v>
      </c>
      <c r="B17289" t="s">
        <v>120990</v>
      </c>
      <c r="C17289" t="s">
        <v>236</v>
      </c>
      <c r="D17289" t="s">
        <v>120991</v>
      </c>
      <c r="E17289" t="s">
        <v>238</v>
      </c>
      <c r="F17289" t="s">
        <v>239</v>
      </c>
      <c r="G17289" t="s">
        <v>335</v>
      </c>
      <c r="H17289" t="s">
        <v>336</v>
      </c>
      <c r="I17289" t="s">
        <v>337</v>
      </c>
      <c r="J17289" t="s">
        <v>95</v>
      </c>
      <c r="K17289" t="s">
        <v>441</v>
      </c>
      <c r="L17289" t="s">
        <v>96</v>
      </c>
      <c r="M17289" t="s">
        <v>97</v>
      </c>
      <c r="N17289" t="s">
        <v>3054</v>
      </c>
      <c r="O17289" t="s">
        <v>72</v>
      </c>
      <c r="P17289" s="1">
        <v>31825</v>
      </c>
      <c r="Q17289" s="1">
        <v>31831</v>
      </c>
      <c r="R17289" s="1">
        <v>31831</v>
      </c>
      <c r="S17289" t="s">
        <v>73</v>
      </c>
      <c r="T17289" t="s">
        <v>120992</v>
      </c>
      <c r="U17289" t="s">
        <v>120993</v>
      </c>
      <c r="V17289" t="s">
        <v>120994</v>
      </c>
      <c r="W17289" t="s">
        <v>120995</v>
      </c>
      <c r="X17289" t="s">
        <v>78</v>
      </c>
      <c r="Y17289" t="s">
        <v>79</v>
      </c>
      <c r="Z17289" t="s">
        <v>80</v>
      </c>
      <c r="AB17289">
        <v>823</v>
      </c>
      <c r="AD17289" t="s">
        <v>81</v>
      </c>
      <c r="AE17289">
        <v>26</v>
      </c>
      <c r="AS17289" t="s">
        <v>83</v>
      </c>
      <c r="BE17289" t="s">
        <v>35860</v>
      </c>
      <c r="BF17289" t="s">
        <v>35861</v>
      </c>
      <c r="BH17289" s="1">
        <v>45074.208379629628</v>
      </c>
    </row>
    <row r="17290" spans="1:60">
      <c r="A17290" t="s">
        <v>120996</v>
      </c>
      <c r="B17290" t="s">
        <v>120997</v>
      </c>
      <c r="C17290" t="s">
        <v>62</v>
      </c>
      <c r="D17290" t="s">
        <v>120998</v>
      </c>
      <c r="E17290" t="s">
        <v>195</v>
      </c>
      <c r="F17290" t="s">
        <v>196</v>
      </c>
      <c r="G17290" t="s">
        <v>389</v>
      </c>
      <c r="H17290" t="s">
        <v>390</v>
      </c>
      <c r="I17290" t="s">
        <v>391</v>
      </c>
      <c r="J17290" t="s">
        <v>95</v>
      </c>
      <c r="K17290" t="s">
        <v>441</v>
      </c>
      <c r="L17290" t="s">
        <v>225</v>
      </c>
      <c r="M17290" t="s">
        <v>226</v>
      </c>
      <c r="N17290" t="s">
        <v>1049</v>
      </c>
      <c r="O17290" t="s">
        <v>99</v>
      </c>
      <c r="P17290" s="1">
        <v>31825</v>
      </c>
      <c r="Q17290" s="1">
        <v>31831</v>
      </c>
      <c r="R17290" s="1">
        <v>31831</v>
      </c>
      <c r="S17290" t="s">
        <v>73</v>
      </c>
      <c r="T17290" t="s">
        <v>120999</v>
      </c>
      <c r="U17290" t="s">
        <v>121000</v>
      </c>
      <c r="V17290" t="s">
        <v>121001</v>
      </c>
      <c r="W17290" t="s">
        <v>121002</v>
      </c>
      <c r="X17290" t="s">
        <v>78</v>
      </c>
      <c r="Y17290" t="s">
        <v>79</v>
      </c>
      <c r="Z17290" t="s">
        <v>80</v>
      </c>
      <c r="AB17290">
        <v>1101</v>
      </c>
      <c r="AD17290" t="s">
        <v>81</v>
      </c>
      <c r="AE17290">
        <v>23</v>
      </c>
      <c r="AO17290" t="s">
        <v>83</v>
      </c>
      <c r="AS17290" t="s">
        <v>83</v>
      </c>
      <c r="BE17290" t="s">
        <v>500</v>
      </c>
      <c r="BF17290" t="s">
        <v>501</v>
      </c>
      <c r="BH17290" s="1">
        <v>45074.208379629628</v>
      </c>
    </row>
    <row r="17291" spans="1:60">
      <c r="A17291" t="s">
        <v>121003</v>
      </c>
      <c r="B17291" t="s">
        <v>121004</v>
      </c>
      <c r="C17291" t="s">
        <v>62</v>
      </c>
      <c r="D17291" t="s">
        <v>121005</v>
      </c>
      <c r="E17291" t="s">
        <v>195</v>
      </c>
      <c r="F17291" t="s">
        <v>196</v>
      </c>
      <c r="G17291" t="s">
        <v>1647</v>
      </c>
      <c r="H17291" t="s">
        <v>1648</v>
      </c>
      <c r="I17291" t="s">
        <v>1649</v>
      </c>
      <c r="J17291" t="s">
        <v>95</v>
      </c>
      <c r="K17291" t="s">
        <v>441</v>
      </c>
      <c r="L17291" t="s">
        <v>96</v>
      </c>
      <c r="M17291" t="s">
        <v>97</v>
      </c>
      <c r="N17291" t="s">
        <v>155</v>
      </c>
      <c r="O17291" t="s">
        <v>156</v>
      </c>
      <c r="P17291" s="1">
        <v>31826</v>
      </c>
      <c r="Q17291" s="1">
        <v>31827</v>
      </c>
      <c r="R17291" s="1">
        <v>31827</v>
      </c>
      <c r="S17291" t="s">
        <v>73</v>
      </c>
      <c r="T17291" t="s">
        <v>121006</v>
      </c>
      <c r="U17291" t="s">
        <v>121007</v>
      </c>
      <c r="V17291" t="s">
        <v>121008</v>
      </c>
      <c r="W17291" t="s">
        <v>121009</v>
      </c>
      <c r="X17291" t="s">
        <v>78</v>
      </c>
      <c r="Y17291" t="s">
        <v>79</v>
      </c>
      <c r="Z17291" t="s">
        <v>80</v>
      </c>
      <c r="AB17291">
        <v>287</v>
      </c>
      <c r="AD17291" t="s">
        <v>81</v>
      </c>
      <c r="AE17291">
        <v>35</v>
      </c>
      <c r="AS17291" t="s">
        <v>83</v>
      </c>
      <c r="BE17291" t="s">
        <v>22547</v>
      </c>
      <c r="BF17291" t="s">
        <v>22548</v>
      </c>
      <c r="BH17291" s="1">
        <v>45074.208379629628</v>
      </c>
    </row>
    <row r="17292" spans="1:60">
      <c r="A17292" t="s">
        <v>121010</v>
      </c>
      <c r="B17292" t="s">
        <v>121011</v>
      </c>
      <c r="C17292" t="s">
        <v>222</v>
      </c>
      <c r="D17292" t="s">
        <v>121012</v>
      </c>
      <c r="E17292" t="s">
        <v>195</v>
      </c>
      <c r="F17292" t="s">
        <v>196</v>
      </c>
      <c r="G17292" t="s">
        <v>713</v>
      </c>
      <c r="H17292" t="s">
        <v>714</v>
      </c>
      <c r="I17292" t="s">
        <v>715</v>
      </c>
      <c r="J17292" t="s">
        <v>95</v>
      </c>
      <c r="K17292" t="s">
        <v>441</v>
      </c>
      <c r="L17292" t="s">
        <v>96</v>
      </c>
      <c r="M17292" t="s">
        <v>97</v>
      </c>
      <c r="N17292" t="s">
        <v>155</v>
      </c>
      <c r="O17292" t="s">
        <v>99</v>
      </c>
      <c r="P17292" s="1">
        <v>32209</v>
      </c>
      <c r="Q17292" s="1">
        <v>32213</v>
      </c>
      <c r="R17292" s="1">
        <v>32213</v>
      </c>
      <c r="S17292" t="s">
        <v>73</v>
      </c>
      <c r="T17292" t="s">
        <v>121013</v>
      </c>
      <c r="U17292" t="s">
        <v>121014</v>
      </c>
      <c r="V17292" t="s">
        <v>121015</v>
      </c>
      <c r="W17292" t="s">
        <v>121016</v>
      </c>
      <c r="X17292" t="s">
        <v>78</v>
      </c>
      <c r="Y17292" t="s">
        <v>79</v>
      </c>
      <c r="Z17292" t="s">
        <v>80</v>
      </c>
      <c r="AB17292">
        <v>662</v>
      </c>
      <c r="AD17292" t="s">
        <v>81</v>
      </c>
      <c r="AE17292">
        <v>71</v>
      </c>
      <c r="AS17292" t="s">
        <v>83</v>
      </c>
      <c r="BE17292" t="s">
        <v>500</v>
      </c>
      <c r="BF17292" t="s">
        <v>501</v>
      </c>
      <c r="BH17292" s="1">
        <v>45074.208379629628</v>
      </c>
    </row>
    <row r="17293" spans="1:60">
      <c r="A17293" t="s">
        <v>121017</v>
      </c>
      <c r="B17293" t="s">
        <v>121018</v>
      </c>
      <c r="C17293" t="s">
        <v>179</v>
      </c>
      <c r="D17293" t="s">
        <v>121019</v>
      </c>
      <c r="E17293" t="s">
        <v>150</v>
      </c>
      <c r="F17293" t="s">
        <v>151</v>
      </c>
      <c r="G17293" t="s">
        <v>22265</v>
      </c>
      <c r="H17293" t="s">
        <v>22266</v>
      </c>
      <c r="I17293" t="s">
        <v>22267</v>
      </c>
      <c r="J17293" t="s">
        <v>95</v>
      </c>
      <c r="K17293" t="s">
        <v>441</v>
      </c>
      <c r="L17293" t="s">
        <v>96</v>
      </c>
      <c r="M17293" t="s">
        <v>97</v>
      </c>
      <c r="N17293" t="s">
        <v>748</v>
      </c>
      <c r="O17293" t="s">
        <v>156</v>
      </c>
      <c r="P17293" s="1">
        <v>32209</v>
      </c>
      <c r="Q17293" s="1">
        <v>32250</v>
      </c>
      <c r="R17293" s="1">
        <v>32250</v>
      </c>
      <c r="S17293" t="s">
        <v>73</v>
      </c>
      <c r="T17293" t="s">
        <v>121020</v>
      </c>
      <c r="U17293" t="s">
        <v>121021</v>
      </c>
      <c r="V17293" t="s">
        <v>121022</v>
      </c>
      <c r="W17293" t="s">
        <v>121023</v>
      </c>
      <c r="X17293" t="s">
        <v>78</v>
      </c>
      <c r="Y17293" t="s">
        <v>79</v>
      </c>
      <c r="Z17293" t="s">
        <v>80</v>
      </c>
      <c r="AB17293">
        <v>2353</v>
      </c>
      <c r="AD17293" t="s">
        <v>81</v>
      </c>
      <c r="AE17293">
        <v>35.099989999999998</v>
      </c>
      <c r="AS17293" t="s">
        <v>83</v>
      </c>
      <c r="BE17293" t="s">
        <v>92106</v>
      </c>
      <c r="BF17293" t="s">
        <v>92107</v>
      </c>
      <c r="BH17293" s="1">
        <v>45074.208379629628</v>
      </c>
    </row>
    <row r="17294" spans="1:60">
      <c r="A17294" t="s">
        <v>121024</v>
      </c>
      <c r="B17294" t="s">
        <v>121025</v>
      </c>
      <c r="C17294" t="s">
        <v>62</v>
      </c>
      <c r="D17294" t="s">
        <v>121026</v>
      </c>
      <c r="E17294" t="s">
        <v>195</v>
      </c>
      <c r="F17294" t="s">
        <v>196</v>
      </c>
      <c r="G17294" t="s">
        <v>389</v>
      </c>
      <c r="H17294" t="s">
        <v>390</v>
      </c>
      <c r="I17294" t="s">
        <v>391</v>
      </c>
      <c r="J17294" t="s">
        <v>95</v>
      </c>
      <c r="K17294" t="s">
        <v>441</v>
      </c>
      <c r="L17294" t="s">
        <v>96</v>
      </c>
      <c r="M17294" t="s">
        <v>97</v>
      </c>
      <c r="N17294" t="s">
        <v>155</v>
      </c>
      <c r="O17294" t="s">
        <v>156</v>
      </c>
      <c r="P17294" s="1">
        <v>32209</v>
      </c>
      <c r="Q17294" s="1">
        <v>32213</v>
      </c>
      <c r="R17294" s="1">
        <v>32213</v>
      </c>
      <c r="S17294" t="s">
        <v>73</v>
      </c>
      <c r="T17294" t="s">
        <v>121027</v>
      </c>
      <c r="U17294" t="s">
        <v>121028</v>
      </c>
      <c r="V17294" t="s">
        <v>121029</v>
      </c>
      <c r="W17294" t="s">
        <v>121030</v>
      </c>
      <c r="X17294" t="s">
        <v>78</v>
      </c>
      <c r="Y17294" t="s">
        <v>79</v>
      </c>
      <c r="Z17294" t="s">
        <v>80</v>
      </c>
      <c r="AB17294">
        <v>735</v>
      </c>
      <c r="AD17294" t="s">
        <v>81</v>
      </c>
      <c r="AE17294">
        <v>22</v>
      </c>
      <c r="AS17294" t="s">
        <v>83</v>
      </c>
      <c r="BE17294" t="s">
        <v>316</v>
      </c>
      <c r="BF17294" t="s">
        <v>317</v>
      </c>
      <c r="BH17294" s="1">
        <v>45074.208379629628</v>
      </c>
    </row>
    <row r="17295" spans="1:60">
      <c r="A17295" t="s">
        <v>121031</v>
      </c>
      <c r="B17295" t="s">
        <v>121032</v>
      </c>
      <c r="C17295" t="s">
        <v>236</v>
      </c>
      <c r="D17295" t="s">
        <v>121033</v>
      </c>
      <c r="E17295" t="s">
        <v>238</v>
      </c>
      <c r="F17295" t="s">
        <v>239</v>
      </c>
      <c r="G17295" t="s">
        <v>335</v>
      </c>
      <c r="H17295" t="s">
        <v>336</v>
      </c>
      <c r="I17295" t="s">
        <v>337</v>
      </c>
      <c r="J17295" t="s">
        <v>95</v>
      </c>
      <c r="K17295" t="s">
        <v>441</v>
      </c>
      <c r="L17295" t="s">
        <v>96</v>
      </c>
      <c r="M17295" t="s">
        <v>97</v>
      </c>
      <c r="N17295" t="s">
        <v>155</v>
      </c>
      <c r="O17295" t="s">
        <v>172</v>
      </c>
      <c r="P17295" s="1">
        <v>32209</v>
      </c>
      <c r="Q17295" s="1">
        <v>32213</v>
      </c>
      <c r="R17295" s="1">
        <v>32213</v>
      </c>
      <c r="S17295" t="s">
        <v>73</v>
      </c>
      <c r="T17295" t="s">
        <v>121034</v>
      </c>
      <c r="U17295" t="s">
        <v>121035</v>
      </c>
      <c r="V17295" t="s">
        <v>121036</v>
      </c>
      <c r="W17295" t="s">
        <v>121037</v>
      </c>
      <c r="X17295" t="s">
        <v>78</v>
      </c>
      <c r="Y17295" t="s">
        <v>79</v>
      </c>
      <c r="Z17295" t="s">
        <v>80</v>
      </c>
      <c r="AB17295">
        <v>775</v>
      </c>
      <c r="AD17295" t="s">
        <v>81</v>
      </c>
      <c r="AE17295">
        <v>24</v>
      </c>
      <c r="AS17295" t="s">
        <v>83</v>
      </c>
      <c r="BE17295" t="s">
        <v>35860</v>
      </c>
      <c r="BF17295" t="s">
        <v>35861</v>
      </c>
      <c r="BH17295" s="1">
        <v>45074.208379629628</v>
      </c>
    </row>
    <row r="17296" spans="1:60">
      <c r="A17296" t="s">
        <v>121038</v>
      </c>
      <c r="B17296" t="s">
        <v>121039</v>
      </c>
      <c r="C17296" t="s">
        <v>236</v>
      </c>
      <c r="D17296" t="s">
        <v>121040</v>
      </c>
      <c r="E17296" t="s">
        <v>238</v>
      </c>
      <c r="F17296" t="s">
        <v>239</v>
      </c>
      <c r="G17296" t="s">
        <v>335</v>
      </c>
      <c r="H17296" t="s">
        <v>336</v>
      </c>
      <c r="I17296" t="s">
        <v>337</v>
      </c>
      <c r="J17296" t="s">
        <v>95</v>
      </c>
      <c r="K17296" t="s">
        <v>441</v>
      </c>
      <c r="L17296" t="s">
        <v>96</v>
      </c>
      <c r="M17296" t="s">
        <v>97</v>
      </c>
      <c r="N17296" t="s">
        <v>155</v>
      </c>
      <c r="O17296" t="s">
        <v>172</v>
      </c>
      <c r="P17296" s="1">
        <v>32209</v>
      </c>
      <c r="Q17296" s="1">
        <v>32214</v>
      </c>
      <c r="R17296" s="1">
        <v>32214</v>
      </c>
      <c r="S17296" t="s">
        <v>73</v>
      </c>
      <c r="T17296" t="s">
        <v>121041</v>
      </c>
      <c r="U17296" t="s">
        <v>121042</v>
      </c>
      <c r="V17296" t="s">
        <v>121043</v>
      </c>
      <c r="W17296" t="s">
        <v>121044</v>
      </c>
      <c r="X17296" t="s">
        <v>78</v>
      </c>
      <c r="Y17296" t="s">
        <v>79</v>
      </c>
      <c r="Z17296" t="s">
        <v>80</v>
      </c>
      <c r="AB17296">
        <v>760</v>
      </c>
      <c r="AD17296" t="s">
        <v>81</v>
      </c>
      <c r="AE17296">
        <v>9</v>
      </c>
      <c r="AS17296" t="s">
        <v>83</v>
      </c>
      <c r="BE17296" t="s">
        <v>64596</v>
      </c>
      <c r="BF17296" t="s">
        <v>64597</v>
      </c>
      <c r="BH17296" s="1">
        <v>45074.208379629628</v>
      </c>
    </row>
    <row r="17297" spans="1:60">
      <c r="A17297" t="s">
        <v>121045</v>
      </c>
      <c r="B17297" t="s">
        <v>121046</v>
      </c>
      <c r="C17297" t="s">
        <v>1333</v>
      </c>
      <c r="D17297" t="s">
        <v>121047</v>
      </c>
      <c r="E17297" t="s">
        <v>150</v>
      </c>
      <c r="F17297" t="s">
        <v>151</v>
      </c>
      <c r="G17297" t="s">
        <v>240</v>
      </c>
      <c r="H17297" t="s">
        <v>241</v>
      </c>
      <c r="I17297" t="s">
        <v>1335</v>
      </c>
      <c r="J17297" t="s">
        <v>95</v>
      </c>
      <c r="K17297" t="s">
        <v>441</v>
      </c>
      <c r="L17297" t="s">
        <v>96</v>
      </c>
      <c r="M17297" t="s">
        <v>97</v>
      </c>
      <c r="N17297" t="s">
        <v>155</v>
      </c>
      <c r="O17297" t="s">
        <v>172</v>
      </c>
      <c r="P17297" s="1">
        <v>32209</v>
      </c>
      <c r="Q17297" s="1">
        <v>32214</v>
      </c>
      <c r="R17297" s="1">
        <v>32214</v>
      </c>
      <c r="S17297" t="s">
        <v>73</v>
      </c>
      <c r="T17297" t="s">
        <v>121048</v>
      </c>
      <c r="U17297" t="s">
        <v>121049</v>
      </c>
      <c r="V17297" t="s">
        <v>121050</v>
      </c>
      <c r="W17297" t="s">
        <v>121051</v>
      </c>
      <c r="X17297" t="s">
        <v>78</v>
      </c>
      <c r="Y17297" t="s">
        <v>79</v>
      </c>
      <c r="Z17297" t="s">
        <v>80</v>
      </c>
      <c r="AB17297">
        <v>1340</v>
      </c>
      <c r="AD17297" t="s">
        <v>81</v>
      </c>
      <c r="AE17297">
        <v>64.599990000000005</v>
      </c>
      <c r="AS17297" t="s">
        <v>83</v>
      </c>
      <c r="BE17297" t="s">
        <v>106262</v>
      </c>
      <c r="BF17297" t="s">
        <v>106263</v>
      </c>
      <c r="BH17297" s="1">
        <v>45074.208379629628</v>
      </c>
    </row>
    <row r="17298" spans="1:60">
      <c r="A17298" t="s">
        <v>121052</v>
      </c>
      <c r="B17298" t="s">
        <v>121053</v>
      </c>
      <c r="C17298" t="s">
        <v>62</v>
      </c>
      <c r="D17298" t="s">
        <v>121054</v>
      </c>
      <c r="E17298" t="s">
        <v>110</v>
      </c>
      <c r="F17298" t="s">
        <v>65</v>
      </c>
      <c r="G17298" t="s">
        <v>48466</v>
      </c>
      <c r="H17298" t="s">
        <v>48467</v>
      </c>
      <c r="I17298" t="s">
        <v>48468</v>
      </c>
      <c r="J17298" t="s">
        <v>67</v>
      </c>
      <c r="K17298" t="s">
        <v>441</v>
      </c>
      <c r="L17298" t="s">
        <v>139</v>
      </c>
      <c r="M17298" t="s">
        <v>140</v>
      </c>
      <c r="N17298" t="s">
        <v>656</v>
      </c>
      <c r="O17298" t="s">
        <v>72</v>
      </c>
      <c r="P17298" s="1">
        <v>32209</v>
      </c>
      <c r="Q17298" s="1">
        <v>32246</v>
      </c>
      <c r="R17298" s="1">
        <v>32246</v>
      </c>
      <c r="S17298" t="s">
        <v>73</v>
      </c>
      <c r="T17298" t="s">
        <v>93949</v>
      </c>
      <c r="U17298" t="s">
        <v>93950</v>
      </c>
      <c r="V17298" t="s">
        <v>93951</v>
      </c>
      <c r="W17298" t="s">
        <v>93952</v>
      </c>
      <c r="X17298" t="s">
        <v>78</v>
      </c>
      <c r="Y17298" t="s">
        <v>79</v>
      </c>
      <c r="Z17298" t="s">
        <v>104</v>
      </c>
      <c r="AB17298">
        <v>2861</v>
      </c>
      <c r="AD17298" t="s">
        <v>81</v>
      </c>
      <c r="AE17298">
        <v>42</v>
      </c>
      <c r="AG17298">
        <v>170</v>
      </c>
      <c r="AH17298" t="s">
        <v>82</v>
      </c>
      <c r="BE17298" t="s">
        <v>87889</v>
      </c>
      <c r="BH17298" s="1">
        <v>45074.208379629628</v>
      </c>
    </row>
    <row r="17299" spans="1:60">
      <c r="A17299" t="s">
        <v>121055</v>
      </c>
      <c r="B17299" t="s">
        <v>121056</v>
      </c>
      <c r="D17299" t="s">
        <v>121057</v>
      </c>
      <c r="E17299" t="s">
        <v>90</v>
      </c>
      <c r="F17299" t="s">
        <v>91</v>
      </c>
      <c r="G17299" t="s">
        <v>22124</v>
      </c>
      <c r="J17299" t="s">
        <v>95</v>
      </c>
      <c r="K17299" t="s">
        <v>441</v>
      </c>
      <c r="L17299" t="s">
        <v>225</v>
      </c>
      <c r="M17299" t="s">
        <v>226</v>
      </c>
      <c r="N17299" t="s">
        <v>850</v>
      </c>
      <c r="O17299" t="s">
        <v>399</v>
      </c>
      <c r="P17299" s="1">
        <v>32209</v>
      </c>
      <c r="Q17299" s="1">
        <v>32248</v>
      </c>
      <c r="R17299" s="1">
        <v>32248</v>
      </c>
      <c r="S17299" t="s">
        <v>73</v>
      </c>
      <c r="T17299" t="s">
        <v>121058</v>
      </c>
      <c r="U17299" t="s">
        <v>121059</v>
      </c>
      <c r="V17299" t="s">
        <v>121060</v>
      </c>
      <c r="W17299" t="s">
        <v>121061</v>
      </c>
      <c r="X17299" t="s">
        <v>78</v>
      </c>
      <c r="Y17299" t="s">
        <v>79</v>
      </c>
      <c r="Z17299" t="s">
        <v>80</v>
      </c>
      <c r="AD17299" t="s">
        <v>81</v>
      </c>
      <c r="AE17299">
        <v>94</v>
      </c>
      <c r="AN17299" t="s">
        <v>83</v>
      </c>
      <c r="AO17299" t="s">
        <v>83</v>
      </c>
      <c r="AS17299" t="s">
        <v>83</v>
      </c>
      <c r="BD17299" t="s">
        <v>83</v>
      </c>
      <c r="BE17299" t="s">
        <v>108872</v>
      </c>
      <c r="BF17299" t="s">
        <v>108873</v>
      </c>
      <c r="BH17299" s="1">
        <v>45074.208379629628</v>
      </c>
    </row>
    <row r="17300" spans="1:60">
      <c r="A17300" t="s">
        <v>121062</v>
      </c>
      <c r="B17300" t="s">
        <v>121063</v>
      </c>
      <c r="C17300" t="s">
        <v>236</v>
      </c>
      <c r="D17300" t="s">
        <v>121064</v>
      </c>
      <c r="E17300" t="s">
        <v>238</v>
      </c>
      <c r="F17300" t="s">
        <v>239</v>
      </c>
      <c r="G17300" t="s">
        <v>44173</v>
      </c>
      <c r="H17300" t="s">
        <v>44174</v>
      </c>
      <c r="I17300" t="s">
        <v>44175</v>
      </c>
      <c r="J17300" t="s">
        <v>95</v>
      </c>
      <c r="K17300" t="s">
        <v>441</v>
      </c>
      <c r="L17300" t="s">
        <v>69</v>
      </c>
      <c r="M17300" t="s">
        <v>70</v>
      </c>
      <c r="N17300" t="s">
        <v>748</v>
      </c>
      <c r="O17300" t="s">
        <v>399</v>
      </c>
      <c r="P17300" s="1">
        <v>32210</v>
      </c>
      <c r="Q17300" s="1">
        <v>32226</v>
      </c>
      <c r="R17300" s="1">
        <v>32226</v>
      </c>
      <c r="S17300" t="s">
        <v>73</v>
      </c>
      <c r="T17300" t="s">
        <v>121065</v>
      </c>
      <c r="U17300" t="s">
        <v>121066</v>
      </c>
      <c r="V17300" t="s">
        <v>121067</v>
      </c>
      <c r="W17300" t="s">
        <v>121068</v>
      </c>
      <c r="X17300" t="s">
        <v>78</v>
      </c>
      <c r="Y17300" t="s">
        <v>79</v>
      </c>
      <c r="Z17300" t="s">
        <v>80</v>
      </c>
      <c r="AB17300">
        <v>1520</v>
      </c>
      <c r="AD17300" t="s">
        <v>81</v>
      </c>
      <c r="AE17300">
        <v>26</v>
      </c>
      <c r="AO17300" t="s">
        <v>83</v>
      </c>
      <c r="AS17300" t="s">
        <v>83</v>
      </c>
      <c r="BE17300" t="s">
        <v>57340</v>
      </c>
      <c r="BF17300" t="s">
        <v>57341</v>
      </c>
      <c r="BH17300" s="1">
        <v>45074.208379629628</v>
      </c>
    </row>
    <row r="17301" spans="1:60">
      <c r="A17301" t="s">
        <v>121069</v>
      </c>
      <c r="B17301" t="s">
        <v>121070</v>
      </c>
      <c r="C17301" t="s">
        <v>62</v>
      </c>
      <c r="D17301" t="s">
        <v>121071</v>
      </c>
      <c r="E17301" t="s">
        <v>150</v>
      </c>
      <c r="F17301" t="s">
        <v>151</v>
      </c>
      <c r="G17301" t="s">
        <v>150</v>
      </c>
      <c r="H17301" t="s">
        <v>445</v>
      </c>
      <c r="I17301" t="s">
        <v>446</v>
      </c>
      <c r="J17301" t="s">
        <v>95</v>
      </c>
      <c r="K17301" t="s">
        <v>441</v>
      </c>
      <c r="L17301" t="s">
        <v>96</v>
      </c>
      <c r="M17301" t="s">
        <v>97</v>
      </c>
      <c r="N17301" t="s">
        <v>155</v>
      </c>
      <c r="O17301" t="s">
        <v>99</v>
      </c>
      <c r="P17301" s="1">
        <v>32211</v>
      </c>
      <c r="Q17301" s="1">
        <v>32213</v>
      </c>
      <c r="R17301" s="1">
        <v>32213</v>
      </c>
      <c r="S17301" t="s">
        <v>73</v>
      </c>
      <c r="T17301" t="s">
        <v>121072</v>
      </c>
      <c r="U17301" t="s">
        <v>121073</v>
      </c>
      <c r="V17301" t="s">
        <v>121074</v>
      </c>
      <c r="W17301" t="s">
        <v>121075</v>
      </c>
      <c r="X17301" t="s">
        <v>78</v>
      </c>
      <c r="Y17301" t="s">
        <v>79</v>
      </c>
      <c r="Z17301" t="s">
        <v>80</v>
      </c>
      <c r="AB17301">
        <v>756</v>
      </c>
      <c r="AD17301" t="s">
        <v>81</v>
      </c>
      <c r="AE17301">
        <v>174.6</v>
      </c>
      <c r="AS17301" t="s">
        <v>83</v>
      </c>
      <c r="BE17301" t="s">
        <v>100634</v>
      </c>
      <c r="BF17301" t="s">
        <v>100635</v>
      </c>
      <c r="BH17301" s="1">
        <v>45074.208379629628</v>
      </c>
    </row>
    <row r="17302" spans="1:60">
      <c r="A17302" t="s">
        <v>121076</v>
      </c>
      <c r="B17302" t="s">
        <v>121077</v>
      </c>
      <c r="C17302" t="s">
        <v>62</v>
      </c>
      <c r="D17302" t="s">
        <v>121078</v>
      </c>
      <c r="E17302" t="s">
        <v>150</v>
      </c>
      <c r="F17302" t="s">
        <v>151</v>
      </c>
      <c r="G17302" t="s">
        <v>1561</v>
      </c>
      <c r="H17302" t="s">
        <v>1562</v>
      </c>
      <c r="I17302" t="s">
        <v>1563</v>
      </c>
      <c r="J17302" t="s">
        <v>95</v>
      </c>
      <c r="K17302" t="s">
        <v>441</v>
      </c>
      <c r="L17302" t="s">
        <v>96</v>
      </c>
      <c r="M17302" t="s">
        <v>97</v>
      </c>
      <c r="N17302" t="s">
        <v>155</v>
      </c>
      <c r="O17302" t="s">
        <v>399</v>
      </c>
      <c r="P17302" s="1">
        <v>32211</v>
      </c>
      <c r="Q17302" s="1">
        <v>32216</v>
      </c>
      <c r="R17302" s="1">
        <v>32216</v>
      </c>
      <c r="S17302" t="s">
        <v>73</v>
      </c>
      <c r="T17302" t="s">
        <v>121079</v>
      </c>
      <c r="U17302" t="s">
        <v>121080</v>
      </c>
      <c r="V17302" t="s">
        <v>121081</v>
      </c>
      <c r="W17302" t="s">
        <v>121082</v>
      </c>
      <c r="X17302" t="s">
        <v>78</v>
      </c>
      <c r="Y17302" t="s">
        <v>79</v>
      </c>
      <c r="Z17302" t="s">
        <v>80</v>
      </c>
      <c r="AB17302">
        <v>1257</v>
      </c>
      <c r="AD17302" t="s">
        <v>81</v>
      </c>
      <c r="AE17302">
        <v>126.09999000000001</v>
      </c>
      <c r="AS17302" t="s">
        <v>83</v>
      </c>
      <c r="AU17302" t="s">
        <v>83</v>
      </c>
      <c r="BE17302" t="s">
        <v>307</v>
      </c>
      <c r="BF17302" t="s">
        <v>308</v>
      </c>
      <c r="BH17302" s="1">
        <v>45074.208379629628</v>
      </c>
    </row>
    <row r="17303" spans="1:60">
      <c r="A17303" t="s">
        <v>121083</v>
      </c>
      <c r="B17303" t="s">
        <v>121084</v>
      </c>
      <c r="C17303" t="s">
        <v>62</v>
      </c>
      <c r="D17303" t="s">
        <v>121085</v>
      </c>
      <c r="E17303" t="s">
        <v>195</v>
      </c>
      <c r="F17303" t="s">
        <v>196</v>
      </c>
      <c r="G17303" t="s">
        <v>389</v>
      </c>
      <c r="H17303" t="s">
        <v>390</v>
      </c>
      <c r="I17303" t="s">
        <v>391</v>
      </c>
      <c r="J17303" t="s">
        <v>95</v>
      </c>
      <c r="K17303" t="s">
        <v>441</v>
      </c>
      <c r="L17303" t="s">
        <v>96</v>
      </c>
      <c r="M17303" t="s">
        <v>97</v>
      </c>
      <c r="N17303" t="s">
        <v>155</v>
      </c>
      <c r="O17303" t="s">
        <v>156</v>
      </c>
      <c r="P17303" s="1">
        <v>32212</v>
      </c>
      <c r="Q17303" s="1">
        <v>32216</v>
      </c>
      <c r="R17303" s="1">
        <v>32216</v>
      </c>
      <c r="S17303" t="s">
        <v>73</v>
      </c>
      <c r="T17303" t="s">
        <v>121086</v>
      </c>
      <c r="U17303" t="s">
        <v>121087</v>
      </c>
      <c r="V17303" t="s">
        <v>121088</v>
      </c>
      <c r="W17303" t="s">
        <v>121089</v>
      </c>
      <c r="X17303" t="s">
        <v>78</v>
      </c>
      <c r="Y17303" t="s">
        <v>79</v>
      </c>
      <c r="Z17303" t="s">
        <v>80</v>
      </c>
      <c r="AB17303">
        <v>872</v>
      </c>
      <c r="AD17303" t="s">
        <v>81</v>
      </c>
      <c r="AE17303">
        <v>17</v>
      </c>
      <c r="AS17303" t="s">
        <v>83</v>
      </c>
      <c r="BE17303" t="s">
        <v>56254</v>
      </c>
      <c r="BF17303" t="s">
        <v>56255</v>
      </c>
      <c r="BH17303" s="1">
        <v>45074.208379629628</v>
      </c>
    </row>
    <row r="17304" spans="1:60">
      <c r="A17304" t="s">
        <v>121090</v>
      </c>
      <c r="B17304" t="s">
        <v>121091</v>
      </c>
      <c r="D17304" t="s">
        <v>121092</v>
      </c>
      <c r="E17304" t="s">
        <v>195</v>
      </c>
      <c r="F17304" t="s">
        <v>196</v>
      </c>
      <c r="G17304" t="s">
        <v>22124</v>
      </c>
      <c r="J17304" t="s">
        <v>95</v>
      </c>
      <c r="K17304" t="s">
        <v>441</v>
      </c>
      <c r="L17304" t="s">
        <v>225</v>
      </c>
      <c r="M17304" t="s">
        <v>226</v>
      </c>
      <c r="N17304" t="s">
        <v>850</v>
      </c>
      <c r="O17304" t="s">
        <v>22383</v>
      </c>
      <c r="P17304" s="1">
        <v>32212</v>
      </c>
      <c r="Q17304" s="1">
        <v>32253</v>
      </c>
      <c r="R17304" s="1">
        <v>32253</v>
      </c>
      <c r="S17304" t="s">
        <v>73</v>
      </c>
      <c r="T17304" t="s">
        <v>121093</v>
      </c>
      <c r="U17304" t="s">
        <v>121094</v>
      </c>
      <c r="V17304" t="s">
        <v>121095</v>
      </c>
      <c r="W17304" t="s">
        <v>121096</v>
      </c>
      <c r="X17304" t="s">
        <v>78</v>
      </c>
      <c r="Y17304" t="s">
        <v>79</v>
      </c>
      <c r="Z17304" t="s">
        <v>80</v>
      </c>
      <c r="AB17304">
        <v>2869.5</v>
      </c>
      <c r="AD17304" t="s">
        <v>81</v>
      </c>
      <c r="AE17304">
        <v>113</v>
      </c>
      <c r="AO17304" t="s">
        <v>83</v>
      </c>
      <c r="AS17304" t="s">
        <v>83</v>
      </c>
      <c r="AW17304" t="s">
        <v>83</v>
      </c>
      <c r="AX17304" t="s">
        <v>83</v>
      </c>
      <c r="BD17304" t="s">
        <v>83</v>
      </c>
      <c r="BE17304" t="s">
        <v>73423</v>
      </c>
      <c r="BF17304" t="s">
        <v>73424</v>
      </c>
      <c r="BH17304" s="1">
        <v>45074.208379629628</v>
      </c>
    </row>
    <row r="17305" spans="1:60">
      <c r="A17305" t="s">
        <v>121097</v>
      </c>
      <c r="B17305" t="s">
        <v>121098</v>
      </c>
      <c r="C17305" t="s">
        <v>1333</v>
      </c>
      <c r="D17305" t="s">
        <v>121099</v>
      </c>
      <c r="E17305" t="s">
        <v>150</v>
      </c>
      <c r="F17305" t="s">
        <v>151</v>
      </c>
      <c r="G17305" t="s">
        <v>240</v>
      </c>
      <c r="H17305" t="s">
        <v>241</v>
      </c>
      <c r="I17305" t="s">
        <v>1335</v>
      </c>
      <c r="J17305" t="s">
        <v>95</v>
      </c>
      <c r="K17305" t="s">
        <v>441</v>
      </c>
      <c r="L17305" t="s">
        <v>96</v>
      </c>
      <c r="M17305" t="s">
        <v>97</v>
      </c>
      <c r="N17305" t="s">
        <v>155</v>
      </c>
      <c r="O17305" t="s">
        <v>172</v>
      </c>
      <c r="P17305" s="1">
        <v>32212</v>
      </c>
      <c r="Q17305" s="1">
        <v>32222</v>
      </c>
      <c r="R17305" s="1">
        <v>32222</v>
      </c>
      <c r="S17305" t="s">
        <v>73</v>
      </c>
      <c r="T17305" t="s">
        <v>121100</v>
      </c>
      <c r="U17305" t="s">
        <v>121101</v>
      </c>
      <c r="V17305" t="s">
        <v>121102</v>
      </c>
      <c r="W17305" t="s">
        <v>121103</v>
      </c>
      <c r="X17305" t="s">
        <v>78</v>
      </c>
      <c r="Y17305" t="s">
        <v>79</v>
      </c>
      <c r="Z17305" t="s">
        <v>104</v>
      </c>
      <c r="AB17305">
        <v>1522</v>
      </c>
      <c r="AD17305" t="s">
        <v>81</v>
      </c>
      <c r="AE17305">
        <v>90.3</v>
      </c>
      <c r="AS17305" t="s">
        <v>83</v>
      </c>
      <c r="BE17305" t="s">
        <v>23992</v>
      </c>
      <c r="BF17305" t="s">
        <v>23993</v>
      </c>
      <c r="BH17305" s="1">
        <v>45074.208379629628</v>
      </c>
    </row>
    <row r="17306" spans="1:60">
      <c r="A17306" t="s">
        <v>121104</v>
      </c>
      <c r="B17306" t="s">
        <v>121105</v>
      </c>
      <c r="C17306" t="s">
        <v>1203</v>
      </c>
      <c r="D17306" t="s">
        <v>121106</v>
      </c>
      <c r="E17306" t="s">
        <v>110</v>
      </c>
      <c r="F17306" t="s">
        <v>65</v>
      </c>
      <c r="G17306" t="s">
        <v>1205</v>
      </c>
      <c r="H17306" t="s">
        <v>1206</v>
      </c>
      <c r="I17306" t="s">
        <v>1207</v>
      </c>
      <c r="J17306" t="s">
        <v>67</v>
      </c>
      <c r="K17306" t="s">
        <v>441</v>
      </c>
      <c r="L17306" t="s">
        <v>96</v>
      </c>
      <c r="M17306" t="s">
        <v>97</v>
      </c>
      <c r="N17306" t="s">
        <v>155</v>
      </c>
      <c r="O17306" t="s">
        <v>172</v>
      </c>
      <c r="P17306" s="1">
        <v>32212</v>
      </c>
      <c r="Q17306" s="1">
        <v>32250</v>
      </c>
      <c r="R17306" s="1">
        <v>32250</v>
      </c>
      <c r="S17306" t="s">
        <v>73</v>
      </c>
      <c r="T17306" t="s">
        <v>121107</v>
      </c>
      <c r="U17306" t="s">
        <v>121108</v>
      </c>
      <c r="V17306" t="s">
        <v>121109</v>
      </c>
      <c r="W17306" t="s">
        <v>121110</v>
      </c>
      <c r="X17306" t="s">
        <v>78</v>
      </c>
      <c r="Y17306" t="s">
        <v>79</v>
      </c>
      <c r="Z17306" t="s">
        <v>104</v>
      </c>
      <c r="AA17306">
        <v>0</v>
      </c>
      <c r="AB17306">
        <v>3210</v>
      </c>
      <c r="AC17306">
        <v>0</v>
      </c>
      <c r="AD17306" t="s">
        <v>81</v>
      </c>
      <c r="AE17306">
        <v>25</v>
      </c>
      <c r="AF17306">
        <v>0</v>
      </c>
      <c r="AG17306">
        <v>119</v>
      </c>
      <c r="AH17306" t="s">
        <v>82</v>
      </c>
      <c r="AO17306" t="s">
        <v>83</v>
      </c>
      <c r="AS17306" t="s">
        <v>83</v>
      </c>
      <c r="BE17306" t="s">
        <v>83641</v>
      </c>
      <c r="BG17306" t="s">
        <v>120</v>
      </c>
      <c r="BH17306" s="1">
        <v>45074.208379629628</v>
      </c>
    </row>
    <row r="17307" spans="1:60">
      <c r="A17307" t="s">
        <v>121111</v>
      </c>
      <c r="B17307" t="s">
        <v>121112</v>
      </c>
      <c r="C17307" t="s">
        <v>62</v>
      </c>
      <c r="D17307" t="s">
        <v>121113</v>
      </c>
      <c r="E17307" t="s">
        <v>195</v>
      </c>
      <c r="F17307" t="s">
        <v>196</v>
      </c>
      <c r="G17307" t="s">
        <v>389</v>
      </c>
      <c r="H17307" t="s">
        <v>390</v>
      </c>
      <c r="I17307" t="s">
        <v>391</v>
      </c>
      <c r="J17307" t="s">
        <v>95</v>
      </c>
      <c r="K17307" t="s">
        <v>441</v>
      </c>
      <c r="L17307" t="s">
        <v>96</v>
      </c>
      <c r="M17307" t="s">
        <v>97</v>
      </c>
      <c r="N17307" t="s">
        <v>155</v>
      </c>
      <c r="O17307" t="s">
        <v>156</v>
      </c>
      <c r="P17307" s="1">
        <v>32213</v>
      </c>
      <c r="Q17307" s="1">
        <v>32216</v>
      </c>
      <c r="R17307" s="1">
        <v>32216</v>
      </c>
      <c r="S17307" t="s">
        <v>73</v>
      </c>
      <c r="T17307" t="s">
        <v>121114</v>
      </c>
      <c r="U17307" t="s">
        <v>121115</v>
      </c>
      <c r="V17307" t="s">
        <v>121116</v>
      </c>
      <c r="W17307" t="s">
        <v>121117</v>
      </c>
      <c r="X17307" t="s">
        <v>78</v>
      </c>
      <c r="Y17307" t="s">
        <v>79</v>
      </c>
      <c r="Z17307" t="s">
        <v>80</v>
      </c>
      <c r="AB17307">
        <v>834</v>
      </c>
      <c r="AD17307" t="s">
        <v>81</v>
      </c>
      <c r="AE17307">
        <v>35</v>
      </c>
      <c r="AS17307" t="s">
        <v>83</v>
      </c>
      <c r="BE17307" t="s">
        <v>24064</v>
      </c>
      <c r="BF17307" t="s">
        <v>24065</v>
      </c>
      <c r="BH17307" s="1">
        <v>45074.208379629628</v>
      </c>
    </row>
    <row r="17308" spans="1:60">
      <c r="A17308" t="s">
        <v>121118</v>
      </c>
      <c r="B17308" t="s">
        <v>121119</v>
      </c>
      <c r="C17308" t="s">
        <v>62</v>
      </c>
      <c r="D17308" t="s">
        <v>121120</v>
      </c>
      <c r="E17308" t="s">
        <v>195</v>
      </c>
      <c r="F17308" t="s">
        <v>196</v>
      </c>
      <c r="G17308" t="s">
        <v>1647</v>
      </c>
      <c r="H17308" t="s">
        <v>1648</v>
      </c>
      <c r="I17308" t="s">
        <v>1649</v>
      </c>
      <c r="J17308" t="s">
        <v>95</v>
      </c>
      <c r="K17308" t="s">
        <v>441</v>
      </c>
      <c r="L17308" t="s">
        <v>96</v>
      </c>
      <c r="M17308" t="s">
        <v>97</v>
      </c>
      <c r="N17308" t="s">
        <v>155</v>
      </c>
      <c r="O17308" t="s">
        <v>99</v>
      </c>
      <c r="P17308" s="1">
        <v>32213</v>
      </c>
      <c r="Q17308" s="1">
        <v>32214</v>
      </c>
      <c r="R17308" s="1">
        <v>32214</v>
      </c>
      <c r="S17308" t="s">
        <v>73</v>
      </c>
      <c r="T17308" t="s">
        <v>121121</v>
      </c>
      <c r="U17308" t="s">
        <v>121122</v>
      </c>
      <c r="V17308" t="s">
        <v>121123</v>
      </c>
      <c r="W17308" t="s">
        <v>121124</v>
      </c>
      <c r="X17308" t="s">
        <v>78</v>
      </c>
      <c r="Y17308" t="s">
        <v>79</v>
      </c>
      <c r="Z17308" t="s">
        <v>80</v>
      </c>
      <c r="AB17308">
        <v>323</v>
      </c>
      <c r="AD17308" t="s">
        <v>81</v>
      </c>
      <c r="AE17308">
        <v>21</v>
      </c>
      <c r="AS17308" t="s">
        <v>83</v>
      </c>
      <c r="BE17308" t="s">
        <v>22547</v>
      </c>
      <c r="BF17308" t="s">
        <v>22548</v>
      </c>
      <c r="BH17308" s="1">
        <v>45074.208379629628</v>
      </c>
    </row>
    <row r="17309" spans="1:60">
      <c r="A17309" t="s">
        <v>121125</v>
      </c>
      <c r="B17309" t="s">
        <v>121126</v>
      </c>
      <c r="C17309" t="s">
        <v>88</v>
      </c>
      <c r="D17309" t="s">
        <v>121127</v>
      </c>
      <c r="E17309" t="s">
        <v>90</v>
      </c>
      <c r="F17309" t="s">
        <v>91</v>
      </c>
      <c r="G17309" t="s">
        <v>817</v>
      </c>
      <c r="H17309" t="s">
        <v>818</v>
      </c>
      <c r="I17309" t="s">
        <v>819</v>
      </c>
      <c r="J17309" t="s">
        <v>95</v>
      </c>
      <c r="K17309" t="s">
        <v>441</v>
      </c>
      <c r="L17309" t="s">
        <v>96</v>
      </c>
      <c r="M17309" t="s">
        <v>97</v>
      </c>
      <c r="N17309" t="s">
        <v>155</v>
      </c>
      <c r="O17309" t="s">
        <v>99</v>
      </c>
      <c r="P17309" s="1">
        <v>31850</v>
      </c>
      <c r="Q17309" s="1">
        <v>31869</v>
      </c>
      <c r="R17309" s="1">
        <v>31869</v>
      </c>
      <c r="S17309" t="s">
        <v>73</v>
      </c>
      <c r="T17309" t="s">
        <v>121128</v>
      </c>
      <c r="U17309" t="s">
        <v>121129</v>
      </c>
      <c r="V17309" t="s">
        <v>121130</v>
      </c>
      <c r="W17309" t="s">
        <v>121131</v>
      </c>
      <c r="X17309" t="s">
        <v>78</v>
      </c>
      <c r="Y17309" t="s">
        <v>79</v>
      </c>
      <c r="Z17309" t="s">
        <v>80</v>
      </c>
      <c r="AD17309" t="s">
        <v>81</v>
      </c>
      <c r="AE17309">
        <v>135</v>
      </c>
      <c r="AS17309" t="s">
        <v>83</v>
      </c>
      <c r="BE17309" t="s">
        <v>24388</v>
      </c>
      <c r="BF17309" t="s">
        <v>24389</v>
      </c>
      <c r="BH17309" s="1">
        <v>45074.208379629628</v>
      </c>
    </row>
    <row r="17310" spans="1:60">
      <c r="A17310" t="s">
        <v>121132</v>
      </c>
      <c r="B17310" t="s">
        <v>121133</v>
      </c>
      <c r="C17310" t="s">
        <v>236</v>
      </c>
      <c r="D17310" t="s">
        <v>121134</v>
      </c>
      <c r="E17310" t="s">
        <v>238</v>
      </c>
      <c r="F17310" t="s">
        <v>239</v>
      </c>
      <c r="G17310" t="s">
        <v>335</v>
      </c>
      <c r="H17310" t="s">
        <v>336</v>
      </c>
      <c r="I17310" t="s">
        <v>337</v>
      </c>
      <c r="J17310" t="s">
        <v>95</v>
      </c>
      <c r="K17310" t="s">
        <v>441</v>
      </c>
      <c r="L17310" t="s">
        <v>96</v>
      </c>
      <c r="M17310" t="s">
        <v>97</v>
      </c>
      <c r="N17310" t="s">
        <v>155</v>
      </c>
      <c r="O17310" t="s">
        <v>156</v>
      </c>
      <c r="P17310" s="1">
        <v>31851</v>
      </c>
      <c r="Q17310" s="1">
        <v>31856</v>
      </c>
      <c r="R17310" s="1">
        <v>31856</v>
      </c>
      <c r="S17310" t="s">
        <v>73</v>
      </c>
      <c r="T17310" t="s">
        <v>121135</v>
      </c>
      <c r="U17310" t="s">
        <v>121136</v>
      </c>
      <c r="V17310" t="s">
        <v>121137</v>
      </c>
      <c r="W17310" t="s">
        <v>121138</v>
      </c>
      <c r="X17310" t="s">
        <v>78</v>
      </c>
      <c r="Y17310" t="s">
        <v>79</v>
      </c>
      <c r="Z17310" t="s">
        <v>80</v>
      </c>
      <c r="AB17310">
        <v>770</v>
      </c>
      <c r="AD17310" t="s">
        <v>81</v>
      </c>
      <c r="AE17310">
        <v>40</v>
      </c>
      <c r="AS17310" t="s">
        <v>83</v>
      </c>
      <c r="BE17310" t="s">
        <v>64596</v>
      </c>
      <c r="BF17310" t="s">
        <v>64597</v>
      </c>
      <c r="BH17310" s="1">
        <v>45074.208379629628</v>
      </c>
    </row>
    <row r="17311" spans="1:60">
      <c r="A17311" t="s">
        <v>121139</v>
      </c>
      <c r="B17311" t="s">
        <v>121140</v>
      </c>
      <c r="C17311" t="s">
        <v>62</v>
      </c>
      <c r="D17311" t="s">
        <v>121141</v>
      </c>
      <c r="E17311" t="s">
        <v>195</v>
      </c>
      <c r="F17311" t="s">
        <v>196</v>
      </c>
      <c r="G17311" t="s">
        <v>389</v>
      </c>
      <c r="H17311" t="s">
        <v>390</v>
      </c>
      <c r="I17311" t="s">
        <v>391</v>
      </c>
      <c r="J17311" t="s">
        <v>95</v>
      </c>
      <c r="K17311" t="s">
        <v>441</v>
      </c>
      <c r="L17311" t="s">
        <v>96</v>
      </c>
      <c r="M17311" t="s">
        <v>97</v>
      </c>
      <c r="N17311" t="s">
        <v>155</v>
      </c>
      <c r="O17311" t="s">
        <v>172</v>
      </c>
      <c r="P17311" s="1">
        <v>31996</v>
      </c>
      <c r="Q17311" s="1">
        <v>32053</v>
      </c>
      <c r="R17311" s="1">
        <v>32053</v>
      </c>
      <c r="S17311" t="s">
        <v>73</v>
      </c>
      <c r="T17311" t="s">
        <v>121142</v>
      </c>
      <c r="U17311" t="s">
        <v>121143</v>
      </c>
      <c r="V17311" t="s">
        <v>121144</v>
      </c>
      <c r="W17311" t="s">
        <v>121145</v>
      </c>
      <c r="X17311" t="s">
        <v>78</v>
      </c>
      <c r="Y17311" t="s">
        <v>79</v>
      </c>
      <c r="Z17311" t="s">
        <v>80</v>
      </c>
      <c r="AA17311">
        <v>0</v>
      </c>
      <c r="AB17311">
        <v>1015</v>
      </c>
      <c r="AC17311">
        <v>1010.5</v>
      </c>
      <c r="AD17311" t="s">
        <v>81</v>
      </c>
      <c r="AE17311">
        <v>28.05</v>
      </c>
      <c r="AF17311">
        <v>24.3</v>
      </c>
      <c r="AG17311">
        <v>0</v>
      </c>
      <c r="AH17311" t="s">
        <v>82</v>
      </c>
      <c r="AS17311" t="s">
        <v>83</v>
      </c>
      <c r="AY17311" t="s">
        <v>83</v>
      </c>
      <c r="BB17311" t="s">
        <v>83</v>
      </c>
      <c r="BE17311" t="s">
        <v>247</v>
      </c>
      <c r="BF17311" t="s">
        <v>248</v>
      </c>
      <c r="BG17311" t="s">
        <v>120</v>
      </c>
      <c r="BH17311" s="1">
        <v>45074.208379629628</v>
      </c>
    </row>
    <row r="17312" spans="1:60">
      <c r="A17312" t="s">
        <v>121146</v>
      </c>
      <c r="B17312" t="s">
        <v>121147</v>
      </c>
      <c r="C17312" t="s">
        <v>62</v>
      </c>
      <c r="D17312" t="s">
        <v>121148</v>
      </c>
      <c r="E17312" t="s">
        <v>195</v>
      </c>
      <c r="F17312" t="s">
        <v>196</v>
      </c>
      <c r="G17312" t="s">
        <v>389</v>
      </c>
      <c r="H17312" t="s">
        <v>390</v>
      </c>
      <c r="I17312" t="s">
        <v>391</v>
      </c>
      <c r="J17312" t="s">
        <v>95</v>
      </c>
      <c r="K17312" t="s">
        <v>441</v>
      </c>
      <c r="L17312" t="s">
        <v>96</v>
      </c>
      <c r="M17312" t="s">
        <v>97</v>
      </c>
      <c r="N17312" t="s">
        <v>155</v>
      </c>
      <c r="O17312" t="s">
        <v>156</v>
      </c>
      <c r="P17312" s="1">
        <v>31997</v>
      </c>
      <c r="Q17312" s="1">
        <v>32003</v>
      </c>
      <c r="R17312" s="1">
        <v>32003</v>
      </c>
      <c r="S17312" t="s">
        <v>73</v>
      </c>
      <c r="T17312" t="s">
        <v>121149</v>
      </c>
      <c r="U17312" t="s">
        <v>121150</v>
      </c>
      <c r="V17312" t="s">
        <v>121151</v>
      </c>
      <c r="W17312" t="s">
        <v>121152</v>
      </c>
      <c r="X17312" t="s">
        <v>78</v>
      </c>
      <c r="Y17312" t="s">
        <v>79</v>
      </c>
      <c r="Z17312" t="s">
        <v>80</v>
      </c>
      <c r="AB17312">
        <v>991</v>
      </c>
      <c r="AD17312" t="s">
        <v>81</v>
      </c>
      <c r="AE17312">
        <v>38</v>
      </c>
      <c r="AS17312" t="s">
        <v>83</v>
      </c>
      <c r="BE17312" t="s">
        <v>247</v>
      </c>
      <c r="BF17312" t="s">
        <v>248</v>
      </c>
      <c r="BH17312" s="1">
        <v>45074.208379629628</v>
      </c>
    </row>
    <row r="17313" spans="1:60">
      <c r="A17313" t="s">
        <v>121153</v>
      </c>
      <c r="B17313" t="s">
        <v>121154</v>
      </c>
      <c r="C17313" t="s">
        <v>1291</v>
      </c>
      <c r="D17313" t="s">
        <v>121155</v>
      </c>
      <c r="E17313" t="s">
        <v>195</v>
      </c>
      <c r="F17313" t="s">
        <v>196</v>
      </c>
      <c r="G17313" t="s">
        <v>1851</v>
      </c>
      <c r="H17313" t="s">
        <v>1852</v>
      </c>
      <c r="I17313" t="s">
        <v>1853</v>
      </c>
      <c r="J17313" t="s">
        <v>95</v>
      </c>
      <c r="K17313" t="s">
        <v>441</v>
      </c>
      <c r="L17313" t="s">
        <v>69</v>
      </c>
      <c r="M17313" t="s">
        <v>70</v>
      </c>
      <c r="N17313" t="s">
        <v>850</v>
      </c>
      <c r="O17313" t="s">
        <v>399</v>
      </c>
      <c r="P17313" s="1">
        <v>31997</v>
      </c>
      <c r="Q17313" s="1">
        <v>32010</v>
      </c>
      <c r="R17313" s="1">
        <v>32010</v>
      </c>
      <c r="S17313" t="s">
        <v>73</v>
      </c>
      <c r="T17313" t="s">
        <v>121156</v>
      </c>
      <c r="U17313" t="s">
        <v>121157</v>
      </c>
      <c r="V17313" t="s">
        <v>121158</v>
      </c>
      <c r="W17313" t="s">
        <v>121159</v>
      </c>
      <c r="X17313" t="s">
        <v>78</v>
      </c>
      <c r="Y17313" t="s">
        <v>79</v>
      </c>
      <c r="Z17313" t="s">
        <v>80</v>
      </c>
      <c r="AB17313">
        <v>1159</v>
      </c>
      <c r="AD17313" t="s">
        <v>81</v>
      </c>
      <c r="AE17313">
        <v>7</v>
      </c>
      <c r="AO17313" t="s">
        <v>83</v>
      </c>
      <c r="AS17313" t="s">
        <v>83</v>
      </c>
      <c r="AW17313" t="s">
        <v>83</v>
      </c>
      <c r="AX17313" t="s">
        <v>83</v>
      </c>
      <c r="BE17313" t="s">
        <v>56254</v>
      </c>
      <c r="BF17313" t="s">
        <v>56255</v>
      </c>
      <c r="BH17313" s="1">
        <v>45074.208379629628</v>
      </c>
    </row>
    <row r="17314" spans="1:60">
      <c r="A17314" t="s">
        <v>121160</v>
      </c>
      <c r="B17314" t="s">
        <v>121161</v>
      </c>
      <c r="C17314" t="s">
        <v>917</v>
      </c>
      <c r="D17314" t="s">
        <v>121162</v>
      </c>
      <c r="E17314" t="s">
        <v>919</v>
      </c>
      <c r="F17314" t="s">
        <v>196</v>
      </c>
      <c r="G17314" t="s">
        <v>920</v>
      </c>
      <c r="H17314" t="s">
        <v>921</v>
      </c>
      <c r="I17314" t="s">
        <v>922</v>
      </c>
      <c r="J17314" t="s">
        <v>95</v>
      </c>
      <c r="K17314" t="s">
        <v>441</v>
      </c>
      <c r="L17314" t="s">
        <v>96</v>
      </c>
      <c r="M17314" t="s">
        <v>97</v>
      </c>
      <c r="N17314" t="s">
        <v>155</v>
      </c>
      <c r="O17314" t="s">
        <v>156</v>
      </c>
      <c r="P17314" s="1">
        <v>31999</v>
      </c>
      <c r="Q17314" s="1">
        <v>32001</v>
      </c>
      <c r="R17314" s="1">
        <v>32001</v>
      </c>
      <c r="S17314" t="s">
        <v>73</v>
      </c>
      <c r="T17314" t="s">
        <v>121163</v>
      </c>
      <c r="U17314" t="s">
        <v>121164</v>
      </c>
      <c r="V17314" t="s">
        <v>121165</v>
      </c>
      <c r="W17314" t="s">
        <v>121166</v>
      </c>
      <c r="X17314" t="s">
        <v>78</v>
      </c>
      <c r="Y17314" t="s">
        <v>79</v>
      </c>
      <c r="Z17314" t="s">
        <v>80</v>
      </c>
      <c r="AB17314">
        <v>455</v>
      </c>
      <c r="AD17314" t="s">
        <v>81</v>
      </c>
      <c r="AE17314">
        <v>51</v>
      </c>
      <c r="AS17314" t="s">
        <v>83</v>
      </c>
      <c r="BE17314" t="s">
        <v>22547</v>
      </c>
      <c r="BF17314" t="s">
        <v>22548</v>
      </c>
      <c r="BH17314" s="1">
        <v>45074.208379629628</v>
      </c>
    </row>
    <row r="17315" spans="1:60">
      <c r="A17315" t="s">
        <v>121167</v>
      </c>
      <c r="B17315" t="s">
        <v>121168</v>
      </c>
      <c r="C17315" t="s">
        <v>62</v>
      </c>
      <c r="D17315" t="s">
        <v>121169</v>
      </c>
      <c r="E17315" t="s">
        <v>195</v>
      </c>
      <c r="F17315" t="s">
        <v>196</v>
      </c>
      <c r="G17315" t="s">
        <v>99468</v>
      </c>
      <c r="H17315" t="s">
        <v>2589</v>
      </c>
      <c r="I17315" t="s">
        <v>2590</v>
      </c>
      <c r="J17315" t="s">
        <v>95</v>
      </c>
      <c r="K17315" t="s">
        <v>441</v>
      </c>
      <c r="L17315" t="s">
        <v>96</v>
      </c>
      <c r="M17315" t="s">
        <v>97</v>
      </c>
      <c r="N17315" t="s">
        <v>155</v>
      </c>
      <c r="O17315" t="s">
        <v>99</v>
      </c>
      <c r="P17315" s="1">
        <v>31999</v>
      </c>
      <c r="Q17315" s="1">
        <v>32008</v>
      </c>
      <c r="R17315" s="1">
        <v>32008</v>
      </c>
      <c r="S17315" t="s">
        <v>73</v>
      </c>
      <c r="T17315" t="s">
        <v>121170</v>
      </c>
      <c r="U17315" t="s">
        <v>121171</v>
      </c>
      <c r="V17315" t="s">
        <v>121172</v>
      </c>
      <c r="W17315" t="s">
        <v>121173</v>
      </c>
      <c r="X17315" t="s">
        <v>78</v>
      </c>
      <c r="Y17315" t="s">
        <v>79</v>
      </c>
      <c r="Z17315" t="s">
        <v>80</v>
      </c>
      <c r="AB17315">
        <v>1050</v>
      </c>
      <c r="AD17315" t="s">
        <v>81</v>
      </c>
      <c r="AE17315">
        <v>14</v>
      </c>
      <c r="AS17315" t="s">
        <v>83</v>
      </c>
      <c r="BE17315" t="s">
        <v>86259</v>
      </c>
      <c r="BH17315" s="1">
        <v>45074.208379629628</v>
      </c>
    </row>
    <row r="17316" spans="1:60">
      <c r="A17316" t="s">
        <v>121174</v>
      </c>
      <c r="B17316" t="s">
        <v>121175</v>
      </c>
      <c r="C17316" t="s">
        <v>236</v>
      </c>
      <c r="D17316" t="s">
        <v>121176</v>
      </c>
      <c r="E17316" t="s">
        <v>238</v>
      </c>
      <c r="F17316" t="s">
        <v>239</v>
      </c>
      <c r="G17316" t="s">
        <v>1714</v>
      </c>
      <c r="H17316" t="s">
        <v>1715</v>
      </c>
      <c r="I17316" t="s">
        <v>1716</v>
      </c>
      <c r="J17316" t="s">
        <v>95</v>
      </c>
      <c r="K17316" t="s">
        <v>441</v>
      </c>
      <c r="L17316" t="s">
        <v>96</v>
      </c>
      <c r="M17316" t="s">
        <v>97</v>
      </c>
      <c r="N17316" t="s">
        <v>155</v>
      </c>
      <c r="O17316" t="s">
        <v>156</v>
      </c>
      <c r="P17316" s="1">
        <v>31999</v>
      </c>
      <c r="Q17316" s="1">
        <v>32001</v>
      </c>
      <c r="R17316" s="1">
        <v>32001</v>
      </c>
      <c r="S17316" t="s">
        <v>73</v>
      </c>
      <c r="T17316" t="s">
        <v>121177</v>
      </c>
      <c r="U17316" t="s">
        <v>121178</v>
      </c>
      <c r="V17316" t="s">
        <v>121179</v>
      </c>
      <c r="W17316" t="s">
        <v>121180</v>
      </c>
      <c r="X17316" t="s">
        <v>78</v>
      </c>
      <c r="Y17316" t="s">
        <v>79</v>
      </c>
      <c r="Z17316" t="s">
        <v>80</v>
      </c>
      <c r="AB17316">
        <v>590</v>
      </c>
      <c r="AD17316" t="s">
        <v>81</v>
      </c>
      <c r="AE17316">
        <v>39</v>
      </c>
      <c r="AS17316" t="s">
        <v>83</v>
      </c>
      <c r="BE17316" t="s">
        <v>39252</v>
      </c>
      <c r="BF17316" t="s">
        <v>39253</v>
      </c>
      <c r="BH17316" s="1">
        <v>45074.208379629628</v>
      </c>
    </row>
    <row r="17317" spans="1:60">
      <c r="A17317" t="s">
        <v>121181</v>
      </c>
      <c r="B17317" t="s">
        <v>121182</v>
      </c>
      <c r="C17317" t="s">
        <v>236</v>
      </c>
      <c r="D17317" t="s">
        <v>121183</v>
      </c>
      <c r="E17317" t="s">
        <v>238</v>
      </c>
      <c r="F17317" t="s">
        <v>239</v>
      </c>
      <c r="G17317" t="s">
        <v>335</v>
      </c>
      <c r="H17317" t="s">
        <v>336</v>
      </c>
      <c r="I17317" t="s">
        <v>337</v>
      </c>
      <c r="J17317" t="s">
        <v>95</v>
      </c>
      <c r="K17317" t="s">
        <v>441</v>
      </c>
      <c r="L17317" t="s">
        <v>96</v>
      </c>
      <c r="M17317" t="s">
        <v>97</v>
      </c>
      <c r="N17317" t="s">
        <v>155</v>
      </c>
      <c r="O17317" t="s">
        <v>156</v>
      </c>
      <c r="P17317" s="1">
        <v>32000</v>
      </c>
      <c r="Q17317" s="1">
        <v>32005</v>
      </c>
      <c r="R17317" s="1">
        <v>32005</v>
      </c>
      <c r="S17317" t="s">
        <v>73</v>
      </c>
      <c r="T17317" t="s">
        <v>121184</v>
      </c>
      <c r="U17317" t="s">
        <v>121185</v>
      </c>
      <c r="V17317" t="s">
        <v>121186</v>
      </c>
      <c r="W17317" t="s">
        <v>121187</v>
      </c>
      <c r="X17317" t="s">
        <v>78</v>
      </c>
      <c r="Y17317" t="s">
        <v>79</v>
      </c>
      <c r="Z17317" t="s">
        <v>80</v>
      </c>
      <c r="AB17317">
        <v>867</v>
      </c>
      <c r="AD17317" t="s">
        <v>81</v>
      </c>
      <c r="AE17317">
        <v>17</v>
      </c>
      <c r="AS17317" t="s">
        <v>83</v>
      </c>
      <c r="BE17317" t="s">
        <v>35860</v>
      </c>
      <c r="BF17317" t="s">
        <v>35861</v>
      </c>
      <c r="BH17317" s="1">
        <v>45074.208379629628</v>
      </c>
    </row>
    <row r="17318" spans="1:60">
      <c r="A17318" t="s">
        <v>121188</v>
      </c>
      <c r="B17318" t="s">
        <v>121189</v>
      </c>
      <c r="C17318" t="s">
        <v>1333</v>
      </c>
      <c r="D17318" t="s">
        <v>121190</v>
      </c>
      <c r="E17318" t="s">
        <v>150</v>
      </c>
      <c r="F17318" t="s">
        <v>151</v>
      </c>
      <c r="G17318" t="s">
        <v>240</v>
      </c>
      <c r="H17318" t="s">
        <v>241</v>
      </c>
      <c r="I17318" t="s">
        <v>1335</v>
      </c>
      <c r="J17318" t="s">
        <v>95</v>
      </c>
      <c r="K17318" t="s">
        <v>441</v>
      </c>
      <c r="L17318" t="s">
        <v>96</v>
      </c>
      <c r="M17318" t="s">
        <v>97</v>
      </c>
      <c r="N17318" t="s">
        <v>155</v>
      </c>
      <c r="O17318" t="s">
        <v>185</v>
      </c>
      <c r="P17318" s="1">
        <v>32000</v>
      </c>
      <c r="Q17318" s="1">
        <v>32006</v>
      </c>
      <c r="R17318" s="1">
        <v>32006</v>
      </c>
      <c r="S17318" t="s">
        <v>73</v>
      </c>
      <c r="T17318" t="s">
        <v>121191</v>
      </c>
      <c r="U17318" t="s">
        <v>121192</v>
      </c>
      <c r="V17318" t="s">
        <v>121193</v>
      </c>
      <c r="W17318" t="s">
        <v>121194</v>
      </c>
      <c r="X17318" t="s">
        <v>78</v>
      </c>
      <c r="Y17318" t="s">
        <v>79</v>
      </c>
      <c r="Z17318" t="s">
        <v>80</v>
      </c>
      <c r="AB17318">
        <v>1421</v>
      </c>
      <c r="AD17318" t="s">
        <v>81</v>
      </c>
      <c r="AE17318">
        <v>83.099990000000005</v>
      </c>
      <c r="AS17318" t="s">
        <v>83</v>
      </c>
      <c r="BE17318" t="s">
        <v>99494</v>
      </c>
      <c r="BF17318" t="s">
        <v>99495</v>
      </c>
      <c r="BH17318" s="1">
        <v>45074.208379629628</v>
      </c>
    </row>
    <row r="17319" spans="1:60">
      <c r="A17319" t="s">
        <v>121195</v>
      </c>
      <c r="B17319" t="s">
        <v>121196</v>
      </c>
      <c r="C17319" t="s">
        <v>62</v>
      </c>
      <c r="D17319" t="s">
        <v>121197</v>
      </c>
      <c r="E17319" t="s">
        <v>150</v>
      </c>
      <c r="F17319" t="s">
        <v>151</v>
      </c>
      <c r="G17319" t="s">
        <v>11871</v>
      </c>
      <c r="H17319" t="s">
        <v>11872</v>
      </c>
      <c r="I17319" t="s">
        <v>11873</v>
      </c>
      <c r="J17319" t="s">
        <v>95</v>
      </c>
      <c r="K17319" t="s">
        <v>441</v>
      </c>
      <c r="L17319" t="s">
        <v>96</v>
      </c>
      <c r="M17319" t="s">
        <v>97</v>
      </c>
      <c r="N17319" t="s">
        <v>850</v>
      </c>
      <c r="O17319" t="s">
        <v>72</v>
      </c>
      <c r="P17319" s="1">
        <v>32000</v>
      </c>
      <c r="Q17319" s="1">
        <v>32022</v>
      </c>
      <c r="R17319" s="1">
        <v>32022</v>
      </c>
      <c r="S17319" t="s">
        <v>73</v>
      </c>
      <c r="T17319" t="s">
        <v>121198</v>
      </c>
      <c r="U17319" t="s">
        <v>121199</v>
      </c>
      <c r="V17319" t="s">
        <v>121200</v>
      </c>
      <c r="W17319" t="s">
        <v>121201</v>
      </c>
      <c r="X17319" t="s">
        <v>78</v>
      </c>
      <c r="Y17319" t="s">
        <v>79</v>
      </c>
      <c r="Z17319" t="s">
        <v>104</v>
      </c>
      <c r="AB17319">
        <v>1725</v>
      </c>
      <c r="AD17319" t="s">
        <v>81</v>
      </c>
      <c r="AE17319">
        <v>128.80000000000001</v>
      </c>
      <c r="AS17319" t="s">
        <v>83</v>
      </c>
      <c r="BE17319" t="s">
        <v>23992</v>
      </c>
      <c r="BF17319" t="s">
        <v>23993</v>
      </c>
      <c r="BH17319" s="1">
        <v>45074.208379629628</v>
      </c>
    </row>
    <row r="17320" spans="1:60">
      <c r="A17320" t="s">
        <v>121202</v>
      </c>
      <c r="B17320" t="s">
        <v>121203</v>
      </c>
      <c r="D17320" t="s">
        <v>121204</v>
      </c>
      <c r="E17320" t="s">
        <v>195</v>
      </c>
      <c r="F17320" t="s">
        <v>196</v>
      </c>
      <c r="G17320" t="s">
        <v>22124</v>
      </c>
      <c r="J17320" t="s">
        <v>67</v>
      </c>
      <c r="K17320" t="s">
        <v>441</v>
      </c>
      <c r="L17320" t="s">
        <v>225</v>
      </c>
      <c r="M17320" t="s">
        <v>226</v>
      </c>
      <c r="N17320" t="s">
        <v>748</v>
      </c>
      <c r="O17320" t="s">
        <v>5344</v>
      </c>
      <c r="P17320" s="1">
        <v>32000</v>
      </c>
      <c r="Q17320" s="1">
        <v>32139</v>
      </c>
      <c r="R17320" s="1">
        <v>32139</v>
      </c>
      <c r="S17320" t="s">
        <v>73</v>
      </c>
      <c r="T17320" t="s">
        <v>121205</v>
      </c>
      <c r="U17320" t="s">
        <v>121206</v>
      </c>
      <c r="V17320" t="s">
        <v>121207</v>
      </c>
      <c r="W17320" t="s">
        <v>121208</v>
      </c>
      <c r="X17320" t="s">
        <v>78</v>
      </c>
      <c r="Y17320" t="s">
        <v>79</v>
      </c>
      <c r="Z17320" t="s">
        <v>80</v>
      </c>
      <c r="AB17320">
        <v>4540</v>
      </c>
      <c r="AD17320" t="s">
        <v>81</v>
      </c>
      <c r="AE17320">
        <v>33</v>
      </c>
      <c r="AG17320">
        <v>16</v>
      </c>
      <c r="AH17320" t="s">
        <v>82</v>
      </c>
      <c r="AN17320" t="s">
        <v>83</v>
      </c>
      <c r="AO17320" t="s">
        <v>83</v>
      </c>
      <c r="AS17320" t="s">
        <v>83</v>
      </c>
      <c r="AW17320" t="s">
        <v>83</v>
      </c>
      <c r="AX17320" t="s">
        <v>83</v>
      </c>
      <c r="BD17320" t="s">
        <v>83</v>
      </c>
      <c r="BE17320" t="s">
        <v>8583</v>
      </c>
      <c r="BF17320" t="s">
        <v>8584</v>
      </c>
      <c r="BH17320" s="1">
        <v>45074.208379629628</v>
      </c>
    </row>
    <row r="17321" spans="1:60">
      <c r="A17321" t="s">
        <v>121209</v>
      </c>
      <c r="B17321" t="s">
        <v>121210</v>
      </c>
      <c r="C17321" t="s">
        <v>2491</v>
      </c>
      <c r="D17321" t="s">
        <v>121211</v>
      </c>
      <c r="E17321" t="s">
        <v>150</v>
      </c>
      <c r="F17321" t="s">
        <v>151</v>
      </c>
      <c r="G17321" t="s">
        <v>10726</v>
      </c>
      <c r="H17321" t="s">
        <v>10727</v>
      </c>
      <c r="I17321" t="s">
        <v>10728</v>
      </c>
      <c r="J17321" t="s">
        <v>95</v>
      </c>
      <c r="K17321" t="s">
        <v>441</v>
      </c>
      <c r="L17321" t="s">
        <v>96</v>
      </c>
      <c r="M17321" t="s">
        <v>97</v>
      </c>
      <c r="N17321" t="s">
        <v>155</v>
      </c>
      <c r="O17321" t="s">
        <v>1208</v>
      </c>
      <c r="P17321" s="1">
        <v>32000</v>
      </c>
      <c r="Q17321" s="1">
        <v>32014</v>
      </c>
      <c r="R17321" s="1">
        <v>32014</v>
      </c>
      <c r="S17321" t="s">
        <v>73</v>
      </c>
      <c r="T17321" t="s">
        <v>121212</v>
      </c>
      <c r="U17321" t="s">
        <v>121213</v>
      </c>
      <c r="V17321" t="s">
        <v>121214</v>
      </c>
      <c r="W17321" t="s">
        <v>121215</v>
      </c>
      <c r="X17321" t="s">
        <v>78</v>
      </c>
      <c r="Y17321" t="s">
        <v>79</v>
      </c>
      <c r="Z17321" t="s">
        <v>80</v>
      </c>
      <c r="AA17321">
        <v>0</v>
      </c>
      <c r="AB17321">
        <v>1996</v>
      </c>
      <c r="AC17321">
        <v>0</v>
      </c>
      <c r="AD17321" t="s">
        <v>81</v>
      </c>
      <c r="AE17321">
        <v>135.9</v>
      </c>
      <c r="AF17321">
        <v>0</v>
      </c>
      <c r="AG17321">
        <v>0</v>
      </c>
      <c r="AH17321" t="s">
        <v>82</v>
      </c>
      <c r="AS17321" t="s">
        <v>83</v>
      </c>
      <c r="BE17321" t="s">
        <v>57525</v>
      </c>
      <c r="BF17321" t="s">
        <v>57526</v>
      </c>
      <c r="BG17321" t="s">
        <v>120</v>
      </c>
      <c r="BH17321" s="1">
        <v>45074.208379629628</v>
      </c>
    </row>
    <row r="17322" spans="1:60">
      <c r="A17322" t="s">
        <v>121216</v>
      </c>
      <c r="B17322" t="s">
        <v>121217</v>
      </c>
      <c r="C17322" t="s">
        <v>62</v>
      </c>
      <c r="D17322" t="s">
        <v>121218</v>
      </c>
      <c r="E17322" t="s">
        <v>150</v>
      </c>
      <c r="F17322" t="s">
        <v>151</v>
      </c>
      <c r="G17322" t="s">
        <v>15926</v>
      </c>
      <c r="H17322" t="s">
        <v>2776</v>
      </c>
      <c r="I17322" t="s">
        <v>2777</v>
      </c>
      <c r="J17322" t="s">
        <v>95</v>
      </c>
      <c r="K17322" t="s">
        <v>441</v>
      </c>
      <c r="L17322" t="s">
        <v>96</v>
      </c>
      <c r="M17322" t="s">
        <v>97</v>
      </c>
      <c r="N17322" t="s">
        <v>155</v>
      </c>
      <c r="O17322" t="s">
        <v>156</v>
      </c>
      <c r="P17322" s="1">
        <v>32000</v>
      </c>
      <c r="Q17322" s="1">
        <v>32004</v>
      </c>
      <c r="R17322" s="1">
        <v>32004</v>
      </c>
      <c r="S17322" t="s">
        <v>73</v>
      </c>
      <c r="T17322" t="s">
        <v>121219</v>
      </c>
      <c r="U17322" t="s">
        <v>121220</v>
      </c>
      <c r="V17322" t="s">
        <v>121221</v>
      </c>
      <c r="W17322" t="s">
        <v>121222</v>
      </c>
      <c r="X17322" t="s">
        <v>78</v>
      </c>
      <c r="Y17322" t="s">
        <v>79</v>
      </c>
      <c r="Z17322" t="s">
        <v>80</v>
      </c>
      <c r="AB17322">
        <v>1223</v>
      </c>
      <c r="AD17322" t="s">
        <v>81</v>
      </c>
      <c r="AE17322">
        <v>118.69999</v>
      </c>
      <c r="AS17322" t="s">
        <v>83</v>
      </c>
      <c r="BE17322" t="s">
        <v>100634</v>
      </c>
      <c r="BF17322" t="s">
        <v>100635</v>
      </c>
      <c r="BH17322" s="1">
        <v>45074.208379629628</v>
      </c>
    </row>
    <row r="17323" spans="1:60">
      <c r="A17323" t="s">
        <v>121223</v>
      </c>
      <c r="B17323" t="s">
        <v>121224</v>
      </c>
      <c r="C17323" t="s">
        <v>62</v>
      </c>
      <c r="D17323" t="s">
        <v>121225</v>
      </c>
      <c r="E17323" t="s">
        <v>195</v>
      </c>
      <c r="F17323" t="s">
        <v>196</v>
      </c>
      <c r="G17323" t="s">
        <v>389</v>
      </c>
      <c r="H17323" t="s">
        <v>390</v>
      </c>
      <c r="I17323" t="s">
        <v>391</v>
      </c>
      <c r="J17323" t="s">
        <v>95</v>
      </c>
      <c r="K17323" t="s">
        <v>441</v>
      </c>
      <c r="L17323" t="s">
        <v>96</v>
      </c>
      <c r="M17323" t="s">
        <v>97</v>
      </c>
      <c r="N17323" t="s">
        <v>155</v>
      </c>
      <c r="O17323" t="s">
        <v>172</v>
      </c>
      <c r="P17323" s="1">
        <v>32001</v>
      </c>
      <c r="Q17323" s="1">
        <v>32005</v>
      </c>
      <c r="R17323" s="1">
        <v>32005</v>
      </c>
      <c r="S17323" t="s">
        <v>73</v>
      </c>
      <c r="T17323" t="s">
        <v>121226</v>
      </c>
      <c r="U17323" t="s">
        <v>121227</v>
      </c>
      <c r="V17323" t="s">
        <v>121228</v>
      </c>
      <c r="W17323" t="s">
        <v>121229</v>
      </c>
      <c r="X17323" t="s">
        <v>78</v>
      </c>
      <c r="Y17323" t="s">
        <v>79</v>
      </c>
      <c r="Z17323" t="s">
        <v>80</v>
      </c>
      <c r="AB17323">
        <v>895</v>
      </c>
      <c r="AD17323" t="s">
        <v>81</v>
      </c>
      <c r="AE17323">
        <v>24</v>
      </c>
      <c r="AS17323" t="s">
        <v>83</v>
      </c>
      <c r="BE17323" t="s">
        <v>316</v>
      </c>
      <c r="BF17323" t="s">
        <v>317</v>
      </c>
      <c r="BH17323" s="1">
        <v>45074.208379629628</v>
      </c>
    </row>
    <row r="17324" spans="1:60">
      <c r="A17324" t="s">
        <v>121230</v>
      </c>
      <c r="B17324" t="s">
        <v>121231</v>
      </c>
      <c r="C17324" t="s">
        <v>2313</v>
      </c>
      <c r="D17324" t="s">
        <v>121232</v>
      </c>
      <c r="E17324" t="s">
        <v>90</v>
      </c>
      <c r="F17324" t="s">
        <v>91</v>
      </c>
      <c r="G17324" t="s">
        <v>31791</v>
      </c>
      <c r="H17324" t="s">
        <v>31792</v>
      </c>
      <c r="I17324" t="s">
        <v>31793</v>
      </c>
      <c r="J17324" t="s">
        <v>95</v>
      </c>
      <c r="K17324" t="s">
        <v>441</v>
      </c>
      <c r="L17324" t="s">
        <v>96</v>
      </c>
      <c r="M17324" t="s">
        <v>97</v>
      </c>
      <c r="N17324" t="s">
        <v>155</v>
      </c>
      <c r="O17324" t="s">
        <v>172</v>
      </c>
      <c r="P17324" s="1">
        <v>32001</v>
      </c>
      <c r="Q17324" s="1">
        <v>32009</v>
      </c>
      <c r="R17324" s="1">
        <v>32009</v>
      </c>
      <c r="S17324" t="s">
        <v>73</v>
      </c>
      <c r="T17324" t="s">
        <v>66568</v>
      </c>
      <c r="U17324" t="s">
        <v>66569</v>
      </c>
      <c r="V17324" t="s">
        <v>66570</v>
      </c>
      <c r="W17324" t="s">
        <v>66571</v>
      </c>
      <c r="X17324" t="s">
        <v>78</v>
      </c>
      <c r="Y17324" t="s">
        <v>79</v>
      </c>
      <c r="Z17324" t="s">
        <v>104</v>
      </c>
      <c r="AD17324" t="s">
        <v>81</v>
      </c>
      <c r="AE17324">
        <v>79</v>
      </c>
      <c r="AS17324" t="s">
        <v>83</v>
      </c>
      <c r="BE17324" t="s">
        <v>57340</v>
      </c>
      <c r="BF17324" t="s">
        <v>57341</v>
      </c>
      <c r="BH17324" s="1">
        <v>45074.208379629628</v>
      </c>
    </row>
    <row r="17325" spans="1:60">
      <c r="A17325" t="s">
        <v>121233</v>
      </c>
      <c r="B17325" t="s">
        <v>121234</v>
      </c>
      <c r="C17325" t="s">
        <v>15042</v>
      </c>
      <c r="D17325" t="s">
        <v>121235</v>
      </c>
      <c r="E17325" t="s">
        <v>110</v>
      </c>
      <c r="F17325" t="s">
        <v>65</v>
      </c>
      <c r="G17325" t="s">
        <v>78390</v>
      </c>
      <c r="H17325" t="s">
        <v>78391</v>
      </c>
      <c r="I17325" t="s">
        <v>78392</v>
      </c>
      <c r="J17325" t="s">
        <v>67</v>
      </c>
      <c r="K17325" t="s">
        <v>441</v>
      </c>
      <c r="L17325" t="s">
        <v>96</v>
      </c>
      <c r="M17325" t="s">
        <v>97</v>
      </c>
      <c r="N17325" t="s">
        <v>155</v>
      </c>
      <c r="O17325" t="s">
        <v>156</v>
      </c>
      <c r="P17325" s="1">
        <v>32001</v>
      </c>
      <c r="Q17325" s="1">
        <v>32020</v>
      </c>
      <c r="R17325" s="1">
        <v>32020</v>
      </c>
      <c r="S17325" t="s">
        <v>73</v>
      </c>
      <c r="T17325" t="s">
        <v>121236</v>
      </c>
      <c r="U17325" t="s">
        <v>121237</v>
      </c>
      <c r="V17325" t="s">
        <v>121238</v>
      </c>
      <c r="W17325" t="s">
        <v>121239</v>
      </c>
      <c r="X17325" t="s">
        <v>78</v>
      </c>
      <c r="Y17325" t="s">
        <v>79</v>
      </c>
      <c r="Z17325" t="s">
        <v>104</v>
      </c>
      <c r="AB17325">
        <v>2975</v>
      </c>
      <c r="AD17325" t="s">
        <v>81</v>
      </c>
      <c r="AE17325">
        <v>13</v>
      </c>
      <c r="AG17325">
        <v>80</v>
      </c>
      <c r="AH17325" t="s">
        <v>82</v>
      </c>
      <c r="AO17325" t="s">
        <v>83</v>
      </c>
      <c r="AS17325" t="s">
        <v>83</v>
      </c>
      <c r="BE17325" t="s">
        <v>48282</v>
      </c>
      <c r="BH17325" s="1">
        <v>45074.208379629628</v>
      </c>
    </row>
    <row r="17326" spans="1:60">
      <c r="A17326" t="s">
        <v>121240</v>
      </c>
      <c r="B17326" t="s">
        <v>121241</v>
      </c>
      <c r="C17326" t="s">
        <v>62</v>
      </c>
      <c r="D17326" t="s">
        <v>121242</v>
      </c>
      <c r="E17326" t="s">
        <v>195</v>
      </c>
      <c r="F17326" t="s">
        <v>196</v>
      </c>
      <c r="G17326" t="s">
        <v>389</v>
      </c>
      <c r="H17326" t="s">
        <v>390</v>
      </c>
      <c r="I17326" t="s">
        <v>391</v>
      </c>
      <c r="J17326" t="s">
        <v>95</v>
      </c>
      <c r="K17326" t="s">
        <v>441</v>
      </c>
      <c r="L17326" t="s">
        <v>96</v>
      </c>
      <c r="M17326" t="s">
        <v>97</v>
      </c>
      <c r="N17326" t="s">
        <v>155</v>
      </c>
      <c r="O17326" t="s">
        <v>185</v>
      </c>
      <c r="P17326" s="1">
        <v>32113</v>
      </c>
      <c r="Q17326" s="1">
        <v>32127</v>
      </c>
      <c r="R17326" s="1">
        <v>32127</v>
      </c>
      <c r="S17326" t="s">
        <v>73</v>
      </c>
      <c r="T17326" t="s">
        <v>121243</v>
      </c>
      <c r="U17326" t="s">
        <v>121244</v>
      </c>
      <c r="V17326" t="s">
        <v>121245</v>
      </c>
      <c r="W17326" t="s">
        <v>121246</v>
      </c>
      <c r="X17326" t="s">
        <v>78</v>
      </c>
      <c r="Y17326" t="s">
        <v>79</v>
      </c>
      <c r="Z17326" t="s">
        <v>80</v>
      </c>
      <c r="AB17326">
        <v>1009</v>
      </c>
      <c r="AD17326" t="s">
        <v>81</v>
      </c>
      <c r="AE17326">
        <v>39</v>
      </c>
      <c r="AS17326" t="s">
        <v>83</v>
      </c>
      <c r="BE17326" t="s">
        <v>247</v>
      </c>
      <c r="BF17326" t="s">
        <v>248</v>
      </c>
      <c r="BH17326" s="1">
        <v>45074.208379629628</v>
      </c>
    </row>
    <row r="17327" spans="1:60">
      <c r="A17327" t="s">
        <v>121247</v>
      </c>
      <c r="B17327" t="s">
        <v>121248</v>
      </c>
      <c r="C17327" t="s">
        <v>504</v>
      </c>
      <c r="D17327" t="s">
        <v>121249</v>
      </c>
      <c r="E17327" t="s">
        <v>64</v>
      </c>
      <c r="F17327" t="s">
        <v>209</v>
      </c>
      <c r="G17327" t="s">
        <v>1407</v>
      </c>
      <c r="H17327" t="s">
        <v>1408</v>
      </c>
      <c r="I17327" t="s">
        <v>2734</v>
      </c>
      <c r="J17327" t="s">
        <v>95</v>
      </c>
      <c r="K17327" t="s">
        <v>441</v>
      </c>
      <c r="L17327" t="s">
        <v>96</v>
      </c>
      <c r="M17327" t="s">
        <v>97</v>
      </c>
      <c r="N17327" t="s">
        <v>184</v>
      </c>
      <c r="O17327" t="s">
        <v>227</v>
      </c>
      <c r="P17327" s="1">
        <v>32114</v>
      </c>
      <c r="Q17327" s="1">
        <v>32120</v>
      </c>
      <c r="R17327" s="1">
        <v>32120</v>
      </c>
      <c r="S17327" t="s">
        <v>73</v>
      </c>
      <c r="T17327" t="s">
        <v>121250</v>
      </c>
      <c r="U17327" t="s">
        <v>121251</v>
      </c>
      <c r="V17327" t="s">
        <v>121252</v>
      </c>
      <c r="W17327" t="s">
        <v>121253</v>
      </c>
      <c r="X17327" t="s">
        <v>78</v>
      </c>
      <c r="Y17327" t="s">
        <v>79</v>
      </c>
      <c r="Z17327" t="s">
        <v>80</v>
      </c>
      <c r="AA17327">
        <v>0</v>
      </c>
      <c r="AB17327">
        <v>1812</v>
      </c>
      <c r="AC17327">
        <v>0</v>
      </c>
      <c r="AD17327" t="s">
        <v>81</v>
      </c>
      <c r="AE17327">
        <v>9</v>
      </c>
      <c r="AF17327">
        <v>0</v>
      </c>
      <c r="AG17327">
        <v>0</v>
      </c>
      <c r="AH17327" t="s">
        <v>82</v>
      </c>
      <c r="AO17327" t="s">
        <v>83</v>
      </c>
      <c r="AS17327" t="s">
        <v>83</v>
      </c>
      <c r="BE17327" t="s">
        <v>105</v>
      </c>
      <c r="BF17327" t="s">
        <v>106</v>
      </c>
      <c r="BG17327" t="s">
        <v>120</v>
      </c>
      <c r="BH17327" s="1">
        <v>45074.208379629628</v>
      </c>
    </row>
    <row r="17328" spans="1:60">
      <c r="A17328" t="s">
        <v>121254</v>
      </c>
      <c r="B17328" t="s">
        <v>121255</v>
      </c>
      <c r="C17328" t="s">
        <v>222</v>
      </c>
      <c r="D17328" t="s">
        <v>121256</v>
      </c>
      <c r="E17328" t="s">
        <v>195</v>
      </c>
      <c r="F17328" t="s">
        <v>196</v>
      </c>
      <c r="G17328" t="s">
        <v>28380</v>
      </c>
      <c r="H17328" t="s">
        <v>17860</v>
      </c>
      <c r="I17328" t="s">
        <v>17861</v>
      </c>
      <c r="J17328" t="s">
        <v>95</v>
      </c>
      <c r="K17328" t="s">
        <v>441</v>
      </c>
      <c r="L17328" t="s">
        <v>225</v>
      </c>
      <c r="M17328" t="s">
        <v>226</v>
      </c>
      <c r="N17328" t="s">
        <v>850</v>
      </c>
      <c r="O17328" t="s">
        <v>99</v>
      </c>
      <c r="P17328" s="1">
        <v>32114</v>
      </c>
      <c r="Q17328" s="1">
        <v>32117</v>
      </c>
      <c r="R17328" s="1">
        <v>32117</v>
      </c>
      <c r="S17328" t="s">
        <v>73</v>
      </c>
      <c r="T17328" t="s">
        <v>121257</v>
      </c>
      <c r="U17328" t="s">
        <v>121258</v>
      </c>
      <c r="V17328" t="s">
        <v>121259</v>
      </c>
      <c r="W17328" t="s">
        <v>121260</v>
      </c>
      <c r="X17328" t="s">
        <v>78</v>
      </c>
      <c r="Y17328" t="s">
        <v>79</v>
      </c>
      <c r="Z17328" t="s">
        <v>80</v>
      </c>
      <c r="AA17328">
        <v>0</v>
      </c>
      <c r="AB17328">
        <v>840</v>
      </c>
      <c r="AC17328">
        <v>0</v>
      </c>
      <c r="AD17328" t="s">
        <v>81</v>
      </c>
      <c r="AE17328">
        <v>63</v>
      </c>
      <c r="AF17328">
        <v>0</v>
      </c>
      <c r="AG17328">
        <v>0</v>
      </c>
      <c r="AH17328" t="s">
        <v>82</v>
      </c>
      <c r="AO17328" t="s">
        <v>83</v>
      </c>
      <c r="AS17328" t="s">
        <v>83</v>
      </c>
      <c r="BE17328" t="s">
        <v>56254</v>
      </c>
      <c r="BF17328" t="s">
        <v>56255</v>
      </c>
      <c r="BG17328" t="s">
        <v>120</v>
      </c>
      <c r="BH17328" s="1">
        <v>45074.208379629628</v>
      </c>
    </row>
    <row r="17329" spans="1:60">
      <c r="A17329" t="s">
        <v>121261</v>
      </c>
      <c r="B17329" t="s">
        <v>121262</v>
      </c>
      <c r="C17329" t="s">
        <v>3077</v>
      </c>
      <c r="D17329" t="s">
        <v>121263</v>
      </c>
      <c r="E17329" t="s">
        <v>150</v>
      </c>
      <c r="F17329" t="s">
        <v>151</v>
      </c>
      <c r="G17329" t="s">
        <v>22511</v>
      </c>
      <c r="H17329" t="s">
        <v>3079</v>
      </c>
      <c r="I17329" t="s">
        <v>3080</v>
      </c>
      <c r="J17329" t="s">
        <v>95</v>
      </c>
      <c r="K17329" t="s">
        <v>441</v>
      </c>
      <c r="L17329" t="s">
        <v>96</v>
      </c>
      <c r="M17329" t="s">
        <v>97</v>
      </c>
      <c r="N17329" t="s">
        <v>155</v>
      </c>
      <c r="O17329" t="s">
        <v>185</v>
      </c>
      <c r="P17329" s="1">
        <v>32115</v>
      </c>
      <c r="Q17329" s="1">
        <v>32119</v>
      </c>
      <c r="R17329" s="1">
        <v>32119</v>
      </c>
      <c r="S17329" t="s">
        <v>73</v>
      </c>
      <c r="T17329" t="s">
        <v>121264</v>
      </c>
      <c r="U17329" t="s">
        <v>121265</v>
      </c>
      <c r="V17329" t="s">
        <v>121266</v>
      </c>
      <c r="W17329" t="s">
        <v>121267</v>
      </c>
      <c r="X17329" t="s">
        <v>78</v>
      </c>
      <c r="Y17329" t="s">
        <v>79</v>
      </c>
      <c r="Z17329" t="s">
        <v>80</v>
      </c>
      <c r="AB17329">
        <v>644</v>
      </c>
      <c r="AD17329" t="s">
        <v>81</v>
      </c>
      <c r="AE17329">
        <v>87.19999</v>
      </c>
      <c r="AS17329" t="s">
        <v>83</v>
      </c>
      <c r="BE17329" t="s">
        <v>307</v>
      </c>
      <c r="BF17329" t="s">
        <v>308</v>
      </c>
      <c r="BH17329" s="1">
        <v>45074.208379629628</v>
      </c>
    </row>
    <row r="17330" spans="1:60">
      <c r="A17330" t="s">
        <v>121268</v>
      </c>
      <c r="B17330" t="s">
        <v>121269</v>
      </c>
      <c r="C17330" t="s">
        <v>62</v>
      </c>
      <c r="D17330" t="s">
        <v>121270</v>
      </c>
      <c r="E17330" t="s">
        <v>195</v>
      </c>
      <c r="F17330" t="s">
        <v>196</v>
      </c>
      <c r="G17330" t="s">
        <v>664</v>
      </c>
      <c r="H17330" t="s">
        <v>665</v>
      </c>
      <c r="I17330" t="s">
        <v>666</v>
      </c>
      <c r="J17330" t="s">
        <v>95</v>
      </c>
      <c r="K17330" t="s">
        <v>441</v>
      </c>
      <c r="L17330" t="s">
        <v>96</v>
      </c>
      <c r="M17330" t="s">
        <v>97</v>
      </c>
      <c r="N17330" t="s">
        <v>155</v>
      </c>
      <c r="O17330" t="s">
        <v>156</v>
      </c>
      <c r="P17330" s="1">
        <v>31916</v>
      </c>
      <c r="Q17330" s="1">
        <v>31918</v>
      </c>
      <c r="R17330" s="1">
        <v>31918</v>
      </c>
      <c r="S17330" t="s">
        <v>73</v>
      </c>
      <c r="T17330" t="s">
        <v>121271</v>
      </c>
      <c r="U17330" t="s">
        <v>121272</v>
      </c>
      <c r="V17330" t="s">
        <v>121273</v>
      </c>
      <c r="W17330" t="s">
        <v>121274</v>
      </c>
      <c r="X17330" t="s">
        <v>78</v>
      </c>
      <c r="Y17330" t="s">
        <v>79</v>
      </c>
      <c r="Z17330" t="s">
        <v>80</v>
      </c>
      <c r="AB17330">
        <v>675</v>
      </c>
      <c r="AD17330" t="s">
        <v>81</v>
      </c>
      <c r="AE17330">
        <v>40</v>
      </c>
      <c r="AS17330" t="s">
        <v>83</v>
      </c>
      <c r="BE17330" t="s">
        <v>247</v>
      </c>
      <c r="BF17330" t="s">
        <v>248</v>
      </c>
      <c r="BH17330" s="1">
        <v>45074.208379629628</v>
      </c>
    </row>
    <row r="17331" spans="1:60">
      <c r="A17331" t="s">
        <v>121275</v>
      </c>
      <c r="B17331" t="s">
        <v>121276</v>
      </c>
      <c r="C17331" t="s">
        <v>62</v>
      </c>
      <c r="D17331" t="s">
        <v>121277</v>
      </c>
      <c r="E17331" t="s">
        <v>150</v>
      </c>
      <c r="F17331" t="s">
        <v>151</v>
      </c>
      <c r="G17331" t="s">
        <v>1561</v>
      </c>
      <c r="H17331" t="s">
        <v>1562</v>
      </c>
      <c r="I17331" t="s">
        <v>1563</v>
      </c>
      <c r="J17331" t="s">
        <v>95</v>
      </c>
      <c r="K17331" t="s">
        <v>441</v>
      </c>
      <c r="L17331" t="s">
        <v>139</v>
      </c>
      <c r="M17331" t="s">
        <v>140</v>
      </c>
      <c r="N17331" t="s">
        <v>155</v>
      </c>
      <c r="O17331" t="s">
        <v>172</v>
      </c>
      <c r="P17331" s="1">
        <v>31917</v>
      </c>
      <c r="Q17331" s="1">
        <v>31922</v>
      </c>
      <c r="R17331" s="1">
        <v>31922</v>
      </c>
      <c r="S17331" t="s">
        <v>73</v>
      </c>
      <c r="T17331" t="s">
        <v>121278</v>
      </c>
      <c r="U17331" t="s">
        <v>121279</v>
      </c>
      <c r="V17331" t="s">
        <v>121280</v>
      </c>
      <c r="W17331" t="s">
        <v>121281</v>
      </c>
      <c r="X17331" t="s">
        <v>78</v>
      </c>
      <c r="Y17331" t="s">
        <v>79</v>
      </c>
      <c r="Z17331" t="s">
        <v>80</v>
      </c>
      <c r="AB17331">
        <v>1368</v>
      </c>
      <c r="AD17331" t="s">
        <v>81</v>
      </c>
      <c r="AE17331">
        <v>90</v>
      </c>
      <c r="AS17331" t="s">
        <v>83</v>
      </c>
      <c r="BE17331" t="s">
        <v>307</v>
      </c>
      <c r="BF17331" t="s">
        <v>308</v>
      </c>
      <c r="BH17331" s="1">
        <v>45074.208379629628</v>
      </c>
    </row>
    <row r="17332" spans="1:60">
      <c r="A17332" t="s">
        <v>121282</v>
      </c>
      <c r="B17332" t="s">
        <v>121283</v>
      </c>
      <c r="C17332" t="s">
        <v>62</v>
      </c>
      <c r="D17332" t="s">
        <v>121284</v>
      </c>
      <c r="E17332" t="s">
        <v>195</v>
      </c>
      <c r="F17332" t="s">
        <v>196</v>
      </c>
      <c r="G17332" t="s">
        <v>1647</v>
      </c>
      <c r="H17332" t="s">
        <v>1648</v>
      </c>
      <c r="I17332" t="s">
        <v>1649</v>
      </c>
      <c r="J17332" t="s">
        <v>95</v>
      </c>
      <c r="K17332" t="s">
        <v>441</v>
      </c>
      <c r="L17332" t="s">
        <v>96</v>
      </c>
      <c r="M17332" t="s">
        <v>97</v>
      </c>
      <c r="N17332" t="s">
        <v>155</v>
      </c>
      <c r="O17332" t="s">
        <v>156</v>
      </c>
      <c r="P17332" s="1">
        <v>31918</v>
      </c>
      <c r="Q17332" s="1">
        <v>31919</v>
      </c>
      <c r="R17332" s="1">
        <v>31919</v>
      </c>
      <c r="S17332" t="s">
        <v>73</v>
      </c>
      <c r="T17332" t="s">
        <v>121285</v>
      </c>
      <c r="U17332" t="s">
        <v>121286</v>
      </c>
      <c r="V17332" t="s">
        <v>121287</v>
      </c>
      <c r="W17332" t="s">
        <v>121288</v>
      </c>
      <c r="X17332" t="s">
        <v>78</v>
      </c>
      <c r="Y17332" t="s">
        <v>79</v>
      </c>
      <c r="Z17332" t="s">
        <v>80</v>
      </c>
      <c r="AB17332">
        <v>285</v>
      </c>
      <c r="AD17332" t="s">
        <v>81</v>
      </c>
      <c r="AE17332">
        <v>13</v>
      </c>
      <c r="AS17332" t="s">
        <v>83</v>
      </c>
      <c r="BE17332" t="s">
        <v>22547</v>
      </c>
      <c r="BF17332" t="s">
        <v>22548</v>
      </c>
      <c r="BH17332" s="1">
        <v>45074.208379629628</v>
      </c>
    </row>
    <row r="17333" spans="1:60">
      <c r="A17333" t="s">
        <v>121289</v>
      </c>
      <c r="B17333" t="s">
        <v>121290</v>
      </c>
      <c r="C17333" t="s">
        <v>4223</v>
      </c>
      <c r="D17333" t="s">
        <v>121291</v>
      </c>
      <c r="E17333" t="s">
        <v>195</v>
      </c>
      <c r="F17333" t="s">
        <v>196</v>
      </c>
      <c r="G17333" t="s">
        <v>104617</v>
      </c>
      <c r="H17333" t="s">
        <v>4225</v>
      </c>
      <c r="I17333" t="s">
        <v>4226</v>
      </c>
      <c r="J17333" t="s">
        <v>95</v>
      </c>
      <c r="K17333" t="s">
        <v>441</v>
      </c>
      <c r="L17333" t="s">
        <v>69</v>
      </c>
      <c r="M17333" t="s">
        <v>70</v>
      </c>
      <c r="N17333" t="s">
        <v>748</v>
      </c>
      <c r="O17333" t="s">
        <v>399</v>
      </c>
      <c r="P17333" s="1">
        <v>32033</v>
      </c>
      <c r="Q17333" s="1">
        <v>32064</v>
      </c>
      <c r="R17333" s="1">
        <v>32064</v>
      </c>
      <c r="S17333" t="s">
        <v>73</v>
      </c>
      <c r="T17333" t="s">
        <v>121292</v>
      </c>
      <c r="U17333" t="s">
        <v>121293</v>
      </c>
      <c r="V17333" t="s">
        <v>121294</v>
      </c>
      <c r="W17333" t="s">
        <v>121295</v>
      </c>
      <c r="X17333" t="s">
        <v>78</v>
      </c>
      <c r="Y17333" t="s">
        <v>79</v>
      </c>
      <c r="Z17333" t="s">
        <v>80</v>
      </c>
      <c r="AB17333">
        <v>2014.7</v>
      </c>
      <c r="AD17333" t="s">
        <v>81</v>
      </c>
      <c r="AE17333">
        <v>142</v>
      </c>
      <c r="AS17333" t="s">
        <v>83</v>
      </c>
      <c r="BD17333" t="s">
        <v>83</v>
      </c>
      <c r="BE17333" t="s">
        <v>104622</v>
      </c>
      <c r="BH17333" s="1">
        <v>45074.208379629628</v>
      </c>
    </row>
    <row r="17334" spans="1:60">
      <c r="A17334" t="s">
        <v>121296</v>
      </c>
      <c r="B17334" t="s">
        <v>121297</v>
      </c>
      <c r="C17334" t="s">
        <v>62</v>
      </c>
      <c r="D17334" t="s">
        <v>121298</v>
      </c>
      <c r="E17334" t="s">
        <v>195</v>
      </c>
      <c r="F17334" t="s">
        <v>196</v>
      </c>
      <c r="G17334" t="s">
        <v>1077</v>
      </c>
      <c r="H17334" t="s">
        <v>1078</v>
      </c>
      <c r="I17334" t="s">
        <v>1079</v>
      </c>
      <c r="J17334" t="s">
        <v>95</v>
      </c>
      <c r="K17334" t="s">
        <v>441</v>
      </c>
      <c r="L17334" t="s">
        <v>96</v>
      </c>
      <c r="M17334" t="s">
        <v>97</v>
      </c>
      <c r="N17334" t="s">
        <v>155</v>
      </c>
      <c r="O17334" t="s">
        <v>172</v>
      </c>
      <c r="P17334" s="1">
        <v>32034</v>
      </c>
      <c r="Q17334" s="1">
        <v>32038</v>
      </c>
      <c r="R17334" s="1">
        <v>32038</v>
      </c>
      <c r="S17334" t="s">
        <v>73</v>
      </c>
      <c r="T17334" t="s">
        <v>121299</v>
      </c>
      <c r="U17334" t="s">
        <v>121300</v>
      </c>
      <c r="V17334" t="s">
        <v>121301</v>
      </c>
      <c r="W17334" t="s">
        <v>121302</v>
      </c>
      <c r="X17334" t="s">
        <v>78</v>
      </c>
      <c r="Y17334" t="s">
        <v>79</v>
      </c>
      <c r="Z17334" t="s">
        <v>80</v>
      </c>
      <c r="AB17334">
        <v>677</v>
      </c>
      <c r="AD17334" t="s">
        <v>81</v>
      </c>
      <c r="AE17334">
        <v>70</v>
      </c>
      <c r="AS17334" t="s">
        <v>83</v>
      </c>
      <c r="BE17334" t="s">
        <v>56254</v>
      </c>
      <c r="BF17334" t="s">
        <v>56255</v>
      </c>
      <c r="BH17334" s="1">
        <v>45074.208379629628</v>
      </c>
    </row>
    <row r="17335" spans="1:60">
      <c r="A17335" t="s">
        <v>121303</v>
      </c>
      <c r="B17335" t="s">
        <v>121304</v>
      </c>
      <c r="D17335" t="s">
        <v>121305</v>
      </c>
      <c r="E17335" t="s">
        <v>64</v>
      </c>
      <c r="F17335" t="s">
        <v>209</v>
      </c>
      <c r="G17335" t="s">
        <v>22124</v>
      </c>
      <c r="J17335" t="s">
        <v>67</v>
      </c>
      <c r="K17335" t="s">
        <v>441</v>
      </c>
      <c r="L17335" t="s">
        <v>225</v>
      </c>
      <c r="M17335" t="s">
        <v>226</v>
      </c>
      <c r="N17335" t="s">
        <v>850</v>
      </c>
      <c r="O17335" t="s">
        <v>72</v>
      </c>
      <c r="P17335" s="1">
        <v>32035</v>
      </c>
      <c r="Q17335" s="1">
        <v>32097</v>
      </c>
      <c r="R17335" s="1">
        <v>32097</v>
      </c>
      <c r="S17335" t="s">
        <v>73</v>
      </c>
      <c r="T17335" t="s">
        <v>121306</v>
      </c>
      <c r="U17335" t="s">
        <v>121307</v>
      </c>
      <c r="V17335" t="s">
        <v>121308</v>
      </c>
      <c r="W17335" t="s">
        <v>121309</v>
      </c>
      <c r="X17335" t="s">
        <v>78</v>
      </c>
      <c r="Y17335" t="s">
        <v>79</v>
      </c>
      <c r="Z17335" t="s">
        <v>80</v>
      </c>
      <c r="AB17335">
        <v>3465</v>
      </c>
      <c r="AD17335" t="s">
        <v>81</v>
      </c>
      <c r="AE17335">
        <v>28</v>
      </c>
      <c r="AG17335">
        <v>37</v>
      </c>
      <c r="AH17335" t="s">
        <v>82</v>
      </c>
      <c r="AN17335" t="s">
        <v>83</v>
      </c>
      <c r="AO17335" t="s">
        <v>83</v>
      </c>
      <c r="AS17335" t="s">
        <v>83</v>
      </c>
      <c r="BD17335" t="s">
        <v>83</v>
      </c>
      <c r="BE17335" t="s">
        <v>92693</v>
      </c>
      <c r="BF17335" t="s">
        <v>92694</v>
      </c>
      <c r="BH17335" s="1">
        <v>45074.208379629628</v>
      </c>
    </row>
    <row r="17336" spans="1:60">
      <c r="A17336" t="s">
        <v>121310</v>
      </c>
      <c r="B17336" t="s">
        <v>121311</v>
      </c>
      <c r="D17336" t="s">
        <v>121312</v>
      </c>
      <c r="E17336" t="s">
        <v>90</v>
      </c>
      <c r="F17336" t="s">
        <v>91</v>
      </c>
      <c r="G17336" t="s">
        <v>22124</v>
      </c>
      <c r="J17336" t="s">
        <v>95</v>
      </c>
      <c r="K17336" t="s">
        <v>441</v>
      </c>
      <c r="L17336" t="s">
        <v>127</v>
      </c>
      <c r="M17336" t="s">
        <v>128</v>
      </c>
      <c r="N17336" t="s">
        <v>358</v>
      </c>
      <c r="O17336" t="s">
        <v>72</v>
      </c>
      <c r="P17336" s="1">
        <v>32035</v>
      </c>
      <c r="Q17336" s="1">
        <v>32079</v>
      </c>
      <c r="R17336" s="1">
        <v>32079</v>
      </c>
      <c r="S17336" t="s">
        <v>73</v>
      </c>
      <c r="T17336" t="s">
        <v>121313</v>
      </c>
      <c r="U17336" t="s">
        <v>121314</v>
      </c>
      <c r="V17336" t="s">
        <v>121315</v>
      </c>
      <c r="W17336" t="s">
        <v>121316</v>
      </c>
      <c r="X17336" t="s">
        <v>78</v>
      </c>
      <c r="Y17336" t="s">
        <v>79</v>
      </c>
      <c r="Z17336" t="s">
        <v>80</v>
      </c>
      <c r="AD17336" t="s">
        <v>81</v>
      </c>
      <c r="AE17336">
        <v>6</v>
      </c>
      <c r="AN17336" t="s">
        <v>83</v>
      </c>
      <c r="AS17336" t="s">
        <v>83</v>
      </c>
      <c r="BE17336" t="s">
        <v>37155</v>
      </c>
      <c r="BH17336" s="1">
        <v>45074.208379629628</v>
      </c>
    </row>
    <row r="17337" spans="1:60">
      <c r="A17337" t="s">
        <v>121317</v>
      </c>
      <c r="B17337" t="s">
        <v>121318</v>
      </c>
      <c r="C17337" t="s">
        <v>62</v>
      </c>
      <c r="D17337" t="s">
        <v>121319</v>
      </c>
      <c r="E17337" t="s">
        <v>195</v>
      </c>
      <c r="F17337" t="s">
        <v>196</v>
      </c>
      <c r="G17337" t="s">
        <v>389</v>
      </c>
      <c r="H17337" t="s">
        <v>390</v>
      </c>
      <c r="I17337" t="s">
        <v>391</v>
      </c>
      <c r="J17337" t="s">
        <v>95</v>
      </c>
      <c r="K17337" t="s">
        <v>441</v>
      </c>
      <c r="L17337" t="s">
        <v>96</v>
      </c>
      <c r="M17337" t="s">
        <v>97</v>
      </c>
      <c r="N17337" t="s">
        <v>155</v>
      </c>
      <c r="O17337" t="s">
        <v>156</v>
      </c>
      <c r="P17337" s="1">
        <v>32036</v>
      </c>
      <c r="Q17337" s="1">
        <v>32042</v>
      </c>
      <c r="R17337" s="1">
        <v>32042</v>
      </c>
      <c r="S17337" t="s">
        <v>73</v>
      </c>
      <c r="T17337" t="s">
        <v>121320</v>
      </c>
      <c r="U17337" t="s">
        <v>121321</v>
      </c>
      <c r="V17337" t="s">
        <v>121322</v>
      </c>
      <c r="W17337" t="s">
        <v>121323</v>
      </c>
      <c r="X17337" t="s">
        <v>78</v>
      </c>
      <c r="Y17337" t="s">
        <v>79</v>
      </c>
      <c r="Z17337" t="s">
        <v>80</v>
      </c>
      <c r="AB17337">
        <v>1098</v>
      </c>
      <c r="AD17337" t="s">
        <v>81</v>
      </c>
      <c r="AE17337">
        <v>13</v>
      </c>
      <c r="AS17337" t="s">
        <v>83</v>
      </c>
      <c r="BE17337" t="s">
        <v>316</v>
      </c>
      <c r="BF17337" t="s">
        <v>317</v>
      </c>
      <c r="BH17337" s="1">
        <v>45074.208379629628</v>
      </c>
    </row>
    <row r="17338" spans="1:60">
      <c r="A17338" t="s">
        <v>121324</v>
      </c>
      <c r="B17338" t="s">
        <v>121325</v>
      </c>
      <c r="C17338" t="s">
        <v>62</v>
      </c>
      <c r="D17338" t="s">
        <v>121326</v>
      </c>
      <c r="E17338" t="s">
        <v>195</v>
      </c>
      <c r="F17338" t="s">
        <v>196</v>
      </c>
      <c r="G17338" t="s">
        <v>1647</v>
      </c>
      <c r="H17338" t="s">
        <v>1648</v>
      </c>
      <c r="I17338" t="s">
        <v>1649</v>
      </c>
      <c r="J17338" t="s">
        <v>95</v>
      </c>
      <c r="K17338" t="s">
        <v>441</v>
      </c>
      <c r="L17338" t="s">
        <v>96</v>
      </c>
      <c r="M17338" t="s">
        <v>97</v>
      </c>
      <c r="N17338" t="s">
        <v>155</v>
      </c>
      <c r="O17338" t="s">
        <v>99</v>
      </c>
      <c r="P17338" s="1">
        <v>32036</v>
      </c>
      <c r="Q17338" s="1">
        <v>32036</v>
      </c>
      <c r="R17338" s="1">
        <v>32036</v>
      </c>
      <c r="S17338" t="s">
        <v>73</v>
      </c>
      <c r="T17338" t="s">
        <v>121327</v>
      </c>
      <c r="U17338" t="s">
        <v>121328</v>
      </c>
      <c r="V17338" t="s">
        <v>121329</v>
      </c>
      <c r="W17338" t="s">
        <v>121330</v>
      </c>
      <c r="X17338" t="s">
        <v>78</v>
      </c>
      <c r="Y17338" t="s">
        <v>79</v>
      </c>
      <c r="Z17338" t="s">
        <v>80</v>
      </c>
      <c r="AB17338">
        <v>275</v>
      </c>
      <c r="AD17338" t="s">
        <v>81</v>
      </c>
      <c r="AE17338">
        <v>52</v>
      </c>
      <c r="AS17338" t="s">
        <v>83</v>
      </c>
      <c r="BE17338" t="s">
        <v>22547</v>
      </c>
      <c r="BF17338" t="s">
        <v>22548</v>
      </c>
      <c r="BH17338" s="1">
        <v>45074.208379629628</v>
      </c>
    </row>
    <row r="17339" spans="1:60">
      <c r="A17339" t="s">
        <v>121331</v>
      </c>
      <c r="B17339" t="s">
        <v>121332</v>
      </c>
      <c r="C17339" t="s">
        <v>236</v>
      </c>
      <c r="D17339" t="s">
        <v>121333</v>
      </c>
      <c r="E17339" t="s">
        <v>238</v>
      </c>
      <c r="F17339" t="s">
        <v>239</v>
      </c>
      <c r="G17339" t="s">
        <v>335</v>
      </c>
      <c r="H17339" t="s">
        <v>336</v>
      </c>
      <c r="I17339" t="s">
        <v>337</v>
      </c>
      <c r="J17339" t="s">
        <v>95</v>
      </c>
      <c r="K17339" t="s">
        <v>441</v>
      </c>
      <c r="L17339" t="s">
        <v>96</v>
      </c>
      <c r="M17339" t="s">
        <v>97</v>
      </c>
      <c r="N17339" t="s">
        <v>155</v>
      </c>
      <c r="O17339" t="s">
        <v>156</v>
      </c>
      <c r="P17339" s="1">
        <v>32037</v>
      </c>
      <c r="Q17339" s="1">
        <v>32040</v>
      </c>
      <c r="R17339" s="1">
        <v>32040</v>
      </c>
      <c r="S17339" t="s">
        <v>73</v>
      </c>
      <c r="T17339" t="s">
        <v>121334</v>
      </c>
      <c r="U17339" t="s">
        <v>121335</v>
      </c>
      <c r="V17339" t="s">
        <v>121336</v>
      </c>
      <c r="W17339" t="s">
        <v>121337</v>
      </c>
      <c r="X17339" t="s">
        <v>78</v>
      </c>
      <c r="Y17339" t="s">
        <v>79</v>
      </c>
      <c r="Z17339" t="s">
        <v>80</v>
      </c>
      <c r="AB17339">
        <v>750</v>
      </c>
      <c r="AD17339" t="s">
        <v>81</v>
      </c>
      <c r="AE17339">
        <v>8</v>
      </c>
      <c r="AS17339" t="s">
        <v>83</v>
      </c>
      <c r="BE17339" t="s">
        <v>39252</v>
      </c>
      <c r="BF17339" t="s">
        <v>39253</v>
      </c>
      <c r="BH17339" s="1">
        <v>45074.208379629628</v>
      </c>
    </row>
    <row r="17340" spans="1:60">
      <c r="A17340" t="s">
        <v>121338</v>
      </c>
      <c r="B17340" t="s">
        <v>121339</v>
      </c>
      <c r="C17340" t="s">
        <v>62</v>
      </c>
      <c r="D17340" t="s">
        <v>121340</v>
      </c>
      <c r="E17340" t="s">
        <v>195</v>
      </c>
      <c r="F17340" t="s">
        <v>196</v>
      </c>
      <c r="G17340" t="s">
        <v>389</v>
      </c>
      <c r="H17340" t="s">
        <v>390</v>
      </c>
      <c r="I17340" t="s">
        <v>391</v>
      </c>
      <c r="J17340" t="s">
        <v>95</v>
      </c>
      <c r="K17340" t="s">
        <v>441</v>
      </c>
      <c r="L17340" t="s">
        <v>96</v>
      </c>
      <c r="M17340" t="s">
        <v>97</v>
      </c>
      <c r="N17340" t="s">
        <v>155</v>
      </c>
      <c r="O17340" t="s">
        <v>185</v>
      </c>
      <c r="P17340" s="1">
        <v>32038</v>
      </c>
      <c r="Q17340" s="1">
        <v>32044</v>
      </c>
      <c r="R17340" s="1">
        <v>32044</v>
      </c>
      <c r="S17340" t="s">
        <v>73</v>
      </c>
      <c r="T17340" t="s">
        <v>121341</v>
      </c>
      <c r="U17340" t="s">
        <v>121342</v>
      </c>
      <c r="V17340" t="s">
        <v>121343</v>
      </c>
      <c r="W17340" t="s">
        <v>121344</v>
      </c>
      <c r="X17340" t="s">
        <v>78</v>
      </c>
      <c r="Y17340" t="s">
        <v>79</v>
      </c>
      <c r="Z17340" t="s">
        <v>80</v>
      </c>
      <c r="AB17340">
        <v>756</v>
      </c>
      <c r="AD17340" t="s">
        <v>81</v>
      </c>
      <c r="AE17340">
        <v>36</v>
      </c>
      <c r="AS17340" t="s">
        <v>83</v>
      </c>
      <c r="BE17340" t="s">
        <v>247</v>
      </c>
      <c r="BF17340" t="s">
        <v>248</v>
      </c>
      <c r="BH17340" s="1">
        <v>45074.208379629628</v>
      </c>
    </row>
    <row r="17341" spans="1:60">
      <c r="A17341" t="s">
        <v>121345</v>
      </c>
      <c r="B17341" t="s">
        <v>121346</v>
      </c>
      <c r="C17341" t="s">
        <v>62</v>
      </c>
      <c r="D17341" t="s">
        <v>121347</v>
      </c>
      <c r="E17341" t="s">
        <v>195</v>
      </c>
      <c r="F17341" t="s">
        <v>196</v>
      </c>
      <c r="G17341" t="s">
        <v>1647</v>
      </c>
      <c r="H17341" t="s">
        <v>1648</v>
      </c>
      <c r="I17341" t="s">
        <v>1649</v>
      </c>
      <c r="J17341" t="s">
        <v>95</v>
      </c>
      <c r="K17341" t="s">
        <v>441</v>
      </c>
      <c r="L17341" t="s">
        <v>96</v>
      </c>
      <c r="M17341" t="s">
        <v>97</v>
      </c>
      <c r="N17341" t="s">
        <v>155</v>
      </c>
      <c r="O17341" t="s">
        <v>99</v>
      </c>
      <c r="P17341" s="1">
        <v>32038</v>
      </c>
      <c r="Q17341" s="1">
        <v>32040</v>
      </c>
      <c r="R17341" s="1">
        <v>32040</v>
      </c>
      <c r="S17341" t="s">
        <v>73</v>
      </c>
      <c r="T17341" t="s">
        <v>121348</v>
      </c>
      <c r="U17341" t="s">
        <v>121349</v>
      </c>
      <c r="V17341" t="s">
        <v>121350</v>
      </c>
      <c r="W17341" t="s">
        <v>121351</v>
      </c>
      <c r="X17341" t="s">
        <v>78</v>
      </c>
      <c r="Y17341" t="s">
        <v>79</v>
      </c>
      <c r="Z17341" t="s">
        <v>80</v>
      </c>
      <c r="AB17341">
        <v>276</v>
      </c>
      <c r="AD17341" t="s">
        <v>81</v>
      </c>
      <c r="AE17341">
        <v>55</v>
      </c>
      <c r="AS17341" t="s">
        <v>83</v>
      </c>
      <c r="BE17341" t="s">
        <v>22547</v>
      </c>
      <c r="BF17341" t="s">
        <v>22548</v>
      </c>
      <c r="BH17341" s="1">
        <v>45074.208379629628</v>
      </c>
    </row>
    <row r="17342" spans="1:60">
      <c r="A17342" t="s">
        <v>121352</v>
      </c>
      <c r="B17342" t="s">
        <v>121353</v>
      </c>
      <c r="C17342" t="s">
        <v>62</v>
      </c>
      <c r="D17342" t="s">
        <v>121354</v>
      </c>
      <c r="E17342" t="s">
        <v>150</v>
      </c>
      <c r="F17342" t="s">
        <v>151</v>
      </c>
      <c r="G17342" t="s">
        <v>8588</v>
      </c>
      <c r="H17342" t="s">
        <v>8589</v>
      </c>
      <c r="I17342" t="s">
        <v>8590</v>
      </c>
      <c r="J17342" t="s">
        <v>95</v>
      </c>
      <c r="K17342" t="s">
        <v>441</v>
      </c>
      <c r="L17342" t="s">
        <v>96</v>
      </c>
      <c r="M17342" t="s">
        <v>97</v>
      </c>
      <c r="N17342" t="s">
        <v>155</v>
      </c>
      <c r="O17342" t="s">
        <v>99</v>
      </c>
      <c r="P17342" s="1">
        <v>32038</v>
      </c>
      <c r="Q17342" s="1">
        <v>32041</v>
      </c>
      <c r="R17342" s="1">
        <v>32041</v>
      </c>
      <c r="S17342" t="s">
        <v>73</v>
      </c>
      <c r="T17342" t="s">
        <v>121355</v>
      </c>
      <c r="U17342" t="s">
        <v>121356</v>
      </c>
      <c r="V17342" t="s">
        <v>121357</v>
      </c>
      <c r="W17342" t="s">
        <v>121358</v>
      </c>
      <c r="X17342" t="s">
        <v>78</v>
      </c>
      <c r="Y17342" t="s">
        <v>79</v>
      </c>
      <c r="Z17342" t="s">
        <v>80</v>
      </c>
      <c r="AB17342">
        <v>665</v>
      </c>
      <c r="AD17342" t="s">
        <v>81</v>
      </c>
      <c r="AE17342">
        <v>106.5</v>
      </c>
      <c r="AS17342" t="s">
        <v>83</v>
      </c>
      <c r="BB17342" t="s">
        <v>83</v>
      </c>
      <c r="BE17342" t="s">
        <v>106262</v>
      </c>
      <c r="BF17342" t="s">
        <v>106263</v>
      </c>
      <c r="BH17342" s="1">
        <v>45074.208379629628</v>
      </c>
    </row>
    <row r="17343" spans="1:60">
      <c r="A17343" t="s">
        <v>121359</v>
      </c>
      <c r="B17343" t="s">
        <v>121360</v>
      </c>
      <c r="C17343" t="s">
        <v>236</v>
      </c>
      <c r="D17343" t="s">
        <v>121361</v>
      </c>
      <c r="E17343" t="s">
        <v>238</v>
      </c>
      <c r="F17343" t="s">
        <v>239</v>
      </c>
      <c r="G17343" t="s">
        <v>44173</v>
      </c>
      <c r="H17343" t="s">
        <v>44174</v>
      </c>
      <c r="I17343" t="s">
        <v>44175</v>
      </c>
      <c r="J17343" t="s">
        <v>95</v>
      </c>
      <c r="K17343" t="s">
        <v>441</v>
      </c>
      <c r="L17343" t="s">
        <v>96</v>
      </c>
      <c r="M17343" t="s">
        <v>97</v>
      </c>
      <c r="N17343" t="s">
        <v>171</v>
      </c>
      <c r="O17343" t="s">
        <v>156</v>
      </c>
      <c r="P17343" s="1">
        <v>32038</v>
      </c>
      <c r="Q17343" s="1">
        <v>32050</v>
      </c>
      <c r="R17343" s="1">
        <v>32050</v>
      </c>
      <c r="S17343" t="s">
        <v>73</v>
      </c>
      <c r="T17343" t="s">
        <v>121362</v>
      </c>
      <c r="U17343" t="s">
        <v>121363</v>
      </c>
      <c r="V17343" t="s">
        <v>121364</v>
      </c>
      <c r="W17343" t="s">
        <v>121365</v>
      </c>
      <c r="X17343" t="s">
        <v>78</v>
      </c>
      <c r="Y17343" t="s">
        <v>79</v>
      </c>
      <c r="Z17343" t="s">
        <v>104</v>
      </c>
      <c r="AB17343">
        <v>1425</v>
      </c>
      <c r="AD17343" t="s">
        <v>81</v>
      </c>
      <c r="AE17343">
        <v>9</v>
      </c>
      <c r="AS17343" t="s">
        <v>83</v>
      </c>
      <c r="BE17343" t="s">
        <v>57340</v>
      </c>
      <c r="BF17343" t="s">
        <v>57341</v>
      </c>
      <c r="BH17343" s="1">
        <v>45074.208379629628</v>
      </c>
    </row>
    <row r="17344" spans="1:60">
      <c r="A17344" t="s">
        <v>121366</v>
      </c>
      <c r="B17344" t="s">
        <v>121367</v>
      </c>
      <c r="C17344" t="s">
        <v>88</v>
      </c>
      <c r="D17344" t="s">
        <v>121368</v>
      </c>
      <c r="E17344" t="s">
        <v>90</v>
      </c>
      <c r="F17344" t="s">
        <v>91</v>
      </c>
      <c r="G17344" t="s">
        <v>92</v>
      </c>
      <c r="H17344" t="s">
        <v>93</v>
      </c>
      <c r="I17344" t="s">
        <v>94</v>
      </c>
      <c r="J17344" t="s">
        <v>95</v>
      </c>
      <c r="K17344" t="s">
        <v>441</v>
      </c>
      <c r="L17344" t="s">
        <v>139</v>
      </c>
      <c r="M17344" t="s">
        <v>140</v>
      </c>
      <c r="N17344" t="s">
        <v>155</v>
      </c>
      <c r="O17344" t="s">
        <v>99</v>
      </c>
      <c r="P17344" s="1">
        <v>32038</v>
      </c>
      <c r="Q17344" s="1">
        <v>32045</v>
      </c>
      <c r="R17344" s="1">
        <v>32045</v>
      </c>
      <c r="S17344" t="s">
        <v>73</v>
      </c>
      <c r="T17344" t="s">
        <v>121369</v>
      </c>
      <c r="U17344" t="s">
        <v>121370</v>
      </c>
      <c r="V17344" t="s">
        <v>121371</v>
      </c>
      <c r="W17344" t="s">
        <v>121372</v>
      </c>
      <c r="X17344" t="s">
        <v>78</v>
      </c>
      <c r="Y17344" t="s">
        <v>79</v>
      </c>
      <c r="Z17344" t="s">
        <v>80</v>
      </c>
      <c r="AD17344" t="s">
        <v>81</v>
      </c>
      <c r="AE17344">
        <v>38</v>
      </c>
      <c r="AS17344" t="s">
        <v>83</v>
      </c>
      <c r="BE17344" t="s">
        <v>24388</v>
      </c>
      <c r="BF17344" t="s">
        <v>24389</v>
      </c>
      <c r="BH17344" s="1">
        <v>45074.208379629628</v>
      </c>
    </row>
    <row r="17345" spans="1:60">
      <c r="A17345" t="s">
        <v>121373</v>
      </c>
      <c r="B17345" t="s">
        <v>121374</v>
      </c>
      <c r="C17345" t="s">
        <v>62</v>
      </c>
      <c r="D17345" t="s">
        <v>121375</v>
      </c>
      <c r="E17345" t="s">
        <v>150</v>
      </c>
      <c r="F17345" t="s">
        <v>151</v>
      </c>
      <c r="G17345" t="s">
        <v>860</v>
      </c>
      <c r="H17345" t="s">
        <v>861</v>
      </c>
      <c r="I17345" t="s">
        <v>862</v>
      </c>
      <c r="J17345" t="s">
        <v>95</v>
      </c>
      <c r="K17345" t="s">
        <v>441</v>
      </c>
      <c r="L17345" t="s">
        <v>96</v>
      </c>
      <c r="M17345" t="s">
        <v>97</v>
      </c>
      <c r="N17345" t="s">
        <v>141</v>
      </c>
      <c r="O17345" t="s">
        <v>156</v>
      </c>
      <c r="P17345" s="1">
        <v>32039</v>
      </c>
      <c r="Q17345" s="1">
        <v>32064</v>
      </c>
      <c r="R17345" s="1">
        <v>32064</v>
      </c>
      <c r="S17345" t="s">
        <v>73</v>
      </c>
      <c r="T17345" t="s">
        <v>121376</v>
      </c>
      <c r="U17345" t="s">
        <v>121377</v>
      </c>
      <c r="V17345" t="s">
        <v>121378</v>
      </c>
      <c r="W17345" t="s">
        <v>121379</v>
      </c>
      <c r="X17345" t="s">
        <v>78</v>
      </c>
      <c r="Y17345" t="s">
        <v>79</v>
      </c>
      <c r="Z17345" t="s">
        <v>80</v>
      </c>
      <c r="AB17345">
        <v>2965</v>
      </c>
      <c r="AD17345" t="s">
        <v>81</v>
      </c>
      <c r="AE17345">
        <v>178.39999</v>
      </c>
      <c r="AS17345" t="s">
        <v>83</v>
      </c>
      <c r="BE17345" t="s">
        <v>77021</v>
      </c>
      <c r="BH17345" s="1">
        <v>45074.208379629628</v>
      </c>
    </row>
    <row r="17346" spans="1:60">
      <c r="A17346" t="s">
        <v>121380</v>
      </c>
      <c r="B17346" t="s">
        <v>121381</v>
      </c>
      <c r="C17346" t="s">
        <v>62</v>
      </c>
      <c r="D17346" t="s">
        <v>121382</v>
      </c>
      <c r="E17346" t="s">
        <v>150</v>
      </c>
      <c r="F17346" t="s">
        <v>151</v>
      </c>
      <c r="G17346" t="s">
        <v>1232</v>
      </c>
      <c r="H17346" t="s">
        <v>1233</v>
      </c>
      <c r="I17346" t="s">
        <v>1234</v>
      </c>
      <c r="J17346" t="s">
        <v>95</v>
      </c>
      <c r="K17346" t="s">
        <v>441</v>
      </c>
      <c r="L17346" t="s">
        <v>96</v>
      </c>
      <c r="M17346" t="s">
        <v>97</v>
      </c>
      <c r="N17346" t="s">
        <v>155</v>
      </c>
      <c r="O17346" t="s">
        <v>99</v>
      </c>
      <c r="P17346" s="1">
        <v>32039</v>
      </c>
      <c r="Q17346" s="1">
        <v>32047</v>
      </c>
      <c r="R17346" s="1">
        <v>32047</v>
      </c>
      <c r="S17346" t="s">
        <v>73</v>
      </c>
      <c r="T17346" t="s">
        <v>121383</v>
      </c>
      <c r="U17346" t="s">
        <v>121384</v>
      </c>
      <c r="V17346" t="s">
        <v>121385</v>
      </c>
      <c r="W17346" t="s">
        <v>121386</v>
      </c>
      <c r="X17346" t="s">
        <v>78</v>
      </c>
      <c r="Y17346" t="s">
        <v>79</v>
      </c>
      <c r="Z17346" t="s">
        <v>80</v>
      </c>
      <c r="AB17346">
        <v>1540</v>
      </c>
      <c r="AD17346" t="s">
        <v>81</v>
      </c>
      <c r="AE17346">
        <v>106.59999000000001</v>
      </c>
      <c r="AS17346" t="s">
        <v>83</v>
      </c>
      <c r="BE17346" t="s">
        <v>50919</v>
      </c>
      <c r="BF17346" t="s">
        <v>50920</v>
      </c>
      <c r="BH17346" s="1">
        <v>45074.208379629628</v>
      </c>
    </row>
    <row r="17347" spans="1:60">
      <c r="A17347" t="s">
        <v>121387</v>
      </c>
      <c r="B17347" t="s">
        <v>121388</v>
      </c>
      <c r="C17347" t="s">
        <v>2491</v>
      </c>
      <c r="D17347" t="s">
        <v>121389</v>
      </c>
      <c r="E17347" t="s">
        <v>150</v>
      </c>
      <c r="F17347" t="s">
        <v>151</v>
      </c>
      <c r="G17347" t="s">
        <v>10726</v>
      </c>
      <c r="H17347" t="s">
        <v>10727</v>
      </c>
      <c r="I17347" t="s">
        <v>10728</v>
      </c>
      <c r="J17347" t="s">
        <v>95</v>
      </c>
      <c r="K17347" t="s">
        <v>441</v>
      </c>
      <c r="L17347" t="s">
        <v>139</v>
      </c>
      <c r="M17347" t="s">
        <v>140</v>
      </c>
      <c r="N17347" t="s">
        <v>155</v>
      </c>
      <c r="O17347" t="s">
        <v>1208</v>
      </c>
      <c r="P17347" s="1">
        <v>32040</v>
      </c>
      <c r="Q17347" s="1">
        <v>32051</v>
      </c>
      <c r="R17347" s="1">
        <v>32051</v>
      </c>
      <c r="S17347" t="s">
        <v>73</v>
      </c>
      <c r="T17347" t="s">
        <v>121390</v>
      </c>
      <c r="U17347" t="s">
        <v>121391</v>
      </c>
      <c r="V17347" t="s">
        <v>121392</v>
      </c>
      <c r="W17347" t="s">
        <v>121393</v>
      </c>
      <c r="X17347" t="s">
        <v>78</v>
      </c>
      <c r="Y17347" t="s">
        <v>79</v>
      </c>
      <c r="Z17347" t="s">
        <v>80</v>
      </c>
      <c r="AA17347">
        <v>0</v>
      </c>
      <c r="AB17347">
        <v>1873</v>
      </c>
      <c r="AC17347">
        <v>0</v>
      </c>
      <c r="AD17347" t="s">
        <v>81</v>
      </c>
      <c r="AE17347">
        <v>59.2</v>
      </c>
      <c r="AF17347">
        <v>0</v>
      </c>
      <c r="AG17347">
        <v>0</v>
      </c>
      <c r="AH17347" t="s">
        <v>82</v>
      </c>
      <c r="AS17347" t="s">
        <v>83</v>
      </c>
      <c r="BE17347" t="s">
        <v>57525</v>
      </c>
      <c r="BF17347" t="s">
        <v>57526</v>
      </c>
      <c r="BG17347" t="s">
        <v>120</v>
      </c>
      <c r="BH17347" s="1">
        <v>45074.208379629628</v>
      </c>
    </row>
    <row r="17348" spans="1:60">
      <c r="A17348" t="s">
        <v>121394</v>
      </c>
      <c r="B17348" t="s">
        <v>121395</v>
      </c>
      <c r="C17348" t="s">
        <v>236</v>
      </c>
      <c r="D17348" t="s">
        <v>121396</v>
      </c>
      <c r="E17348" t="s">
        <v>238</v>
      </c>
      <c r="F17348" t="s">
        <v>239</v>
      </c>
      <c r="G17348" t="s">
        <v>335</v>
      </c>
      <c r="H17348" t="s">
        <v>336</v>
      </c>
      <c r="I17348" t="s">
        <v>337</v>
      </c>
      <c r="J17348" t="s">
        <v>95</v>
      </c>
      <c r="K17348" t="s">
        <v>441</v>
      </c>
      <c r="L17348" t="s">
        <v>96</v>
      </c>
      <c r="M17348" t="s">
        <v>97</v>
      </c>
      <c r="N17348" t="s">
        <v>155</v>
      </c>
      <c r="O17348" t="s">
        <v>172</v>
      </c>
      <c r="P17348" s="1">
        <v>32040</v>
      </c>
      <c r="Q17348" s="1">
        <v>32047</v>
      </c>
      <c r="R17348" s="1">
        <v>32047</v>
      </c>
      <c r="S17348" t="s">
        <v>73</v>
      </c>
      <c r="T17348" t="s">
        <v>121397</v>
      </c>
      <c r="U17348" t="s">
        <v>121398</v>
      </c>
      <c r="V17348" t="s">
        <v>121399</v>
      </c>
      <c r="W17348" t="s">
        <v>121400</v>
      </c>
      <c r="X17348" t="s">
        <v>78</v>
      </c>
      <c r="Y17348" t="s">
        <v>79</v>
      </c>
      <c r="Z17348" t="s">
        <v>80</v>
      </c>
      <c r="AA17348">
        <v>0</v>
      </c>
      <c r="AB17348">
        <v>837</v>
      </c>
      <c r="AC17348">
        <v>838.2</v>
      </c>
      <c r="AD17348" t="s">
        <v>81</v>
      </c>
      <c r="AE17348">
        <v>5.47</v>
      </c>
      <c r="AF17348">
        <v>2.27</v>
      </c>
      <c r="AG17348">
        <v>0</v>
      </c>
      <c r="AH17348" t="s">
        <v>82</v>
      </c>
      <c r="AQ17348" t="s">
        <v>83</v>
      </c>
      <c r="AS17348" t="s">
        <v>83</v>
      </c>
      <c r="BE17348" t="s">
        <v>35860</v>
      </c>
      <c r="BF17348" t="s">
        <v>35861</v>
      </c>
      <c r="BG17348" t="s">
        <v>120</v>
      </c>
      <c r="BH17348" s="1">
        <v>45074.208379629628</v>
      </c>
    </row>
    <row r="17349" spans="1:60">
      <c r="A17349" t="s">
        <v>121401</v>
      </c>
      <c r="B17349" t="s">
        <v>121402</v>
      </c>
      <c r="C17349" t="s">
        <v>1203</v>
      </c>
      <c r="D17349" t="s">
        <v>121403</v>
      </c>
      <c r="E17349" t="s">
        <v>110</v>
      </c>
      <c r="F17349" t="s">
        <v>65</v>
      </c>
      <c r="G17349" t="s">
        <v>54522</v>
      </c>
      <c r="H17349" t="s">
        <v>54523</v>
      </c>
      <c r="I17349" t="s">
        <v>54524</v>
      </c>
      <c r="J17349" t="s">
        <v>67</v>
      </c>
      <c r="K17349" t="s">
        <v>441</v>
      </c>
      <c r="L17349" t="s">
        <v>96</v>
      </c>
      <c r="M17349" t="s">
        <v>97</v>
      </c>
      <c r="N17349" t="s">
        <v>155</v>
      </c>
      <c r="O17349" t="s">
        <v>72</v>
      </c>
      <c r="P17349" s="1">
        <v>31826</v>
      </c>
      <c r="Q17349" s="1">
        <v>31855</v>
      </c>
      <c r="R17349" s="1">
        <v>31855</v>
      </c>
      <c r="S17349" t="s">
        <v>73</v>
      </c>
      <c r="T17349" t="s">
        <v>121404</v>
      </c>
      <c r="U17349" t="s">
        <v>121405</v>
      </c>
      <c r="V17349" t="s">
        <v>121406</v>
      </c>
      <c r="W17349" t="s">
        <v>121407</v>
      </c>
      <c r="X17349" t="s">
        <v>78</v>
      </c>
      <c r="Y17349" t="s">
        <v>79</v>
      </c>
      <c r="Z17349" t="s">
        <v>80</v>
      </c>
      <c r="AA17349">
        <v>0</v>
      </c>
      <c r="AB17349">
        <v>3090</v>
      </c>
      <c r="AC17349">
        <v>0</v>
      </c>
      <c r="AD17349" t="s">
        <v>81</v>
      </c>
      <c r="AE17349">
        <v>27</v>
      </c>
      <c r="AF17349">
        <v>0</v>
      </c>
      <c r="AG17349">
        <v>104</v>
      </c>
      <c r="AH17349" t="s">
        <v>82</v>
      </c>
      <c r="AO17349" t="s">
        <v>83</v>
      </c>
      <c r="AS17349" t="s">
        <v>83</v>
      </c>
      <c r="BD17349" t="s">
        <v>83</v>
      </c>
      <c r="BE17349" t="s">
        <v>49303</v>
      </c>
      <c r="BG17349" t="s">
        <v>120</v>
      </c>
      <c r="BH17349" s="1">
        <v>45074.208379629628</v>
      </c>
    </row>
    <row r="17350" spans="1:60">
      <c r="A17350" t="s">
        <v>121408</v>
      </c>
      <c r="B17350" t="s">
        <v>121409</v>
      </c>
      <c r="C17350" t="s">
        <v>236</v>
      </c>
      <c r="D17350" t="s">
        <v>121410</v>
      </c>
      <c r="E17350" t="s">
        <v>238</v>
      </c>
      <c r="F17350" t="s">
        <v>239</v>
      </c>
      <c r="G17350" t="s">
        <v>335</v>
      </c>
      <c r="H17350" t="s">
        <v>336</v>
      </c>
      <c r="I17350" t="s">
        <v>337</v>
      </c>
      <c r="J17350" t="s">
        <v>95</v>
      </c>
      <c r="K17350" t="s">
        <v>441</v>
      </c>
      <c r="L17350" t="s">
        <v>96</v>
      </c>
      <c r="M17350" t="s">
        <v>97</v>
      </c>
      <c r="N17350" t="s">
        <v>155</v>
      </c>
      <c r="O17350" t="s">
        <v>99</v>
      </c>
      <c r="P17350" s="1">
        <v>31939</v>
      </c>
      <c r="Q17350" s="1">
        <v>31943</v>
      </c>
      <c r="R17350" s="1">
        <v>31943</v>
      </c>
      <c r="S17350" t="s">
        <v>73</v>
      </c>
      <c r="T17350" t="s">
        <v>121411</v>
      </c>
      <c r="U17350" t="s">
        <v>121412</v>
      </c>
      <c r="V17350" t="s">
        <v>121413</v>
      </c>
      <c r="W17350" t="s">
        <v>121414</v>
      </c>
      <c r="X17350" t="s">
        <v>78</v>
      </c>
      <c r="Y17350" t="s">
        <v>79</v>
      </c>
      <c r="Z17350" t="s">
        <v>80</v>
      </c>
      <c r="AB17350">
        <v>388.9</v>
      </c>
      <c r="AD17350" t="s">
        <v>81</v>
      </c>
      <c r="AE17350">
        <v>15</v>
      </c>
      <c r="AS17350" t="s">
        <v>83</v>
      </c>
      <c r="BE17350" t="s">
        <v>39252</v>
      </c>
      <c r="BF17350" t="s">
        <v>39253</v>
      </c>
      <c r="BH17350" s="1">
        <v>45074.208379629628</v>
      </c>
    </row>
    <row r="17351" spans="1:60">
      <c r="A17351" t="s">
        <v>121415</v>
      </c>
      <c r="B17351" t="s">
        <v>121416</v>
      </c>
      <c r="C17351" t="s">
        <v>62</v>
      </c>
      <c r="D17351" t="s">
        <v>121417</v>
      </c>
      <c r="E17351" t="s">
        <v>195</v>
      </c>
      <c r="F17351" t="s">
        <v>196</v>
      </c>
      <c r="G17351" t="s">
        <v>389</v>
      </c>
      <c r="H17351" t="s">
        <v>390</v>
      </c>
      <c r="I17351" t="s">
        <v>391</v>
      </c>
      <c r="J17351" t="s">
        <v>95</v>
      </c>
      <c r="K17351" t="s">
        <v>441</v>
      </c>
      <c r="L17351" t="s">
        <v>225</v>
      </c>
      <c r="M17351" t="s">
        <v>226</v>
      </c>
      <c r="N17351" t="s">
        <v>184</v>
      </c>
      <c r="O17351" t="s">
        <v>22383</v>
      </c>
      <c r="P17351" s="1">
        <v>31939</v>
      </c>
      <c r="Q17351" s="1">
        <v>31955</v>
      </c>
      <c r="R17351" s="1">
        <v>31955</v>
      </c>
      <c r="S17351" t="s">
        <v>73</v>
      </c>
      <c r="T17351" t="s">
        <v>121418</v>
      </c>
      <c r="U17351" t="s">
        <v>121419</v>
      </c>
      <c r="V17351" t="s">
        <v>121420</v>
      </c>
      <c r="W17351" t="s">
        <v>121421</v>
      </c>
      <c r="X17351" t="s">
        <v>78</v>
      </c>
      <c r="Y17351" t="s">
        <v>79</v>
      </c>
      <c r="Z17351" t="s">
        <v>80</v>
      </c>
      <c r="AB17351">
        <v>1309</v>
      </c>
      <c r="AD17351" t="s">
        <v>81</v>
      </c>
      <c r="AE17351">
        <v>50</v>
      </c>
      <c r="AO17351" t="s">
        <v>83</v>
      </c>
      <c r="AS17351" t="s">
        <v>83</v>
      </c>
      <c r="BE17351" t="s">
        <v>86259</v>
      </c>
      <c r="BH17351" s="1">
        <v>45074.208379629628</v>
      </c>
    </row>
    <row r="17352" spans="1:60">
      <c r="A17352" t="s">
        <v>121422</v>
      </c>
      <c r="B17352" t="s">
        <v>121423</v>
      </c>
      <c r="C17352" t="s">
        <v>62</v>
      </c>
      <c r="D17352" t="s">
        <v>121424</v>
      </c>
      <c r="E17352" t="s">
        <v>150</v>
      </c>
      <c r="F17352" t="s">
        <v>151</v>
      </c>
      <c r="G17352" t="s">
        <v>150</v>
      </c>
      <c r="H17352" t="s">
        <v>445</v>
      </c>
      <c r="I17352" t="s">
        <v>446</v>
      </c>
      <c r="J17352" t="s">
        <v>95</v>
      </c>
      <c r="K17352" t="s">
        <v>441</v>
      </c>
      <c r="L17352" t="s">
        <v>96</v>
      </c>
      <c r="M17352" t="s">
        <v>97</v>
      </c>
      <c r="N17352" t="s">
        <v>155</v>
      </c>
      <c r="O17352" t="s">
        <v>99</v>
      </c>
      <c r="P17352" s="1">
        <v>31940</v>
      </c>
      <c r="Q17352" s="1">
        <v>31943</v>
      </c>
      <c r="R17352" s="1">
        <v>31943</v>
      </c>
      <c r="S17352" t="s">
        <v>73</v>
      </c>
      <c r="T17352" t="s">
        <v>121425</v>
      </c>
      <c r="U17352" t="s">
        <v>121426</v>
      </c>
      <c r="V17352" t="s">
        <v>121427</v>
      </c>
      <c r="W17352" t="s">
        <v>121428</v>
      </c>
      <c r="X17352" t="s">
        <v>78</v>
      </c>
      <c r="Y17352" t="s">
        <v>79</v>
      </c>
      <c r="Z17352" t="s">
        <v>80</v>
      </c>
      <c r="AB17352">
        <v>764</v>
      </c>
      <c r="AD17352" t="s">
        <v>81</v>
      </c>
      <c r="AE17352">
        <v>144</v>
      </c>
      <c r="AS17352" t="s">
        <v>83</v>
      </c>
      <c r="BD17352" t="s">
        <v>83</v>
      </c>
      <c r="BE17352" t="s">
        <v>99494</v>
      </c>
      <c r="BF17352" t="s">
        <v>99495</v>
      </c>
      <c r="BH17352" s="1">
        <v>45074.208379629628</v>
      </c>
    </row>
    <row r="17353" spans="1:60">
      <c r="A17353" t="s">
        <v>121429</v>
      </c>
      <c r="B17353" t="s">
        <v>121430</v>
      </c>
      <c r="C17353" t="s">
        <v>222</v>
      </c>
      <c r="D17353" t="s">
        <v>121431</v>
      </c>
      <c r="E17353" t="s">
        <v>195</v>
      </c>
      <c r="F17353" t="s">
        <v>196</v>
      </c>
      <c r="G17353" t="s">
        <v>682</v>
      </c>
      <c r="H17353" t="s">
        <v>683</v>
      </c>
      <c r="I17353" t="s">
        <v>684</v>
      </c>
      <c r="J17353" t="s">
        <v>95</v>
      </c>
      <c r="K17353" t="s">
        <v>441</v>
      </c>
      <c r="L17353" t="s">
        <v>96</v>
      </c>
      <c r="M17353" t="s">
        <v>97</v>
      </c>
      <c r="N17353" t="s">
        <v>850</v>
      </c>
      <c r="O17353" t="s">
        <v>99</v>
      </c>
      <c r="P17353" s="1">
        <v>31940</v>
      </c>
      <c r="Q17353" s="1">
        <v>31944</v>
      </c>
      <c r="R17353" s="1">
        <v>31944</v>
      </c>
      <c r="S17353" t="s">
        <v>73</v>
      </c>
      <c r="T17353" t="s">
        <v>121432</v>
      </c>
      <c r="U17353" t="s">
        <v>121433</v>
      </c>
      <c r="V17353" t="s">
        <v>121434</v>
      </c>
      <c r="W17353" t="s">
        <v>121435</v>
      </c>
      <c r="X17353" t="s">
        <v>78</v>
      </c>
      <c r="Y17353" t="s">
        <v>79</v>
      </c>
      <c r="Z17353" t="s">
        <v>80</v>
      </c>
      <c r="AB17353">
        <v>410</v>
      </c>
      <c r="AD17353" t="s">
        <v>81</v>
      </c>
      <c r="AE17353">
        <v>91</v>
      </c>
      <c r="AS17353" t="s">
        <v>83</v>
      </c>
      <c r="BE17353" t="s">
        <v>22547</v>
      </c>
      <c r="BF17353" t="s">
        <v>22548</v>
      </c>
      <c r="BH17353" s="1">
        <v>45074.208379629628</v>
      </c>
    </row>
    <row r="17354" spans="1:60">
      <c r="A17354" t="s">
        <v>121436</v>
      </c>
      <c r="B17354" t="s">
        <v>121437</v>
      </c>
      <c r="C17354" t="s">
        <v>1333</v>
      </c>
      <c r="D17354" t="s">
        <v>121438</v>
      </c>
      <c r="E17354" t="s">
        <v>150</v>
      </c>
      <c r="F17354" t="s">
        <v>151</v>
      </c>
      <c r="G17354" t="s">
        <v>240</v>
      </c>
      <c r="H17354" t="s">
        <v>241</v>
      </c>
      <c r="I17354" t="s">
        <v>1335</v>
      </c>
      <c r="J17354" t="s">
        <v>95</v>
      </c>
      <c r="K17354" t="s">
        <v>441</v>
      </c>
      <c r="L17354" t="s">
        <v>96</v>
      </c>
      <c r="M17354" t="s">
        <v>97</v>
      </c>
      <c r="N17354" t="s">
        <v>171</v>
      </c>
      <c r="O17354" t="s">
        <v>172</v>
      </c>
      <c r="P17354" s="1">
        <v>31940</v>
      </c>
      <c r="Q17354" s="1">
        <v>31970</v>
      </c>
      <c r="R17354" s="1">
        <v>31970</v>
      </c>
      <c r="S17354" t="s">
        <v>73</v>
      </c>
      <c r="T17354" t="s">
        <v>121439</v>
      </c>
      <c r="U17354" t="s">
        <v>121440</v>
      </c>
      <c r="V17354" t="s">
        <v>121441</v>
      </c>
      <c r="W17354" t="s">
        <v>121442</v>
      </c>
      <c r="X17354" t="s">
        <v>78</v>
      </c>
      <c r="Y17354" t="s">
        <v>79</v>
      </c>
      <c r="Z17354" t="s">
        <v>80</v>
      </c>
      <c r="AB17354">
        <v>2938</v>
      </c>
      <c r="AD17354" t="s">
        <v>81</v>
      </c>
      <c r="AE17354">
        <v>118.19999</v>
      </c>
      <c r="AS17354" t="s">
        <v>83</v>
      </c>
      <c r="BD17354" t="s">
        <v>83</v>
      </c>
      <c r="BE17354" t="s">
        <v>56440</v>
      </c>
      <c r="BF17354" t="s">
        <v>56441</v>
      </c>
      <c r="BH17354" s="1">
        <v>45074.208379629628</v>
      </c>
    </row>
    <row r="17355" spans="1:60">
      <c r="A17355" t="s">
        <v>121443</v>
      </c>
      <c r="B17355" t="s">
        <v>121444</v>
      </c>
      <c r="C17355" t="s">
        <v>236</v>
      </c>
      <c r="D17355" t="s">
        <v>121445</v>
      </c>
      <c r="E17355" t="s">
        <v>238</v>
      </c>
      <c r="F17355" t="s">
        <v>239</v>
      </c>
      <c r="G17355" t="s">
        <v>1745</v>
      </c>
      <c r="H17355" t="s">
        <v>1746</v>
      </c>
      <c r="I17355" t="s">
        <v>1747</v>
      </c>
      <c r="J17355" t="s">
        <v>95</v>
      </c>
      <c r="K17355" t="s">
        <v>441</v>
      </c>
      <c r="L17355" t="s">
        <v>96</v>
      </c>
      <c r="M17355" t="s">
        <v>97</v>
      </c>
      <c r="N17355" t="s">
        <v>155</v>
      </c>
      <c r="O17355" t="s">
        <v>99</v>
      </c>
      <c r="P17355" s="1">
        <v>31942</v>
      </c>
      <c r="Q17355" s="1">
        <v>31952</v>
      </c>
      <c r="R17355" s="1">
        <v>31952</v>
      </c>
      <c r="S17355" t="s">
        <v>73</v>
      </c>
      <c r="T17355" t="s">
        <v>121446</v>
      </c>
      <c r="U17355" t="s">
        <v>121447</v>
      </c>
      <c r="V17355" t="s">
        <v>121448</v>
      </c>
      <c r="W17355" t="s">
        <v>121449</v>
      </c>
      <c r="X17355" t="s">
        <v>78</v>
      </c>
      <c r="Y17355" t="s">
        <v>79</v>
      </c>
      <c r="Z17355" t="s">
        <v>80</v>
      </c>
      <c r="AB17355">
        <v>1350</v>
      </c>
      <c r="AD17355" t="s">
        <v>81</v>
      </c>
      <c r="AE17355">
        <v>9</v>
      </c>
      <c r="AS17355" t="s">
        <v>83</v>
      </c>
      <c r="BE17355" t="s">
        <v>57340</v>
      </c>
      <c r="BF17355" t="s">
        <v>57341</v>
      </c>
      <c r="BH17355" s="1">
        <v>45074.208379629628</v>
      </c>
    </row>
    <row r="17356" spans="1:60">
      <c r="A17356" t="s">
        <v>121450</v>
      </c>
      <c r="B17356" t="s">
        <v>121451</v>
      </c>
      <c r="C17356" t="s">
        <v>236</v>
      </c>
      <c r="D17356" t="s">
        <v>121452</v>
      </c>
      <c r="E17356" t="s">
        <v>238</v>
      </c>
      <c r="F17356" t="s">
        <v>239</v>
      </c>
      <c r="G17356" t="s">
        <v>335</v>
      </c>
      <c r="H17356" t="s">
        <v>336</v>
      </c>
      <c r="I17356" t="s">
        <v>337</v>
      </c>
      <c r="J17356" t="s">
        <v>95</v>
      </c>
      <c r="K17356" t="s">
        <v>441</v>
      </c>
      <c r="L17356" t="s">
        <v>96</v>
      </c>
      <c r="M17356" t="s">
        <v>97</v>
      </c>
      <c r="N17356" t="s">
        <v>141</v>
      </c>
      <c r="O17356" t="s">
        <v>185</v>
      </c>
      <c r="P17356" s="1">
        <v>31942</v>
      </c>
      <c r="Q17356" s="1">
        <v>31946</v>
      </c>
      <c r="R17356" s="1">
        <v>31946</v>
      </c>
      <c r="S17356" t="s">
        <v>73</v>
      </c>
      <c r="T17356" t="s">
        <v>121453</v>
      </c>
      <c r="U17356" t="s">
        <v>121454</v>
      </c>
      <c r="V17356" t="s">
        <v>121455</v>
      </c>
      <c r="W17356" t="s">
        <v>121456</v>
      </c>
      <c r="X17356" t="s">
        <v>78</v>
      </c>
      <c r="Y17356" t="s">
        <v>79</v>
      </c>
      <c r="Z17356" t="s">
        <v>80</v>
      </c>
      <c r="AB17356">
        <v>843</v>
      </c>
      <c r="AD17356" t="s">
        <v>81</v>
      </c>
      <c r="AE17356">
        <v>8</v>
      </c>
      <c r="AQ17356" t="s">
        <v>83</v>
      </c>
      <c r="AS17356" t="s">
        <v>83</v>
      </c>
      <c r="BE17356" t="s">
        <v>64596</v>
      </c>
      <c r="BF17356" t="s">
        <v>64597</v>
      </c>
      <c r="BH17356" s="1">
        <v>45074.208379629628</v>
      </c>
    </row>
    <row r="17357" spans="1:60">
      <c r="A17357" t="s">
        <v>121457</v>
      </c>
      <c r="B17357" t="s">
        <v>121458</v>
      </c>
      <c r="C17357" t="s">
        <v>62</v>
      </c>
      <c r="D17357" t="s">
        <v>121459</v>
      </c>
      <c r="E17357" t="s">
        <v>150</v>
      </c>
      <c r="F17357" t="s">
        <v>151</v>
      </c>
      <c r="G17357" t="s">
        <v>11871</v>
      </c>
      <c r="H17357" t="s">
        <v>11872</v>
      </c>
      <c r="I17357" t="s">
        <v>11873</v>
      </c>
      <c r="J17357" t="s">
        <v>95</v>
      </c>
      <c r="K17357" t="s">
        <v>441</v>
      </c>
      <c r="L17357" t="s">
        <v>96</v>
      </c>
      <c r="M17357" t="s">
        <v>97</v>
      </c>
      <c r="N17357" t="s">
        <v>155</v>
      </c>
      <c r="O17357" t="s">
        <v>156</v>
      </c>
      <c r="P17357" s="1">
        <v>31942</v>
      </c>
      <c r="Q17357" s="1">
        <v>31959</v>
      </c>
      <c r="R17357" s="1">
        <v>31959</v>
      </c>
      <c r="S17357" t="s">
        <v>73</v>
      </c>
      <c r="T17357" t="s">
        <v>121460</v>
      </c>
      <c r="U17357" t="s">
        <v>121461</v>
      </c>
      <c r="V17357" t="s">
        <v>121462</v>
      </c>
      <c r="W17357" t="s">
        <v>121463</v>
      </c>
      <c r="X17357" t="s">
        <v>78</v>
      </c>
      <c r="Y17357" t="s">
        <v>79</v>
      </c>
      <c r="Z17357" t="s">
        <v>80</v>
      </c>
      <c r="AB17357">
        <v>1692</v>
      </c>
      <c r="AD17357" t="s">
        <v>81</v>
      </c>
      <c r="AE17357">
        <v>109.69999</v>
      </c>
      <c r="AS17357" t="s">
        <v>83</v>
      </c>
      <c r="AY17357" t="s">
        <v>83</v>
      </c>
      <c r="BB17357" t="s">
        <v>83</v>
      </c>
      <c r="BE17357" t="s">
        <v>23992</v>
      </c>
      <c r="BF17357" t="s">
        <v>23993</v>
      </c>
      <c r="BH17357" s="1">
        <v>45074.208379629628</v>
      </c>
    </row>
    <row r="17358" spans="1:60">
      <c r="A17358" t="s">
        <v>121464</v>
      </c>
      <c r="B17358" t="s">
        <v>121465</v>
      </c>
      <c r="C17358" t="s">
        <v>62</v>
      </c>
      <c r="D17358" t="s">
        <v>121466</v>
      </c>
      <c r="E17358" t="s">
        <v>195</v>
      </c>
      <c r="F17358" t="s">
        <v>196</v>
      </c>
      <c r="G17358" t="s">
        <v>389</v>
      </c>
      <c r="H17358" t="s">
        <v>390</v>
      </c>
      <c r="I17358" t="s">
        <v>391</v>
      </c>
      <c r="J17358" t="s">
        <v>95</v>
      </c>
      <c r="K17358" t="s">
        <v>441</v>
      </c>
      <c r="L17358" t="s">
        <v>96</v>
      </c>
      <c r="M17358" t="s">
        <v>97</v>
      </c>
      <c r="N17358" t="s">
        <v>155</v>
      </c>
      <c r="O17358" t="s">
        <v>185</v>
      </c>
      <c r="P17358" s="1">
        <v>31943</v>
      </c>
      <c r="Q17358" s="1">
        <v>31948</v>
      </c>
      <c r="R17358" s="1">
        <v>31948</v>
      </c>
      <c r="S17358" t="s">
        <v>73</v>
      </c>
      <c r="T17358" t="s">
        <v>121467</v>
      </c>
      <c r="U17358" t="s">
        <v>121468</v>
      </c>
      <c r="V17358" t="s">
        <v>121469</v>
      </c>
      <c r="W17358" t="s">
        <v>121470</v>
      </c>
      <c r="X17358" t="s">
        <v>78</v>
      </c>
      <c r="Y17358" t="s">
        <v>79</v>
      </c>
      <c r="Z17358" t="s">
        <v>80</v>
      </c>
      <c r="AB17358">
        <v>1004</v>
      </c>
      <c r="AD17358" t="s">
        <v>81</v>
      </c>
      <c r="AE17358">
        <v>23</v>
      </c>
      <c r="AS17358" t="s">
        <v>83</v>
      </c>
      <c r="BE17358" t="s">
        <v>316</v>
      </c>
      <c r="BF17358" t="s">
        <v>317</v>
      </c>
      <c r="BH17358" s="1">
        <v>45074.208379629628</v>
      </c>
    </row>
    <row r="17359" spans="1:60">
      <c r="A17359" t="s">
        <v>121471</v>
      </c>
      <c r="B17359" t="s">
        <v>121472</v>
      </c>
      <c r="C17359" t="s">
        <v>62</v>
      </c>
      <c r="D17359" t="s">
        <v>121473</v>
      </c>
      <c r="E17359" t="s">
        <v>238</v>
      </c>
      <c r="F17359" t="s">
        <v>239</v>
      </c>
      <c r="G17359" t="s">
        <v>40352</v>
      </c>
      <c r="H17359" t="s">
        <v>40353</v>
      </c>
      <c r="I17359" t="s">
        <v>40354</v>
      </c>
      <c r="J17359" t="s">
        <v>67</v>
      </c>
      <c r="K17359" t="s">
        <v>441</v>
      </c>
      <c r="L17359" t="s">
        <v>96</v>
      </c>
      <c r="M17359" t="s">
        <v>97</v>
      </c>
      <c r="N17359" t="s">
        <v>155</v>
      </c>
      <c r="O17359" t="s">
        <v>99</v>
      </c>
      <c r="P17359" s="1">
        <v>31943</v>
      </c>
      <c r="Q17359" s="1">
        <v>31964</v>
      </c>
      <c r="R17359" s="1">
        <v>31964</v>
      </c>
      <c r="S17359" t="s">
        <v>73</v>
      </c>
      <c r="T17359" t="s">
        <v>121474</v>
      </c>
      <c r="U17359" t="s">
        <v>121475</v>
      </c>
      <c r="V17359" t="s">
        <v>121476</v>
      </c>
      <c r="W17359" t="s">
        <v>121477</v>
      </c>
      <c r="X17359" t="s">
        <v>78</v>
      </c>
      <c r="Y17359" t="s">
        <v>79</v>
      </c>
      <c r="Z17359" t="s">
        <v>104</v>
      </c>
      <c r="AB17359">
        <v>2490</v>
      </c>
      <c r="AD17359" t="s">
        <v>81</v>
      </c>
      <c r="AE17359">
        <v>31</v>
      </c>
      <c r="AG17359">
        <v>26</v>
      </c>
      <c r="AH17359" t="s">
        <v>82</v>
      </c>
      <c r="AS17359" t="s">
        <v>83</v>
      </c>
      <c r="BE17359" t="s">
        <v>72944</v>
      </c>
      <c r="BH17359" s="1">
        <v>45074.208379629628</v>
      </c>
    </row>
    <row r="17360" spans="1:60">
      <c r="A17360" t="s">
        <v>121478</v>
      </c>
      <c r="B17360" t="s">
        <v>121479</v>
      </c>
      <c r="C17360" t="s">
        <v>222</v>
      </c>
      <c r="D17360" t="s">
        <v>121480</v>
      </c>
      <c r="E17360" t="s">
        <v>195</v>
      </c>
      <c r="F17360" t="s">
        <v>196</v>
      </c>
      <c r="G17360" t="s">
        <v>91058</v>
      </c>
      <c r="H17360" t="s">
        <v>19699</v>
      </c>
      <c r="I17360" t="s">
        <v>19700</v>
      </c>
      <c r="J17360" t="s">
        <v>95</v>
      </c>
      <c r="K17360" t="s">
        <v>441</v>
      </c>
      <c r="L17360" t="s">
        <v>96</v>
      </c>
      <c r="M17360" t="s">
        <v>97</v>
      </c>
      <c r="N17360" t="s">
        <v>748</v>
      </c>
      <c r="O17360" t="s">
        <v>99</v>
      </c>
      <c r="P17360" s="1">
        <v>31943</v>
      </c>
      <c r="Q17360" s="1">
        <v>31950</v>
      </c>
      <c r="R17360" s="1">
        <v>31950</v>
      </c>
      <c r="S17360" t="s">
        <v>73</v>
      </c>
      <c r="T17360" t="s">
        <v>121481</v>
      </c>
      <c r="U17360" t="s">
        <v>121482</v>
      </c>
      <c r="V17360" t="s">
        <v>121483</v>
      </c>
      <c r="W17360" t="s">
        <v>121484</v>
      </c>
      <c r="X17360" t="s">
        <v>78</v>
      </c>
      <c r="Y17360" t="s">
        <v>79</v>
      </c>
      <c r="Z17360" t="s">
        <v>80</v>
      </c>
      <c r="AB17360">
        <v>1141</v>
      </c>
      <c r="AD17360" t="s">
        <v>81</v>
      </c>
      <c r="AE17360">
        <v>81</v>
      </c>
      <c r="AS17360" t="s">
        <v>83</v>
      </c>
      <c r="BE17360" t="s">
        <v>24064</v>
      </c>
      <c r="BF17360" t="s">
        <v>24065</v>
      </c>
      <c r="BH17360" s="1">
        <v>45074.208379629628</v>
      </c>
    </row>
    <row r="17361" spans="1:60">
      <c r="A17361" t="s">
        <v>121485</v>
      </c>
      <c r="B17361" t="s">
        <v>121486</v>
      </c>
      <c r="C17361" t="s">
        <v>1333</v>
      </c>
      <c r="D17361" t="s">
        <v>121487</v>
      </c>
      <c r="E17361" t="s">
        <v>150</v>
      </c>
      <c r="F17361" t="s">
        <v>151</v>
      </c>
      <c r="G17361" t="s">
        <v>240</v>
      </c>
      <c r="H17361" t="s">
        <v>241</v>
      </c>
      <c r="I17361" t="s">
        <v>1335</v>
      </c>
      <c r="J17361" t="s">
        <v>95</v>
      </c>
      <c r="K17361" t="s">
        <v>441</v>
      </c>
      <c r="L17361" t="s">
        <v>96</v>
      </c>
      <c r="M17361" t="s">
        <v>97</v>
      </c>
      <c r="N17361" t="s">
        <v>155</v>
      </c>
      <c r="O17361" t="s">
        <v>99</v>
      </c>
      <c r="P17361" s="1">
        <v>31943</v>
      </c>
      <c r="Q17361" s="1">
        <v>31956</v>
      </c>
      <c r="R17361" s="1">
        <v>31956</v>
      </c>
      <c r="S17361" t="s">
        <v>73</v>
      </c>
      <c r="T17361" t="s">
        <v>121488</v>
      </c>
      <c r="U17361" t="s">
        <v>121489</v>
      </c>
      <c r="V17361" t="s">
        <v>121490</v>
      </c>
      <c r="W17361" t="s">
        <v>121491</v>
      </c>
      <c r="X17361" t="s">
        <v>78</v>
      </c>
      <c r="Y17361" t="s">
        <v>79</v>
      </c>
      <c r="Z17361" t="s">
        <v>104</v>
      </c>
      <c r="AB17361">
        <v>1515</v>
      </c>
      <c r="AD17361" t="s">
        <v>81</v>
      </c>
      <c r="AE17361">
        <v>100.19999</v>
      </c>
      <c r="AS17361" t="s">
        <v>83</v>
      </c>
      <c r="BE17361" t="s">
        <v>57525</v>
      </c>
      <c r="BF17361" t="s">
        <v>57526</v>
      </c>
      <c r="BH17361" s="1">
        <v>45074.208379629628</v>
      </c>
    </row>
    <row r="17362" spans="1:60">
      <c r="A17362" t="s">
        <v>121492</v>
      </c>
      <c r="B17362" t="s">
        <v>121493</v>
      </c>
      <c r="D17362" t="s">
        <v>121494</v>
      </c>
      <c r="E17362" t="s">
        <v>150</v>
      </c>
      <c r="F17362" t="s">
        <v>151</v>
      </c>
      <c r="G17362" t="s">
        <v>22124</v>
      </c>
      <c r="J17362" t="s">
        <v>95</v>
      </c>
      <c r="K17362" t="s">
        <v>441</v>
      </c>
      <c r="L17362" t="s">
        <v>96</v>
      </c>
      <c r="M17362" t="s">
        <v>97</v>
      </c>
      <c r="N17362" t="s">
        <v>850</v>
      </c>
      <c r="O17362" t="s">
        <v>227</v>
      </c>
      <c r="P17362" s="1">
        <v>31944</v>
      </c>
      <c r="Q17362" s="1">
        <v>31998</v>
      </c>
      <c r="R17362" s="1">
        <v>31998</v>
      </c>
      <c r="S17362" t="s">
        <v>73</v>
      </c>
      <c r="T17362" t="s">
        <v>121495</v>
      </c>
      <c r="U17362" t="s">
        <v>121496</v>
      </c>
      <c r="V17362" t="s">
        <v>121497</v>
      </c>
      <c r="W17362" t="s">
        <v>121498</v>
      </c>
      <c r="X17362" t="s">
        <v>78</v>
      </c>
      <c r="Y17362" t="s">
        <v>79</v>
      </c>
      <c r="Z17362" t="s">
        <v>80</v>
      </c>
      <c r="AB17362">
        <v>2015</v>
      </c>
      <c r="AD17362" t="s">
        <v>81</v>
      </c>
      <c r="AE17362">
        <v>82</v>
      </c>
      <c r="AS17362" t="s">
        <v>83</v>
      </c>
      <c r="BE17362" t="s">
        <v>50919</v>
      </c>
      <c r="BF17362" t="s">
        <v>50920</v>
      </c>
      <c r="BH17362" s="1">
        <v>45074.208379629628</v>
      </c>
    </row>
    <row r="17363" spans="1:60">
      <c r="A17363" t="s">
        <v>121499</v>
      </c>
      <c r="B17363" t="s">
        <v>121500</v>
      </c>
      <c r="D17363" t="s">
        <v>121501</v>
      </c>
      <c r="E17363" t="s">
        <v>150</v>
      </c>
      <c r="F17363" t="s">
        <v>151</v>
      </c>
      <c r="G17363" t="s">
        <v>22124</v>
      </c>
      <c r="J17363" t="s">
        <v>95</v>
      </c>
      <c r="K17363" t="s">
        <v>441</v>
      </c>
      <c r="L17363" t="s">
        <v>225</v>
      </c>
      <c r="M17363" t="s">
        <v>226</v>
      </c>
      <c r="N17363" t="s">
        <v>358</v>
      </c>
      <c r="O17363" t="s">
        <v>22383</v>
      </c>
      <c r="P17363" s="1">
        <v>31944</v>
      </c>
      <c r="Q17363" s="1">
        <v>31947</v>
      </c>
      <c r="R17363" s="1">
        <v>31947</v>
      </c>
      <c r="S17363" t="s">
        <v>73</v>
      </c>
      <c r="T17363" t="s">
        <v>121502</v>
      </c>
      <c r="U17363" t="s">
        <v>121503</v>
      </c>
      <c r="V17363" t="s">
        <v>121504</v>
      </c>
      <c r="W17363" t="s">
        <v>121505</v>
      </c>
      <c r="X17363" t="s">
        <v>78</v>
      </c>
      <c r="Y17363" t="s">
        <v>79</v>
      </c>
      <c r="Z17363" t="s">
        <v>80</v>
      </c>
      <c r="AB17363">
        <v>636</v>
      </c>
      <c r="AD17363" t="s">
        <v>81</v>
      </c>
      <c r="AE17363">
        <v>135.69999000000001</v>
      </c>
      <c r="AO17363" t="s">
        <v>83</v>
      </c>
      <c r="AS17363" t="s">
        <v>83</v>
      </c>
      <c r="BD17363" t="s">
        <v>83</v>
      </c>
      <c r="BE17363" t="s">
        <v>106262</v>
      </c>
      <c r="BF17363" t="s">
        <v>106263</v>
      </c>
      <c r="BH17363" s="1">
        <v>45074.208379629628</v>
      </c>
    </row>
    <row r="17364" spans="1:60">
      <c r="A17364" t="s">
        <v>121506</v>
      </c>
      <c r="B17364" t="s">
        <v>121507</v>
      </c>
      <c r="C17364" t="s">
        <v>222</v>
      </c>
      <c r="D17364" t="s">
        <v>121508</v>
      </c>
      <c r="E17364" t="s">
        <v>195</v>
      </c>
      <c r="F17364" t="s">
        <v>196</v>
      </c>
      <c r="G17364" t="s">
        <v>11011</v>
      </c>
      <c r="H17364" t="s">
        <v>11012</v>
      </c>
      <c r="I17364" t="s">
        <v>11013</v>
      </c>
      <c r="J17364" t="s">
        <v>95</v>
      </c>
      <c r="K17364" t="s">
        <v>441</v>
      </c>
      <c r="L17364" t="s">
        <v>96</v>
      </c>
      <c r="M17364" t="s">
        <v>97</v>
      </c>
      <c r="N17364" t="s">
        <v>155</v>
      </c>
      <c r="O17364" t="s">
        <v>172</v>
      </c>
      <c r="P17364" s="1">
        <v>31944</v>
      </c>
      <c r="Q17364" s="1">
        <v>31950</v>
      </c>
      <c r="R17364" s="1">
        <v>31950</v>
      </c>
      <c r="S17364" t="s">
        <v>73</v>
      </c>
      <c r="T17364" t="s">
        <v>121509</v>
      </c>
      <c r="U17364" t="s">
        <v>121510</v>
      </c>
      <c r="V17364" t="s">
        <v>121511</v>
      </c>
      <c r="W17364" t="s">
        <v>121512</v>
      </c>
      <c r="X17364" t="s">
        <v>78</v>
      </c>
      <c r="Y17364" t="s">
        <v>79</v>
      </c>
      <c r="Z17364" t="s">
        <v>80</v>
      </c>
      <c r="AB17364">
        <v>1097</v>
      </c>
      <c r="AD17364" t="s">
        <v>81</v>
      </c>
      <c r="AE17364">
        <v>95</v>
      </c>
      <c r="AS17364" t="s">
        <v>83</v>
      </c>
      <c r="BE17364" t="s">
        <v>247</v>
      </c>
      <c r="BF17364" t="s">
        <v>248</v>
      </c>
      <c r="BH17364" s="1">
        <v>45074.208379629628</v>
      </c>
    </row>
    <row r="17365" spans="1:60">
      <c r="A17365" t="s">
        <v>121513</v>
      </c>
      <c r="B17365" t="s">
        <v>121514</v>
      </c>
      <c r="C17365" t="s">
        <v>62</v>
      </c>
      <c r="D17365" t="s">
        <v>121515</v>
      </c>
      <c r="E17365" t="s">
        <v>195</v>
      </c>
      <c r="F17365" t="s">
        <v>196</v>
      </c>
      <c r="G17365" t="s">
        <v>389</v>
      </c>
      <c r="H17365" t="s">
        <v>390</v>
      </c>
      <c r="I17365" t="s">
        <v>391</v>
      </c>
      <c r="J17365" t="s">
        <v>95</v>
      </c>
      <c r="K17365" t="s">
        <v>441</v>
      </c>
      <c r="L17365" t="s">
        <v>96</v>
      </c>
      <c r="M17365" t="s">
        <v>97</v>
      </c>
      <c r="N17365" t="s">
        <v>155</v>
      </c>
      <c r="O17365" t="s">
        <v>156</v>
      </c>
      <c r="P17365" s="1">
        <v>31945</v>
      </c>
      <c r="Q17365" s="1">
        <v>31954</v>
      </c>
      <c r="R17365" s="1">
        <v>31954</v>
      </c>
      <c r="S17365" t="s">
        <v>73</v>
      </c>
      <c r="T17365" t="s">
        <v>121516</v>
      </c>
      <c r="U17365" t="s">
        <v>121517</v>
      </c>
      <c r="V17365" t="s">
        <v>121518</v>
      </c>
      <c r="W17365" t="s">
        <v>121519</v>
      </c>
      <c r="X17365" t="s">
        <v>78</v>
      </c>
      <c r="Y17365" t="s">
        <v>79</v>
      </c>
      <c r="Z17365" t="s">
        <v>80</v>
      </c>
      <c r="AB17365">
        <v>740</v>
      </c>
      <c r="AD17365" t="s">
        <v>81</v>
      </c>
      <c r="AE17365">
        <v>20</v>
      </c>
      <c r="AQ17365" t="s">
        <v>83</v>
      </c>
      <c r="AS17365" t="s">
        <v>83</v>
      </c>
      <c r="BE17365" t="s">
        <v>56254</v>
      </c>
      <c r="BF17365" t="s">
        <v>56255</v>
      </c>
      <c r="BH17365" s="1">
        <v>45074.208379629628</v>
      </c>
    </row>
    <row r="17366" spans="1:60">
      <c r="A17366" t="s">
        <v>121520</v>
      </c>
      <c r="B17366" t="s">
        <v>121521</v>
      </c>
      <c r="C17366" t="s">
        <v>236</v>
      </c>
      <c r="D17366" t="s">
        <v>121522</v>
      </c>
      <c r="E17366" t="s">
        <v>238</v>
      </c>
      <c r="F17366" t="s">
        <v>239</v>
      </c>
      <c r="G17366" t="s">
        <v>335</v>
      </c>
      <c r="H17366" t="s">
        <v>336</v>
      </c>
      <c r="I17366" t="s">
        <v>337</v>
      </c>
      <c r="J17366" t="s">
        <v>95</v>
      </c>
      <c r="K17366" t="s">
        <v>441</v>
      </c>
      <c r="L17366" t="s">
        <v>139</v>
      </c>
      <c r="M17366" t="s">
        <v>140</v>
      </c>
      <c r="N17366" t="s">
        <v>141</v>
      </c>
      <c r="O17366" t="s">
        <v>156</v>
      </c>
      <c r="P17366" s="1">
        <v>31945</v>
      </c>
      <c r="Q17366" s="1">
        <v>31954</v>
      </c>
      <c r="R17366" s="1">
        <v>31954</v>
      </c>
      <c r="S17366" t="s">
        <v>73</v>
      </c>
      <c r="T17366" t="s">
        <v>121523</v>
      </c>
      <c r="U17366" t="s">
        <v>121524</v>
      </c>
      <c r="V17366" t="s">
        <v>121525</v>
      </c>
      <c r="W17366" t="s">
        <v>121526</v>
      </c>
      <c r="X17366" t="s">
        <v>78</v>
      </c>
      <c r="Y17366" t="s">
        <v>79</v>
      </c>
      <c r="Z17366" t="s">
        <v>80</v>
      </c>
      <c r="AB17366">
        <v>850</v>
      </c>
      <c r="AD17366" t="s">
        <v>81</v>
      </c>
      <c r="AE17366">
        <v>7</v>
      </c>
      <c r="AQ17366" t="s">
        <v>83</v>
      </c>
      <c r="AS17366" t="s">
        <v>83</v>
      </c>
      <c r="BE17366" t="s">
        <v>35860</v>
      </c>
      <c r="BF17366" t="s">
        <v>35861</v>
      </c>
      <c r="BH17366" s="1">
        <v>45074.208379629628</v>
      </c>
    </row>
    <row r="17367" spans="1:60">
      <c r="A17367" t="s">
        <v>121527</v>
      </c>
      <c r="B17367" t="s">
        <v>121528</v>
      </c>
      <c r="C17367" t="s">
        <v>222</v>
      </c>
      <c r="D17367" t="s">
        <v>121529</v>
      </c>
      <c r="E17367" t="s">
        <v>195</v>
      </c>
      <c r="F17367" t="s">
        <v>196</v>
      </c>
      <c r="G17367" t="s">
        <v>11011</v>
      </c>
      <c r="H17367" t="s">
        <v>11012</v>
      </c>
      <c r="I17367" t="s">
        <v>11013</v>
      </c>
      <c r="J17367" t="s">
        <v>95</v>
      </c>
      <c r="K17367" t="s">
        <v>441</v>
      </c>
      <c r="L17367" t="s">
        <v>96</v>
      </c>
      <c r="M17367" t="s">
        <v>97</v>
      </c>
      <c r="N17367" t="s">
        <v>155</v>
      </c>
      <c r="O17367" t="s">
        <v>185</v>
      </c>
      <c r="P17367" s="1">
        <v>31945</v>
      </c>
      <c r="Q17367" s="1">
        <v>31952</v>
      </c>
      <c r="R17367" s="1">
        <v>31952</v>
      </c>
      <c r="S17367" t="s">
        <v>73</v>
      </c>
      <c r="T17367" t="s">
        <v>121530</v>
      </c>
      <c r="U17367" t="s">
        <v>121531</v>
      </c>
      <c r="V17367" t="s">
        <v>121532</v>
      </c>
      <c r="W17367" t="s">
        <v>121533</v>
      </c>
      <c r="X17367" t="s">
        <v>78</v>
      </c>
      <c r="Y17367" t="s">
        <v>79</v>
      </c>
      <c r="Z17367" t="s">
        <v>80</v>
      </c>
      <c r="AB17367">
        <v>1396</v>
      </c>
      <c r="AD17367" t="s">
        <v>81</v>
      </c>
      <c r="AE17367">
        <v>93</v>
      </c>
      <c r="AS17367" t="s">
        <v>83</v>
      </c>
      <c r="BE17367" t="s">
        <v>500</v>
      </c>
      <c r="BF17367" t="s">
        <v>501</v>
      </c>
      <c r="BH17367" s="1">
        <v>45074.208379629628</v>
      </c>
    </row>
    <row r="17368" spans="1:60">
      <c r="A17368" t="s">
        <v>121534</v>
      </c>
      <c r="B17368" t="s">
        <v>121535</v>
      </c>
      <c r="C17368" t="s">
        <v>3077</v>
      </c>
      <c r="D17368" t="s">
        <v>121536</v>
      </c>
      <c r="E17368" t="s">
        <v>150</v>
      </c>
      <c r="F17368" t="s">
        <v>151</v>
      </c>
      <c r="G17368" t="s">
        <v>22511</v>
      </c>
      <c r="H17368" t="s">
        <v>3079</v>
      </c>
      <c r="I17368" t="s">
        <v>3080</v>
      </c>
      <c r="J17368" t="s">
        <v>95</v>
      </c>
      <c r="K17368" t="s">
        <v>441</v>
      </c>
      <c r="L17368" t="s">
        <v>96</v>
      </c>
      <c r="M17368" t="s">
        <v>97</v>
      </c>
      <c r="N17368" t="s">
        <v>155</v>
      </c>
      <c r="O17368" t="s">
        <v>156</v>
      </c>
      <c r="P17368" s="1">
        <v>31851</v>
      </c>
      <c r="Q17368" s="1">
        <v>31855</v>
      </c>
      <c r="R17368" s="1">
        <v>31855</v>
      </c>
      <c r="S17368" t="s">
        <v>73</v>
      </c>
      <c r="T17368" t="s">
        <v>121537</v>
      </c>
      <c r="U17368" t="s">
        <v>121538</v>
      </c>
      <c r="V17368" t="s">
        <v>121539</v>
      </c>
      <c r="W17368" t="s">
        <v>121540</v>
      </c>
      <c r="X17368" t="s">
        <v>78</v>
      </c>
      <c r="Y17368" t="s">
        <v>79</v>
      </c>
      <c r="Z17368" t="s">
        <v>80</v>
      </c>
      <c r="AB17368">
        <v>638</v>
      </c>
      <c r="AD17368" t="s">
        <v>81</v>
      </c>
      <c r="AE17368">
        <v>104.9</v>
      </c>
      <c r="AS17368" t="s">
        <v>83</v>
      </c>
      <c r="BE17368" t="s">
        <v>106262</v>
      </c>
      <c r="BF17368" t="s">
        <v>106263</v>
      </c>
      <c r="BH17368" s="1">
        <v>45074.208379629628</v>
      </c>
    </row>
    <row r="17369" spans="1:60">
      <c r="A17369" t="s">
        <v>121541</v>
      </c>
      <c r="B17369" t="s">
        <v>121542</v>
      </c>
      <c r="D17369" t="s">
        <v>121543</v>
      </c>
      <c r="E17369" t="s">
        <v>20291</v>
      </c>
      <c r="F17369" t="s">
        <v>20292</v>
      </c>
      <c r="G17369" t="s">
        <v>22124</v>
      </c>
      <c r="J17369" t="s">
        <v>67</v>
      </c>
      <c r="K17369" t="s">
        <v>441</v>
      </c>
      <c r="L17369" t="s">
        <v>225</v>
      </c>
      <c r="M17369" t="s">
        <v>226</v>
      </c>
      <c r="N17369" t="s">
        <v>656</v>
      </c>
      <c r="O17369" t="s">
        <v>72</v>
      </c>
      <c r="P17369" s="1">
        <v>31852</v>
      </c>
      <c r="Q17369" s="1">
        <v>32023</v>
      </c>
      <c r="R17369" s="1">
        <v>32023</v>
      </c>
      <c r="S17369" t="s">
        <v>73</v>
      </c>
      <c r="T17369" t="s">
        <v>121544</v>
      </c>
      <c r="U17369" t="s">
        <v>121545</v>
      </c>
      <c r="V17369" t="s">
        <v>121546</v>
      </c>
      <c r="W17369" t="s">
        <v>121547</v>
      </c>
      <c r="X17369" t="s">
        <v>78</v>
      </c>
      <c r="Y17369" t="s">
        <v>79</v>
      </c>
      <c r="Z17369" t="s">
        <v>80</v>
      </c>
      <c r="AB17369">
        <v>3572</v>
      </c>
      <c r="AD17369" t="s">
        <v>81</v>
      </c>
      <c r="AE17369">
        <v>23</v>
      </c>
      <c r="AG17369">
        <v>180</v>
      </c>
      <c r="AH17369" t="s">
        <v>82</v>
      </c>
      <c r="AN17369" t="s">
        <v>83</v>
      </c>
      <c r="AO17369" t="s">
        <v>83</v>
      </c>
      <c r="AS17369" t="s">
        <v>83</v>
      </c>
      <c r="AW17369" t="s">
        <v>83</v>
      </c>
      <c r="AX17369" t="s">
        <v>83</v>
      </c>
      <c r="BD17369" t="s">
        <v>83</v>
      </c>
      <c r="BE17369" t="s">
        <v>83641</v>
      </c>
      <c r="BH17369" s="1">
        <v>45074.208379629628</v>
      </c>
    </row>
    <row r="17370" spans="1:60">
      <c r="A17370" t="s">
        <v>121548</v>
      </c>
      <c r="B17370" t="s">
        <v>121549</v>
      </c>
      <c r="C17370" t="s">
        <v>62</v>
      </c>
      <c r="D17370" t="s">
        <v>121550</v>
      </c>
      <c r="E17370" t="s">
        <v>919</v>
      </c>
      <c r="F17370" t="s">
        <v>1588</v>
      </c>
      <c r="G17370" t="s">
        <v>65442</v>
      </c>
      <c r="H17370" t="s">
        <v>65443</v>
      </c>
      <c r="I17370" t="s">
        <v>65444</v>
      </c>
      <c r="J17370" t="s">
        <v>67</v>
      </c>
      <c r="K17370" t="s">
        <v>441</v>
      </c>
      <c r="L17370" t="s">
        <v>139</v>
      </c>
      <c r="M17370" t="s">
        <v>140</v>
      </c>
      <c r="N17370" t="s">
        <v>141</v>
      </c>
      <c r="O17370" t="s">
        <v>99</v>
      </c>
      <c r="P17370" s="1">
        <v>31853</v>
      </c>
      <c r="Q17370" s="1">
        <v>31884</v>
      </c>
      <c r="R17370" s="1">
        <v>31884</v>
      </c>
      <c r="S17370" t="s">
        <v>73</v>
      </c>
      <c r="T17370" t="s">
        <v>121551</v>
      </c>
      <c r="U17370" t="s">
        <v>121552</v>
      </c>
      <c r="V17370" t="s">
        <v>121553</v>
      </c>
      <c r="W17370" t="s">
        <v>121554</v>
      </c>
      <c r="X17370" t="s">
        <v>78</v>
      </c>
      <c r="Y17370" t="s">
        <v>79</v>
      </c>
      <c r="Z17370" t="s">
        <v>104</v>
      </c>
      <c r="AB17370">
        <v>2602</v>
      </c>
      <c r="AD17370" t="s">
        <v>81</v>
      </c>
      <c r="AE17370">
        <v>27</v>
      </c>
      <c r="AG17370">
        <v>42</v>
      </c>
      <c r="AH17370" t="s">
        <v>82</v>
      </c>
      <c r="AS17370" t="s">
        <v>83</v>
      </c>
      <c r="BE17370" t="s">
        <v>56332</v>
      </c>
      <c r="BH17370" s="1">
        <v>45074.208379629628</v>
      </c>
    </row>
    <row r="17371" spans="1:60">
      <c r="A17371" t="s">
        <v>121555</v>
      </c>
      <c r="B17371" t="s">
        <v>121556</v>
      </c>
      <c r="C17371" t="s">
        <v>62</v>
      </c>
      <c r="D17371" t="s">
        <v>121557</v>
      </c>
      <c r="E17371" t="s">
        <v>195</v>
      </c>
      <c r="F17371" t="s">
        <v>196</v>
      </c>
      <c r="G17371" t="s">
        <v>389</v>
      </c>
      <c r="H17371" t="s">
        <v>390</v>
      </c>
      <c r="I17371" t="s">
        <v>391</v>
      </c>
      <c r="J17371" t="s">
        <v>95</v>
      </c>
      <c r="K17371" t="s">
        <v>441</v>
      </c>
      <c r="L17371" t="s">
        <v>96</v>
      </c>
      <c r="M17371" t="s">
        <v>97</v>
      </c>
      <c r="N17371" t="s">
        <v>155</v>
      </c>
      <c r="O17371" t="s">
        <v>172</v>
      </c>
      <c r="P17371" s="1">
        <v>31854</v>
      </c>
      <c r="Q17371" s="1">
        <v>31860</v>
      </c>
      <c r="R17371" s="1">
        <v>31860</v>
      </c>
      <c r="S17371" t="s">
        <v>73</v>
      </c>
      <c r="T17371" t="s">
        <v>121558</v>
      </c>
      <c r="U17371" t="s">
        <v>121559</v>
      </c>
      <c r="V17371" t="s">
        <v>121560</v>
      </c>
      <c r="W17371" t="s">
        <v>121561</v>
      </c>
      <c r="X17371" t="s">
        <v>78</v>
      </c>
      <c r="Y17371" t="s">
        <v>79</v>
      </c>
      <c r="Z17371" t="s">
        <v>80</v>
      </c>
      <c r="AB17371">
        <v>1031</v>
      </c>
      <c r="AD17371" t="s">
        <v>81</v>
      </c>
      <c r="AE17371">
        <v>31</v>
      </c>
      <c r="AS17371" t="s">
        <v>83</v>
      </c>
      <c r="BE17371" t="s">
        <v>56254</v>
      </c>
      <c r="BF17371" t="s">
        <v>56255</v>
      </c>
      <c r="BH17371" s="1">
        <v>45074.208379629628</v>
      </c>
    </row>
    <row r="17372" spans="1:60">
      <c r="A17372" t="s">
        <v>121562</v>
      </c>
      <c r="B17372" t="s">
        <v>121563</v>
      </c>
      <c r="D17372" t="s">
        <v>121564</v>
      </c>
      <c r="E17372" t="s">
        <v>195</v>
      </c>
      <c r="F17372" t="s">
        <v>196</v>
      </c>
      <c r="G17372" t="s">
        <v>22124</v>
      </c>
      <c r="J17372" t="s">
        <v>95</v>
      </c>
      <c r="K17372" t="s">
        <v>441</v>
      </c>
      <c r="L17372" t="s">
        <v>225</v>
      </c>
      <c r="M17372" t="s">
        <v>226</v>
      </c>
      <c r="N17372" t="s">
        <v>850</v>
      </c>
      <c r="O17372" t="s">
        <v>22383</v>
      </c>
      <c r="P17372" s="1">
        <v>31854</v>
      </c>
      <c r="Q17372" s="1">
        <v>31865</v>
      </c>
      <c r="R17372" s="1">
        <v>31865</v>
      </c>
      <c r="S17372" t="s">
        <v>73</v>
      </c>
      <c r="T17372" t="s">
        <v>121565</v>
      </c>
      <c r="U17372" t="s">
        <v>121566</v>
      </c>
      <c r="V17372" t="s">
        <v>121567</v>
      </c>
      <c r="W17372" t="s">
        <v>121568</v>
      </c>
      <c r="X17372" t="s">
        <v>78</v>
      </c>
      <c r="Y17372" t="s">
        <v>79</v>
      </c>
      <c r="Z17372" t="s">
        <v>80</v>
      </c>
      <c r="AB17372">
        <v>1574</v>
      </c>
      <c r="AD17372" t="s">
        <v>81</v>
      </c>
      <c r="AE17372">
        <v>9</v>
      </c>
      <c r="AO17372" t="s">
        <v>83</v>
      </c>
      <c r="AS17372" t="s">
        <v>83</v>
      </c>
      <c r="BD17372" t="s">
        <v>83</v>
      </c>
      <c r="BE17372" t="s">
        <v>500</v>
      </c>
      <c r="BF17372" t="s">
        <v>501</v>
      </c>
      <c r="BH17372" s="1">
        <v>45074.208379629628</v>
      </c>
    </row>
    <row r="17373" spans="1:60">
      <c r="A17373" t="s">
        <v>121569</v>
      </c>
      <c r="B17373" t="s">
        <v>121570</v>
      </c>
      <c r="C17373" t="s">
        <v>222</v>
      </c>
      <c r="D17373" t="s">
        <v>121571</v>
      </c>
      <c r="E17373" t="s">
        <v>195</v>
      </c>
      <c r="F17373" t="s">
        <v>196</v>
      </c>
      <c r="G17373" t="s">
        <v>91058</v>
      </c>
      <c r="H17373" t="s">
        <v>19699</v>
      </c>
      <c r="I17373" t="s">
        <v>19700</v>
      </c>
      <c r="J17373" t="s">
        <v>95</v>
      </c>
      <c r="K17373" t="s">
        <v>441</v>
      </c>
      <c r="L17373" t="s">
        <v>96</v>
      </c>
      <c r="M17373" t="s">
        <v>97</v>
      </c>
      <c r="N17373" t="s">
        <v>155</v>
      </c>
      <c r="O17373" t="s">
        <v>172</v>
      </c>
      <c r="P17373" s="1">
        <v>31854</v>
      </c>
      <c r="Q17373" s="1">
        <v>31862</v>
      </c>
      <c r="R17373" s="1">
        <v>31862</v>
      </c>
      <c r="S17373" t="s">
        <v>73</v>
      </c>
      <c r="T17373" t="s">
        <v>121572</v>
      </c>
      <c r="U17373" t="s">
        <v>121573</v>
      </c>
      <c r="V17373" t="s">
        <v>121574</v>
      </c>
      <c r="W17373" t="s">
        <v>121575</v>
      </c>
      <c r="X17373" t="s">
        <v>78</v>
      </c>
      <c r="Y17373" t="s">
        <v>79</v>
      </c>
      <c r="Z17373" t="s">
        <v>80</v>
      </c>
      <c r="AB17373">
        <v>1277</v>
      </c>
      <c r="AD17373" t="s">
        <v>81</v>
      </c>
      <c r="AE17373">
        <v>79</v>
      </c>
      <c r="AS17373" t="s">
        <v>83</v>
      </c>
      <c r="BE17373" t="s">
        <v>24064</v>
      </c>
      <c r="BF17373" t="s">
        <v>24065</v>
      </c>
      <c r="BH17373" s="1">
        <v>45074.208379629628</v>
      </c>
    </row>
    <row r="17374" spans="1:60">
      <c r="A17374" t="s">
        <v>121576</v>
      </c>
      <c r="B17374" t="s">
        <v>121577</v>
      </c>
      <c r="C17374" t="s">
        <v>1333</v>
      </c>
      <c r="D17374" t="s">
        <v>121578</v>
      </c>
      <c r="E17374" t="s">
        <v>150</v>
      </c>
      <c r="F17374" t="s">
        <v>151</v>
      </c>
      <c r="G17374" t="s">
        <v>11040</v>
      </c>
      <c r="H17374" t="s">
        <v>11041</v>
      </c>
      <c r="I17374" t="s">
        <v>11042</v>
      </c>
      <c r="J17374" t="s">
        <v>95</v>
      </c>
      <c r="K17374" t="s">
        <v>441</v>
      </c>
      <c r="L17374" t="s">
        <v>96</v>
      </c>
      <c r="M17374" t="s">
        <v>97</v>
      </c>
      <c r="N17374" t="s">
        <v>155</v>
      </c>
      <c r="O17374" t="s">
        <v>172</v>
      </c>
      <c r="P17374" s="1">
        <v>31855</v>
      </c>
      <c r="Q17374" s="1">
        <v>31867</v>
      </c>
      <c r="R17374" s="1">
        <v>31867</v>
      </c>
      <c r="S17374" t="s">
        <v>73</v>
      </c>
      <c r="T17374" t="s">
        <v>121579</v>
      </c>
      <c r="U17374" t="s">
        <v>121580</v>
      </c>
      <c r="V17374" t="s">
        <v>121581</v>
      </c>
      <c r="W17374" t="s">
        <v>121582</v>
      </c>
      <c r="X17374" t="s">
        <v>78</v>
      </c>
      <c r="Y17374" t="s">
        <v>79</v>
      </c>
      <c r="Z17374" t="s">
        <v>80</v>
      </c>
      <c r="AB17374">
        <v>1243</v>
      </c>
      <c r="AD17374" t="s">
        <v>81</v>
      </c>
      <c r="AE17374">
        <v>24.5</v>
      </c>
      <c r="AS17374" t="s">
        <v>83</v>
      </c>
      <c r="BE17374" t="s">
        <v>99494</v>
      </c>
      <c r="BF17374" t="s">
        <v>99495</v>
      </c>
      <c r="BH17374" s="1">
        <v>45074.208379629628</v>
      </c>
    </row>
    <row r="17375" spans="1:60">
      <c r="A17375" t="s">
        <v>121583</v>
      </c>
      <c r="B17375" t="s">
        <v>121584</v>
      </c>
      <c r="D17375" t="s">
        <v>121585</v>
      </c>
      <c r="E17375" t="s">
        <v>431</v>
      </c>
      <c r="F17375" t="s">
        <v>432</v>
      </c>
      <c r="G17375" t="s">
        <v>22124</v>
      </c>
      <c r="J17375" t="s">
        <v>67</v>
      </c>
      <c r="K17375" t="s">
        <v>441</v>
      </c>
      <c r="L17375" t="s">
        <v>225</v>
      </c>
      <c r="M17375" t="s">
        <v>226</v>
      </c>
      <c r="N17375" t="s">
        <v>850</v>
      </c>
      <c r="O17375" t="s">
        <v>1094</v>
      </c>
      <c r="P17375" s="1">
        <v>31855</v>
      </c>
      <c r="Q17375" s="1">
        <v>31920</v>
      </c>
      <c r="R17375" s="1">
        <v>31920</v>
      </c>
      <c r="S17375" t="s">
        <v>73</v>
      </c>
      <c r="T17375" t="s">
        <v>121586</v>
      </c>
      <c r="U17375" t="s">
        <v>121587</v>
      </c>
      <c r="V17375" t="s">
        <v>121588</v>
      </c>
      <c r="W17375" t="s">
        <v>121589</v>
      </c>
      <c r="X17375" t="s">
        <v>78</v>
      </c>
      <c r="Y17375" t="s">
        <v>79</v>
      </c>
      <c r="Z17375" t="s">
        <v>80</v>
      </c>
      <c r="AB17375">
        <v>5275</v>
      </c>
      <c r="AD17375" t="s">
        <v>81</v>
      </c>
      <c r="AE17375">
        <v>25</v>
      </c>
      <c r="AG17375">
        <v>252</v>
      </c>
      <c r="AH17375" t="s">
        <v>82</v>
      </c>
      <c r="AN17375" t="s">
        <v>83</v>
      </c>
      <c r="AO17375" t="s">
        <v>83</v>
      </c>
      <c r="AS17375" t="s">
        <v>83</v>
      </c>
      <c r="AW17375" t="s">
        <v>83</v>
      </c>
      <c r="AX17375" t="s">
        <v>83</v>
      </c>
      <c r="BD17375" t="s">
        <v>83</v>
      </c>
      <c r="BE17375" t="s">
        <v>1637</v>
      </c>
      <c r="BF17375" t="s">
        <v>1638</v>
      </c>
      <c r="BH17375" s="1">
        <v>45074.208379629628</v>
      </c>
    </row>
    <row r="17376" spans="1:60">
      <c r="A17376" t="s">
        <v>121590</v>
      </c>
      <c r="B17376" t="s">
        <v>121591</v>
      </c>
      <c r="C17376" t="s">
        <v>62</v>
      </c>
      <c r="D17376" t="s">
        <v>121592</v>
      </c>
      <c r="E17376" t="s">
        <v>150</v>
      </c>
      <c r="F17376" t="s">
        <v>151</v>
      </c>
      <c r="G17376" t="s">
        <v>15926</v>
      </c>
      <c r="H17376" t="s">
        <v>2776</v>
      </c>
      <c r="I17376" t="s">
        <v>2777</v>
      </c>
      <c r="J17376" t="s">
        <v>95</v>
      </c>
      <c r="K17376" t="s">
        <v>441</v>
      </c>
      <c r="L17376" t="s">
        <v>96</v>
      </c>
      <c r="M17376" t="s">
        <v>97</v>
      </c>
      <c r="N17376" t="s">
        <v>155</v>
      </c>
      <c r="O17376" t="s">
        <v>156</v>
      </c>
      <c r="P17376" s="1">
        <v>31856</v>
      </c>
      <c r="Q17376" s="1">
        <v>31860</v>
      </c>
      <c r="R17376" s="1">
        <v>31860</v>
      </c>
      <c r="S17376" t="s">
        <v>73</v>
      </c>
      <c r="T17376" t="s">
        <v>121593</v>
      </c>
      <c r="U17376" t="s">
        <v>121594</v>
      </c>
      <c r="V17376" t="s">
        <v>121595</v>
      </c>
      <c r="W17376" t="s">
        <v>121596</v>
      </c>
      <c r="X17376" t="s">
        <v>78</v>
      </c>
      <c r="Y17376" t="s">
        <v>79</v>
      </c>
      <c r="Z17376" t="s">
        <v>80</v>
      </c>
      <c r="AA17376">
        <v>0</v>
      </c>
      <c r="AB17376">
        <v>1190</v>
      </c>
      <c r="AC17376">
        <v>1192</v>
      </c>
      <c r="AD17376" t="s">
        <v>81</v>
      </c>
      <c r="AE17376">
        <v>95.45</v>
      </c>
      <c r="AF17376">
        <v>90.95</v>
      </c>
      <c r="AG17376">
        <v>0</v>
      </c>
      <c r="AH17376" t="s">
        <v>82</v>
      </c>
      <c r="AQ17376" t="s">
        <v>83</v>
      </c>
      <c r="AS17376" t="s">
        <v>83</v>
      </c>
      <c r="BB17376" t="s">
        <v>83</v>
      </c>
      <c r="BE17376" t="s">
        <v>100634</v>
      </c>
      <c r="BF17376" t="s">
        <v>100635</v>
      </c>
      <c r="BG17376" t="s">
        <v>120</v>
      </c>
      <c r="BH17376" s="1">
        <v>45074.208379629628</v>
      </c>
    </row>
    <row r="17377" spans="1:60">
      <c r="A17377" t="s">
        <v>121597</v>
      </c>
      <c r="B17377" t="s">
        <v>121598</v>
      </c>
      <c r="D17377" t="s">
        <v>121599</v>
      </c>
      <c r="E17377" t="s">
        <v>919</v>
      </c>
      <c r="F17377" t="s">
        <v>1588</v>
      </c>
      <c r="G17377" t="s">
        <v>22124</v>
      </c>
      <c r="J17377" t="s">
        <v>67</v>
      </c>
      <c r="K17377" t="s">
        <v>441</v>
      </c>
      <c r="L17377" t="s">
        <v>225</v>
      </c>
      <c r="M17377" t="s">
        <v>226</v>
      </c>
      <c r="N17377" t="s">
        <v>850</v>
      </c>
      <c r="O17377" t="s">
        <v>5344</v>
      </c>
      <c r="P17377" s="1">
        <v>31857</v>
      </c>
      <c r="Q17377" s="1">
        <v>31908</v>
      </c>
      <c r="R17377" s="1">
        <v>31908</v>
      </c>
      <c r="S17377" t="s">
        <v>73</v>
      </c>
      <c r="T17377" t="s">
        <v>121600</v>
      </c>
      <c r="U17377" t="s">
        <v>121601</v>
      </c>
      <c r="V17377" t="s">
        <v>121602</v>
      </c>
      <c r="W17377" t="s">
        <v>121603</v>
      </c>
      <c r="X17377" t="s">
        <v>78</v>
      </c>
      <c r="Y17377" t="s">
        <v>79</v>
      </c>
      <c r="Z17377" t="s">
        <v>80</v>
      </c>
      <c r="AB17377">
        <v>2874</v>
      </c>
      <c r="AD17377" t="s">
        <v>81</v>
      </c>
      <c r="AE17377">
        <v>23</v>
      </c>
      <c r="AG17377">
        <v>33</v>
      </c>
      <c r="AH17377" t="s">
        <v>82</v>
      </c>
      <c r="AN17377" t="s">
        <v>83</v>
      </c>
      <c r="AO17377" t="s">
        <v>83</v>
      </c>
      <c r="AS17377" t="s">
        <v>83</v>
      </c>
      <c r="AW17377" t="s">
        <v>83</v>
      </c>
      <c r="AX17377" t="s">
        <v>83</v>
      </c>
      <c r="BD17377" t="s">
        <v>83</v>
      </c>
      <c r="BE17377" t="s">
        <v>57363</v>
      </c>
      <c r="BH17377" s="1">
        <v>45074.208379629628</v>
      </c>
    </row>
    <row r="17378" spans="1:60">
      <c r="A17378" t="s">
        <v>121604</v>
      </c>
      <c r="B17378" t="s">
        <v>121605</v>
      </c>
      <c r="C17378" t="s">
        <v>236</v>
      </c>
      <c r="D17378" t="s">
        <v>121606</v>
      </c>
      <c r="E17378" t="s">
        <v>238</v>
      </c>
      <c r="F17378" t="s">
        <v>239</v>
      </c>
      <c r="G17378" t="s">
        <v>335</v>
      </c>
      <c r="H17378" t="s">
        <v>336</v>
      </c>
      <c r="I17378" t="s">
        <v>337</v>
      </c>
      <c r="J17378" t="s">
        <v>95</v>
      </c>
      <c r="K17378" t="s">
        <v>441</v>
      </c>
      <c r="L17378" t="s">
        <v>96</v>
      </c>
      <c r="M17378" t="s">
        <v>97</v>
      </c>
      <c r="N17378" t="s">
        <v>656</v>
      </c>
      <c r="O17378" t="s">
        <v>399</v>
      </c>
      <c r="P17378" s="1">
        <v>31857</v>
      </c>
      <c r="Q17378" s="1">
        <v>31858</v>
      </c>
      <c r="R17378" s="1">
        <v>31858</v>
      </c>
      <c r="S17378" t="s">
        <v>73</v>
      </c>
      <c r="T17378" t="s">
        <v>121607</v>
      </c>
      <c r="U17378" t="s">
        <v>121608</v>
      </c>
      <c r="V17378" t="s">
        <v>121609</v>
      </c>
      <c r="W17378" t="s">
        <v>121610</v>
      </c>
      <c r="X17378" t="s">
        <v>78</v>
      </c>
      <c r="Y17378" t="s">
        <v>79</v>
      </c>
      <c r="Z17378" t="s">
        <v>80</v>
      </c>
      <c r="AB17378">
        <v>180</v>
      </c>
      <c r="AD17378" t="s">
        <v>81</v>
      </c>
      <c r="AE17378">
        <v>10</v>
      </c>
      <c r="BE17378" t="s">
        <v>39252</v>
      </c>
      <c r="BF17378" t="s">
        <v>39253</v>
      </c>
      <c r="BH17378" s="1">
        <v>45074.208379629628</v>
      </c>
    </row>
    <row r="17379" spans="1:60">
      <c r="A17379" t="s">
        <v>121611</v>
      </c>
      <c r="B17379" t="s">
        <v>121612</v>
      </c>
      <c r="C17379" t="s">
        <v>62</v>
      </c>
      <c r="D17379" t="s">
        <v>121613</v>
      </c>
      <c r="E17379" t="s">
        <v>195</v>
      </c>
      <c r="F17379" t="s">
        <v>196</v>
      </c>
      <c r="G17379" t="s">
        <v>664</v>
      </c>
      <c r="H17379" t="s">
        <v>665</v>
      </c>
      <c r="I17379" t="s">
        <v>666</v>
      </c>
      <c r="J17379" t="s">
        <v>95</v>
      </c>
      <c r="K17379" t="s">
        <v>441</v>
      </c>
      <c r="L17379" t="s">
        <v>96</v>
      </c>
      <c r="M17379" t="s">
        <v>97</v>
      </c>
      <c r="N17379" t="s">
        <v>155</v>
      </c>
      <c r="O17379" t="s">
        <v>156</v>
      </c>
      <c r="P17379" s="1">
        <v>31857</v>
      </c>
      <c r="Q17379" s="1">
        <v>31860</v>
      </c>
      <c r="R17379" s="1">
        <v>31860</v>
      </c>
      <c r="S17379" t="s">
        <v>73</v>
      </c>
      <c r="T17379" t="s">
        <v>121614</v>
      </c>
      <c r="U17379" t="s">
        <v>121615</v>
      </c>
      <c r="V17379" t="s">
        <v>121616</v>
      </c>
      <c r="W17379" t="s">
        <v>121617</v>
      </c>
      <c r="X17379" t="s">
        <v>78</v>
      </c>
      <c r="Y17379" t="s">
        <v>79</v>
      </c>
      <c r="Z17379" t="s">
        <v>80</v>
      </c>
      <c r="AB17379">
        <v>486</v>
      </c>
      <c r="AD17379" t="s">
        <v>81</v>
      </c>
      <c r="AE17379">
        <v>23</v>
      </c>
      <c r="AS17379" t="s">
        <v>83</v>
      </c>
      <c r="BE17379" t="s">
        <v>247</v>
      </c>
      <c r="BF17379" t="s">
        <v>248</v>
      </c>
      <c r="BH17379" s="1">
        <v>45074.208379629628</v>
      </c>
    </row>
    <row r="17380" spans="1:60">
      <c r="A17380" t="s">
        <v>121618</v>
      </c>
      <c r="B17380" t="s">
        <v>121619</v>
      </c>
      <c r="C17380" t="s">
        <v>15042</v>
      </c>
      <c r="D17380" t="s">
        <v>121620</v>
      </c>
      <c r="E17380" t="s">
        <v>110</v>
      </c>
      <c r="F17380" t="s">
        <v>65</v>
      </c>
      <c r="G17380" t="s">
        <v>16973</v>
      </c>
      <c r="H17380" t="s">
        <v>15044</v>
      </c>
      <c r="I17380" t="s">
        <v>15045</v>
      </c>
      <c r="J17380" t="s">
        <v>67</v>
      </c>
      <c r="K17380" t="s">
        <v>441</v>
      </c>
      <c r="L17380" t="s">
        <v>96</v>
      </c>
      <c r="M17380" t="s">
        <v>97</v>
      </c>
      <c r="N17380" t="s">
        <v>155</v>
      </c>
      <c r="O17380" t="s">
        <v>156</v>
      </c>
      <c r="P17380" s="1">
        <v>31858</v>
      </c>
      <c r="Q17380" s="1">
        <v>31884</v>
      </c>
      <c r="R17380" s="1">
        <v>31884</v>
      </c>
      <c r="S17380" t="s">
        <v>73</v>
      </c>
      <c r="T17380" t="s">
        <v>91517</v>
      </c>
      <c r="U17380" t="s">
        <v>91518</v>
      </c>
      <c r="V17380" t="s">
        <v>91519</v>
      </c>
      <c r="W17380" t="s">
        <v>91520</v>
      </c>
      <c r="X17380" t="s">
        <v>78</v>
      </c>
      <c r="Y17380" t="s">
        <v>79</v>
      </c>
      <c r="Z17380" t="s">
        <v>104</v>
      </c>
      <c r="AB17380">
        <v>3393</v>
      </c>
      <c r="AD17380" t="s">
        <v>81</v>
      </c>
      <c r="AE17380">
        <v>31</v>
      </c>
      <c r="AG17380">
        <v>87</v>
      </c>
      <c r="AH17380" t="s">
        <v>82</v>
      </c>
      <c r="AO17380" t="s">
        <v>83</v>
      </c>
      <c r="AS17380" t="s">
        <v>83</v>
      </c>
      <c r="BE17380" t="s">
        <v>91521</v>
      </c>
      <c r="BH17380" s="1">
        <v>45074.208379629628</v>
      </c>
    </row>
    <row r="17381" spans="1:60">
      <c r="A17381" t="s">
        <v>121621</v>
      </c>
      <c r="B17381" t="s">
        <v>121622</v>
      </c>
      <c r="C17381" t="s">
        <v>3077</v>
      </c>
      <c r="D17381" t="s">
        <v>121623</v>
      </c>
      <c r="E17381" t="s">
        <v>150</v>
      </c>
      <c r="F17381" t="s">
        <v>151</v>
      </c>
      <c r="G17381" t="s">
        <v>22511</v>
      </c>
      <c r="H17381" t="s">
        <v>3079</v>
      </c>
      <c r="I17381" t="s">
        <v>3080</v>
      </c>
      <c r="J17381" t="s">
        <v>95</v>
      </c>
      <c r="K17381" t="s">
        <v>441</v>
      </c>
      <c r="L17381" t="s">
        <v>96</v>
      </c>
      <c r="M17381" t="s">
        <v>97</v>
      </c>
      <c r="N17381" t="s">
        <v>155</v>
      </c>
      <c r="O17381" t="s">
        <v>99</v>
      </c>
      <c r="P17381" s="1">
        <v>31858</v>
      </c>
      <c r="Q17381" s="1">
        <v>31872</v>
      </c>
      <c r="R17381" s="1">
        <v>31872</v>
      </c>
      <c r="S17381" t="s">
        <v>73</v>
      </c>
      <c r="T17381" t="s">
        <v>121624</v>
      </c>
      <c r="U17381" t="s">
        <v>121625</v>
      </c>
      <c r="V17381" t="s">
        <v>121626</v>
      </c>
      <c r="W17381" t="s">
        <v>121627</v>
      </c>
      <c r="X17381" t="s">
        <v>78</v>
      </c>
      <c r="Y17381" t="s">
        <v>79</v>
      </c>
      <c r="Z17381" t="s">
        <v>80</v>
      </c>
      <c r="AB17381">
        <v>660</v>
      </c>
      <c r="AD17381" t="s">
        <v>81</v>
      </c>
      <c r="AE17381">
        <v>103.09999000000001</v>
      </c>
      <c r="AS17381" t="s">
        <v>83</v>
      </c>
      <c r="BD17381" t="s">
        <v>83</v>
      </c>
      <c r="BE17381" t="s">
        <v>106262</v>
      </c>
      <c r="BF17381" t="s">
        <v>106263</v>
      </c>
      <c r="BH17381" s="1">
        <v>45074.208379629628</v>
      </c>
    </row>
    <row r="17382" spans="1:60">
      <c r="A17382" t="s">
        <v>121628</v>
      </c>
      <c r="B17382" t="s">
        <v>121629</v>
      </c>
      <c r="C17382" t="s">
        <v>15042</v>
      </c>
      <c r="D17382" t="s">
        <v>121630</v>
      </c>
      <c r="E17382" t="s">
        <v>110</v>
      </c>
      <c r="F17382" t="s">
        <v>65</v>
      </c>
      <c r="G17382" t="s">
        <v>78390</v>
      </c>
      <c r="H17382" t="s">
        <v>78391</v>
      </c>
      <c r="I17382" t="s">
        <v>78392</v>
      </c>
      <c r="J17382" t="s">
        <v>67</v>
      </c>
      <c r="K17382" t="s">
        <v>441</v>
      </c>
      <c r="L17382" t="s">
        <v>96</v>
      </c>
      <c r="M17382" t="s">
        <v>97</v>
      </c>
      <c r="N17382" t="s">
        <v>155</v>
      </c>
      <c r="O17382" t="s">
        <v>5344</v>
      </c>
      <c r="P17382" s="1">
        <v>31858</v>
      </c>
      <c r="Q17382" s="1">
        <v>31870</v>
      </c>
      <c r="R17382" s="1">
        <v>31870</v>
      </c>
      <c r="S17382" t="s">
        <v>73</v>
      </c>
      <c r="T17382" t="s">
        <v>121631</v>
      </c>
      <c r="U17382" t="s">
        <v>121632</v>
      </c>
      <c r="V17382" t="s">
        <v>121633</v>
      </c>
      <c r="W17382" t="s">
        <v>121634</v>
      </c>
      <c r="X17382" t="s">
        <v>78</v>
      </c>
      <c r="Y17382" t="s">
        <v>79</v>
      </c>
      <c r="Z17382" t="s">
        <v>104</v>
      </c>
      <c r="AB17382">
        <v>2981</v>
      </c>
      <c r="AD17382" t="s">
        <v>81</v>
      </c>
      <c r="AE17382">
        <v>12</v>
      </c>
      <c r="AG17382">
        <v>81</v>
      </c>
      <c r="AH17382" t="s">
        <v>82</v>
      </c>
      <c r="AO17382" t="s">
        <v>83</v>
      </c>
      <c r="AS17382" t="s">
        <v>83</v>
      </c>
      <c r="BE17382" t="s">
        <v>56471</v>
      </c>
      <c r="BH17382" s="1">
        <v>45074.208379629628</v>
      </c>
    </row>
    <row r="17383" spans="1:60">
      <c r="A17383" t="s">
        <v>121635</v>
      </c>
      <c r="B17383" t="s">
        <v>121636</v>
      </c>
      <c r="C17383" t="s">
        <v>236</v>
      </c>
      <c r="D17383" t="s">
        <v>121637</v>
      </c>
      <c r="E17383" t="s">
        <v>238</v>
      </c>
      <c r="F17383" t="s">
        <v>239</v>
      </c>
      <c r="G17383" t="s">
        <v>10938</v>
      </c>
      <c r="H17383" t="s">
        <v>2493</v>
      </c>
      <c r="I17383" t="s">
        <v>10939</v>
      </c>
      <c r="J17383" t="s">
        <v>95</v>
      </c>
      <c r="K17383" t="s">
        <v>441</v>
      </c>
      <c r="L17383" t="s">
        <v>96</v>
      </c>
      <c r="M17383" t="s">
        <v>97</v>
      </c>
      <c r="N17383" t="s">
        <v>155</v>
      </c>
      <c r="O17383" t="s">
        <v>156</v>
      </c>
      <c r="P17383" s="1">
        <v>31859</v>
      </c>
      <c r="Q17383" s="1">
        <v>31868</v>
      </c>
      <c r="R17383" s="1">
        <v>31868</v>
      </c>
      <c r="S17383" t="s">
        <v>73</v>
      </c>
      <c r="T17383" t="s">
        <v>121638</v>
      </c>
      <c r="U17383" t="s">
        <v>121639</v>
      </c>
      <c r="V17383" t="s">
        <v>121640</v>
      </c>
      <c r="W17383" t="s">
        <v>121641</v>
      </c>
      <c r="X17383" t="s">
        <v>78</v>
      </c>
      <c r="Y17383" t="s">
        <v>79</v>
      </c>
      <c r="Z17383" t="s">
        <v>80</v>
      </c>
      <c r="AB17383">
        <v>1310</v>
      </c>
      <c r="AD17383" t="s">
        <v>81</v>
      </c>
      <c r="AE17383">
        <v>14</v>
      </c>
      <c r="AN17383" t="s">
        <v>83</v>
      </c>
      <c r="AS17383" t="s">
        <v>83</v>
      </c>
      <c r="BE17383" t="s">
        <v>57340</v>
      </c>
      <c r="BF17383" t="s">
        <v>57341</v>
      </c>
      <c r="BH17383" s="1">
        <v>45074.208379629628</v>
      </c>
    </row>
    <row r="17384" spans="1:60">
      <c r="A17384" t="s">
        <v>121642</v>
      </c>
      <c r="B17384" t="s">
        <v>121643</v>
      </c>
      <c r="C17384" t="s">
        <v>504</v>
      </c>
      <c r="D17384" t="s">
        <v>121644</v>
      </c>
      <c r="E17384" t="s">
        <v>64</v>
      </c>
      <c r="F17384" t="s">
        <v>209</v>
      </c>
      <c r="G17384" t="s">
        <v>1407</v>
      </c>
      <c r="H17384" t="s">
        <v>1408</v>
      </c>
      <c r="I17384" t="s">
        <v>2734</v>
      </c>
      <c r="J17384" t="s">
        <v>95</v>
      </c>
      <c r="K17384" t="s">
        <v>441</v>
      </c>
      <c r="L17384" t="s">
        <v>96</v>
      </c>
      <c r="M17384" t="s">
        <v>97</v>
      </c>
      <c r="N17384" t="s">
        <v>155</v>
      </c>
      <c r="O17384" t="s">
        <v>99</v>
      </c>
      <c r="P17384" s="1">
        <v>31860</v>
      </c>
      <c r="Q17384" s="1">
        <v>31866</v>
      </c>
      <c r="R17384" s="1">
        <v>31866</v>
      </c>
      <c r="S17384" t="s">
        <v>73</v>
      </c>
      <c r="T17384" t="s">
        <v>121645</v>
      </c>
      <c r="U17384" t="s">
        <v>121646</v>
      </c>
      <c r="V17384" t="s">
        <v>121647</v>
      </c>
      <c r="W17384" t="s">
        <v>121648</v>
      </c>
      <c r="X17384" t="s">
        <v>78</v>
      </c>
      <c r="Y17384" t="s">
        <v>79</v>
      </c>
      <c r="Z17384" t="s">
        <v>80</v>
      </c>
      <c r="AA17384">
        <v>0</v>
      </c>
      <c r="AB17384">
        <v>1560</v>
      </c>
      <c r="AC17384">
        <v>0</v>
      </c>
      <c r="AD17384" t="s">
        <v>81</v>
      </c>
      <c r="AE17384">
        <v>9</v>
      </c>
      <c r="AF17384">
        <v>0</v>
      </c>
      <c r="AG17384">
        <v>0</v>
      </c>
      <c r="AH17384" t="s">
        <v>82</v>
      </c>
      <c r="AN17384" t="s">
        <v>83</v>
      </c>
      <c r="AO17384" t="s">
        <v>83</v>
      </c>
      <c r="AS17384" t="s">
        <v>83</v>
      </c>
      <c r="BE17384" t="s">
        <v>105</v>
      </c>
      <c r="BF17384" t="s">
        <v>106</v>
      </c>
      <c r="BG17384" t="s">
        <v>120</v>
      </c>
      <c r="BH17384" s="1">
        <v>45074.208379629628</v>
      </c>
    </row>
    <row r="17385" spans="1:60">
      <c r="A17385" t="s">
        <v>121649</v>
      </c>
      <c r="B17385" t="s">
        <v>121650</v>
      </c>
      <c r="D17385" t="s">
        <v>121651</v>
      </c>
      <c r="E17385" t="s">
        <v>238</v>
      </c>
      <c r="F17385" t="s">
        <v>239</v>
      </c>
      <c r="G17385" t="s">
        <v>22124</v>
      </c>
      <c r="J17385" t="s">
        <v>95</v>
      </c>
      <c r="K17385" t="s">
        <v>441</v>
      </c>
      <c r="L17385" t="s">
        <v>225</v>
      </c>
      <c r="M17385" t="s">
        <v>226</v>
      </c>
      <c r="N17385" t="s">
        <v>850</v>
      </c>
      <c r="O17385" t="s">
        <v>399</v>
      </c>
      <c r="P17385" s="1">
        <v>31861</v>
      </c>
      <c r="Q17385" s="1">
        <v>31916</v>
      </c>
      <c r="R17385" s="1">
        <v>31916</v>
      </c>
      <c r="S17385" t="s">
        <v>73</v>
      </c>
      <c r="T17385" t="s">
        <v>121652</v>
      </c>
      <c r="U17385" t="s">
        <v>121653</v>
      </c>
      <c r="V17385" t="s">
        <v>121654</v>
      </c>
      <c r="W17385" t="s">
        <v>121655</v>
      </c>
      <c r="X17385" t="s">
        <v>78</v>
      </c>
      <c r="Y17385" t="s">
        <v>79</v>
      </c>
      <c r="Z17385" t="s">
        <v>80</v>
      </c>
      <c r="AB17385">
        <v>2435</v>
      </c>
      <c r="AD17385" t="s">
        <v>81</v>
      </c>
      <c r="AE17385">
        <v>35</v>
      </c>
      <c r="AO17385" t="s">
        <v>83</v>
      </c>
      <c r="AS17385" t="s">
        <v>83</v>
      </c>
      <c r="BD17385" t="s">
        <v>83</v>
      </c>
      <c r="BE17385" t="s">
        <v>23145</v>
      </c>
      <c r="BF17385" t="s">
        <v>23146</v>
      </c>
      <c r="BH17385" s="1">
        <v>45074.208379629628</v>
      </c>
    </row>
    <row r="17386" spans="1:60">
      <c r="A17386" t="s">
        <v>121656</v>
      </c>
      <c r="B17386" t="s">
        <v>121657</v>
      </c>
      <c r="C17386" t="s">
        <v>236</v>
      </c>
      <c r="D17386" t="s">
        <v>121658</v>
      </c>
      <c r="E17386" t="s">
        <v>238</v>
      </c>
      <c r="F17386" t="s">
        <v>239</v>
      </c>
      <c r="G17386" t="s">
        <v>10938</v>
      </c>
      <c r="H17386" t="s">
        <v>2493</v>
      </c>
      <c r="I17386" t="s">
        <v>10939</v>
      </c>
      <c r="J17386" t="s">
        <v>95</v>
      </c>
      <c r="K17386" t="s">
        <v>441</v>
      </c>
      <c r="L17386" t="s">
        <v>96</v>
      </c>
      <c r="M17386" t="s">
        <v>97</v>
      </c>
      <c r="N17386" t="s">
        <v>656</v>
      </c>
      <c r="O17386" t="s">
        <v>99</v>
      </c>
      <c r="P17386" s="1">
        <v>31970</v>
      </c>
      <c r="Q17386" s="1">
        <v>31979</v>
      </c>
      <c r="R17386" s="1">
        <v>31979</v>
      </c>
      <c r="S17386" t="s">
        <v>73</v>
      </c>
      <c r="T17386" t="s">
        <v>118593</v>
      </c>
      <c r="U17386" t="s">
        <v>121659</v>
      </c>
      <c r="V17386" t="s">
        <v>118595</v>
      </c>
      <c r="W17386" t="s">
        <v>121660</v>
      </c>
      <c r="X17386" t="s">
        <v>78</v>
      </c>
      <c r="Y17386" t="s">
        <v>79</v>
      </c>
      <c r="Z17386" t="s">
        <v>80</v>
      </c>
      <c r="AB17386">
        <v>928</v>
      </c>
      <c r="AD17386" t="s">
        <v>81</v>
      </c>
      <c r="AE17386">
        <v>105</v>
      </c>
      <c r="AN17386" t="s">
        <v>83</v>
      </c>
      <c r="BE17386" t="s">
        <v>64596</v>
      </c>
      <c r="BF17386" t="s">
        <v>64597</v>
      </c>
      <c r="BH17386" s="1">
        <v>45074.208379629628</v>
      </c>
    </row>
    <row r="17387" spans="1:60">
      <c r="A17387" t="s">
        <v>121661</v>
      </c>
      <c r="B17387" t="s">
        <v>121662</v>
      </c>
      <c r="C17387" t="s">
        <v>3077</v>
      </c>
      <c r="D17387" t="s">
        <v>121663</v>
      </c>
      <c r="E17387" t="s">
        <v>150</v>
      </c>
      <c r="F17387" t="s">
        <v>151</v>
      </c>
      <c r="G17387" t="s">
        <v>22511</v>
      </c>
      <c r="H17387" t="s">
        <v>3079</v>
      </c>
      <c r="I17387" t="s">
        <v>3080</v>
      </c>
      <c r="J17387" t="s">
        <v>95</v>
      </c>
      <c r="K17387" t="s">
        <v>441</v>
      </c>
      <c r="L17387" t="s">
        <v>96</v>
      </c>
      <c r="M17387" t="s">
        <v>97</v>
      </c>
      <c r="N17387" t="s">
        <v>155</v>
      </c>
      <c r="O17387" t="s">
        <v>172</v>
      </c>
      <c r="P17387" s="1">
        <v>32115</v>
      </c>
      <c r="Q17387" s="1">
        <v>32118</v>
      </c>
      <c r="R17387" s="1">
        <v>32118</v>
      </c>
      <c r="S17387" t="s">
        <v>73</v>
      </c>
      <c r="T17387" t="s">
        <v>121664</v>
      </c>
      <c r="U17387" t="s">
        <v>121665</v>
      </c>
      <c r="V17387" t="s">
        <v>121666</v>
      </c>
      <c r="W17387" t="s">
        <v>121667</v>
      </c>
      <c r="X17387" t="s">
        <v>78</v>
      </c>
      <c r="Y17387" t="s">
        <v>79</v>
      </c>
      <c r="Z17387" t="s">
        <v>80</v>
      </c>
      <c r="AB17387">
        <v>677</v>
      </c>
      <c r="AD17387" t="s">
        <v>81</v>
      </c>
      <c r="AE17387">
        <v>169.8</v>
      </c>
      <c r="AS17387" t="s">
        <v>83</v>
      </c>
      <c r="BE17387" t="s">
        <v>106262</v>
      </c>
      <c r="BF17387" t="s">
        <v>106263</v>
      </c>
      <c r="BH17387" s="1">
        <v>45074.208379629628</v>
      </c>
    </row>
    <row r="17388" spans="1:60">
      <c r="A17388" t="s">
        <v>121668</v>
      </c>
      <c r="B17388" t="s">
        <v>121669</v>
      </c>
      <c r="C17388" t="s">
        <v>236</v>
      </c>
      <c r="D17388" t="s">
        <v>121670</v>
      </c>
      <c r="E17388" t="s">
        <v>238</v>
      </c>
      <c r="F17388" t="s">
        <v>239</v>
      </c>
      <c r="G17388" t="s">
        <v>335</v>
      </c>
      <c r="H17388" t="s">
        <v>336</v>
      </c>
      <c r="I17388" t="s">
        <v>337</v>
      </c>
      <c r="J17388" t="s">
        <v>95</v>
      </c>
      <c r="K17388" t="s">
        <v>441</v>
      </c>
      <c r="L17388" t="s">
        <v>96</v>
      </c>
      <c r="M17388" t="s">
        <v>97</v>
      </c>
      <c r="N17388" t="s">
        <v>155</v>
      </c>
      <c r="O17388" t="s">
        <v>156</v>
      </c>
      <c r="P17388" s="1">
        <v>32116</v>
      </c>
      <c r="Q17388" s="1">
        <v>32122</v>
      </c>
      <c r="R17388" s="1">
        <v>32122</v>
      </c>
      <c r="S17388" t="s">
        <v>73</v>
      </c>
      <c r="T17388" t="s">
        <v>121671</v>
      </c>
      <c r="U17388" t="s">
        <v>121672</v>
      </c>
      <c r="V17388" t="s">
        <v>121673</v>
      </c>
      <c r="W17388" t="s">
        <v>121674</v>
      </c>
      <c r="X17388" t="s">
        <v>78</v>
      </c>
      <c r="Y17388" t="s">
        <v>79</v>
      </c>
      <c r="Z17388" t="s">
        <v>104</v>
      </c>
      <c r="AB17388">
        <v>913</v>
      </c>
      <c r="AD17388" t="s">
        <v>81</v>
      </c>
      <c r="AE17388">
        <v>22</v>
      </c>
      <c r="AS17388" t="s">
        <v>83</v>
      </c>
      <c r="BE17388" t="s">
        <v>57340</v>
      </c>
      <c r="BF17388" t="s">
        <v>57341</v>
      </c>
      <c r="BH17388" s="1">
        <v>45074.208379629628</v>
      </c>
    </row>
    <row r="17389" spans="1:60">
      <c r="A17389" t="s">
        <v>121675</v>
      </c>
      <c r="B17389" t="s">
        <v>121676</v>
      </c>
      <c r="C17389" t="s">
        <v>3077</v>
      </c>
      <c r="D17389" t="s">
        <v>121677</v>
      </c>
      <c r="E17389" t="s">
        <v>150</v>
      </c>
      <c r="F17389" t="s">
        <v>151</v>
      </c>
      <c r="G17389" t="s">
        <v>22511</v>
      </c>
      <c r="H17389" t="s">
        <v>3079</v>
      </c>
      <c r="I17389" t="s">
        <v>3080</v>
      </c>
      <c r="J17389" t="s">
        <v>95</v>
      </c>
      <c r="K17389" t="s">
        <v>441</v>
      </c>
      <c r="L17389" t="s">
        <v>96</v>
      </c>
      <c r="M17389" t="s">
        <v>97</v>
      </c>
      <c r="N17389" t="s">
        <v>155</v>
      </c>
      <c r="O17389" t="s">
        <v>99</v>
      </c>
      <c r="P17389" s="1">
        <v>32116</v>
      </c>
      <c r="Q17389" s="1">
        <v>32118</v>
      </c>
      <c r="R17389" s="1">
        <v>32118</v>
      </c>
      <c r="S17389" t="s">
        <v>73</v>
      </c>
      <c r="T17389" t="s">
        <v>121678</v>
      </c>
      <c r="U17389" t="s">
        <v>121679</v>
      </c>
      <c r="V17389" t="s">
        <v>121680</v>
      </c>
      <c r="W17389" t="s">
        <v>121681</v>
      </c>
      <c r="X17389" t="s">
        <v>78</v>
      </c>
      <c r="Y17389" t="s">
        <v>79</v>
      </c>
      <c r="Z17389" t="s">
        <v>80</v>
      </c>
      <c r="AB17389">
        <v>713</v>
      </c>
      <c r="AD17389" t="s">
        <v>81</v>
      </c>
      <c r="AE17389">
        <v>81.400000000000006</v>
      </c>
      <c r="AS17389" t="s">
        <v>83</v>
      </c>
      <c r="BE17389" t="s">
        <v>100634</v>
      </c>
      <c r="BF17389" t="s">
        <v>100635</v>
      </c>
      <c r="BH17389" s="1">
        <v>45074.208379629628</v>
      </c>
    </row>
    <row r="17390" spans="1:60">
      <c r="A17390" t="s">
        <v>121682</v>
      </c>
      <c r="B17390" t="s">
        <v>121683</v>
      </c>
      <c r="D17390" t="s">
        <v>121684</v>
      </c>
      <c r="E17390" t="s">
        <v>110</v>
      </c>
      <c r="F17390" t="s">
        <v>65</v>
      </c>
      <c r="H17390" t="s">
        <v>59984</v>
      </c>
      <c r="I17390" t="s">
        <v>59985</v>
      </c>
      <c r="J17390" t="s">
        <v>67</v>
      </c>
      <c r="K17390" t="s">
        <v>441</v>
      </c>
      <c r="L17390" t="s">
        <v>225</v>
      </c>
      <c r="M17390" t="s">
        <v>226</v>
      </c>
      <c r="N17390" t="s">
        <v>184</v>
      </c>
      <c r="O17390" t="s">
        <v>1094</v>
      </c>
      <c r="P17390" s="1">
        <v>32116</v>
      </c>
      <c r="Q17390" s="1">
        <v>32179</v>
      </c>
      <c r="R17390" s="1">
        <v>32179</v>
      </c>
      <c r="S17390" t="s">
        <v>73</v>
      </c>
      <c r="T17390" t="s">
        <v>121685</v>
      </c>
      <c r="U17390" t="s">
        <v>121686</v>
      </c>
      <c r="V17390" t="s">
        <v>121687</v>
      </c>
      <c r="W17390" t="s">
        <v>121688</v>
      </c>
      <c r="X17390" t="s">
        <v>78</v>
      </c>
      <c r="Y17390" t="s">
        <v>79</v>
      </c>
      <c r="Z17390" t="s">
        <v>80</v>
      </c>
      <c r="AB17390">
        <v>2883</v>
      </c>
      <c r="AD17390" t="s">
        <v>81</v>
      </c>
      <c r="AE17390">
        <v>22</v>
      </c>
      <c r="AF17390">
        <v>0</v>
      </c>
      <c r="AG17390">
        <v>22</v>
      </c>
      <c r="AH17390" t="s">
        <v>82</v>
      </c>
      <c r="AN17390" t="s">
        <v>83</v>
      </c>
      <c r="AO17390" t="s">
        <v>83</v>
      </c>
      <c r="AS17390" t="s">
        <v>83</v>
      </c>
      <c r="AW17390" t="s">
        <v>83</v>
      </c>
      <c r="AX17390" t="s">
        <v>83</v>
      </c>
      <c r="BD17390" t="s">
        <v>83</v>
      </c>
      <c r="BE17390" t="s">
        <v>92693</v>
      </c>
      <c r="BF17390" t="s">
        <v>92694</v>
      </c>
      <c r="BH17390" s="1">
        <v>45074.208379629628</v>
      </c>
    </row>
    <row r="17391" spans="1:60">
      <c r="A17391" t="s">
        <v>121689</v>
      </c>
      <c r="B17391" t="s">
        <v>121690</v>
      </c>
      <c r="C17391" t="s">
        <v>236</v>
      </c>
      <c r="D17391" t="s">
        <v>121691</v>
      </c>
      <c r="E17391" t="s">
        <v>238</v>
      </c>
      <c r="F17391" t="s">
        <v>239</v>
      </c>
      <c r="G17391" t="s">
        <v>1714</v>
      </c>
      <c r="H17391" t="s">
        <v>1715</v>
      </c>
      <c r="I17391" t="s">
        <v>1716</v>
      </c>
      <c r="J17391" t="s">
        <v>95</v>
      </c>
      <c r="K17391" t="s">
        <v>441</v>
      </c>
      <c r="L17391" t="s">
        <v>96</v>
      </c>
      <c r="M17391" t="s">
        <v>97</v>
      </c>
      <c r="N17391" t="s">
        <v>155</v>
      </c>
      <c r="O17391" t="s">
        <v>156</v>
      </c>
      <c r="P17391" s="1">
        <v>32116</v>
      </c>
      <c r="Q17391" s="1">
        <v>32118</v>
      </c>
      <c r="R17391" s="1">
        <v>32118</v>
      </c>
      <c r="S17391" t="s">
        <v>73</v>
      </c>
      <c r="T17391" t="s">
        <v>121692</v>
      </c>
      <c r="U17391" t="s">
        <v>121693</v>
      </c>
      <c r="V17391" t="s">
        <v>121694</v>
      </c>
      <c r="W17391" t="s">
        <v>121695</v>
      </c>
      <c r="X17391" t="s">
        <v>78</v>
      </c>
      <c r="Y17391" t="s">
        <v>79</v>
      </c>
      <c r="Z17391" t="s">
        <v>80</v>
      </c>
      <c r="AB17391">
        <v>590</v>
      </c>
      <c r="AD17391" t="s">
        <v>81</v>
      </c>
      <c r="AE17391">
        <v>39</v>
      </c>
      <c r="AS17391" t="s">
        <v>83</v>
      </c>
      <c r="BE17391" t="s">
        <v>39252</v>
      </c>
      <c r="BF17391" t="s">
        <v>39253</v>
      </c>
      <c r="BH17391" s="1">
        <v>45074.208379629628</v>
      </c>
    </row>
    <row r="17392" spans="1:60">
      <c r="A17392" t="s">
        <v>121696</v>
      </c>
      <c r="B17392" t="s">
        <v>121697</v>
      </c>
      <c r="C17392" t="s">
        <v>62</v>
      </c>
      <c r="D17392" t="s">
        <v>121698</v>
      </c>
      <c r="E17392" t="s">
        <v>195</v>
      </c>
      <c r="F17392" t="s">
        <v>196</v>
      </c>
      <c r="G17392" t="s">
        <v>389</v>
      </c>
      <c r="H17392" t="s">
        <v>390</v>
      </c>
      <c r="I17392" t="s">
        <v>391</v>
      </c>
      <c r="J17392" t="s">
        <v>95</v>
      </c>
      <c r="K17392" t="s">
        <v>441</v>
      </c>
      <c r="L17392" t="s">
        <v>96</v>
      </c>
      <c r="M17392" t="s">
        <v>97</v>
      </c>
      <c r="N17392" t="s">
        <v>850</v>
      </c>
      <c r="O17392" t="s">
        <v>399</v>
      </c>
      <c r="P17392" s="1">
        <v>32117</v>
      </c>
      <c r="Q17392" s="1">
        <v>32121</v>
      </c>
      <c r="R17392" s="1">
        <v>32121</v>
      </c>
      <c r="S17392" t="s">
        <v>73</v>
      </c>
      <c r="T17392" t="s">
        <v>121699</v>
      </c>
      <c r="U17392" t="s">
        <v>121700</v>
      </c>
      <c r="V17392" t="s">
        <v>121701</v>
      </c>
      <c r="W17392" t="s">
        <v>121702</v>
      </c>
      <c r="X17392" t="s">
        <v>78</v>
      </c>
      <c r="Y17392" t="s">
        <v>79</v>
      </c>
      <c r="Z17392" t="s">
        <v>80</v>
      </c>
      <c r="AB17392">
        <v>830</v>
      </c>
      <c r="AD17392" t="s">
        <v>81</v>
      </c>
      <c r="AE17392">
        <v>24</v>
      </c>
      <c r="AS17392" t="s">
        <v>83</v>
      </c>
      <c r="BE17392" t="s">
        <v>316</v>
      </c>
      <c r="BF17392" t="s">
        <v>317</v>
      </c>
      <c r="BH17392" s="1">
        <v>45074.208379629628</v>
      </c>
    </row>
    <row r="17393" spans="1:60">
      <c r="A17393" t="s">
        <v>121703</v>
      </c>
      <c r="B17393" t="s">
        <v>121704</v>
      </c>
      <c r="C17393" t="s">
        <v>62</v>
      </c>
      <c r="D17393" t="s">
        <v>121705</v>
      </c>
      <c r="E17393" t="s">
        <v>195</v>
      </c>
      <c r="F17393" t="s">
        <v>196</v>
      </c>
      <c r="G17393" t="s">
        <v>389</v>
      </c>
      <c r="H17393" t="s">
        <v>390</v>
      </c>
      <c r="I17393" t="s">
        <v>391</v>
      </c>
      <c r="J17393" t="s">
        <v>95</v>
      </c>
      <c r="K17393" t="s">
        <v>441</v>
      </c>
      <c r="L17393" t="s">
        <v>96</v>
      </c>
      <c r="M17393" t="s">
        <v>97</v>
      </c>
      <c r="N17393" t="s">
        <v>155</v>
      </c>
      <c r="O17393" t="s">
        <v>172</v>
      </c>
      <c r="P17393" s="1">
        <v>32117</v>
      </c>
      <c r="Q17393" s="1">
        <v>32127</v>
      </c>
      <c r="R17393" s="1">
        <v>32127</v>
      </c>
      <c r="S17393" t="s">
        <v>73</v>
      </c>
      <c r="T17393" t="s">
        <v>121706</v>
      </c>
      <c r="U17393" t="s">
        <v>121707</v>
      </c>
      <c r="V17393" t="s">
        <v>121708</v>
      </c>
      <c r="W17393" t="s">
        <v>121709</v>
      </c>
      <c r="X17393" t="s">
        <v>78</v>
      </c>
      <c r="Y17393" t="s">
        <v>79</v>
      </c>
      <c r="Z17393" t="s">
        <v>80</v>
      </c>
      <c r="AB17393">
        <v>991</v>
      </c>
      <c r="AD17393" t="s">
        <v>81</v>
      </c>
      <c r="AE17393">
        <v>30</v>
      </c>
      <c r="AS17393" t="s">
        <v>83</v>
      </c>
      <c r="BE17393" t="s">
        <v>316</v>
      </c>
      <c r="BF17393" t="s">
        <v>317</v>
      </c>
      <c r="BH17393" s="1">
        <v>45074.208379629628</v>
      </c>
    </row>
    <row r="17394" spans="1:60">
      <c r="A17394" t="s">
        <v>121710</v>
      </c>
      <c r="B17394" t="s">
        <v>121711</v>
      </c>
      <c r="C17394" t="s">
        <v>236</v>
      </c>
      <c r="D17394" t="s">
        <v>121712</v>
      </c>
      <c r="E17394" t="s">
        <v>238</v>
      </c>
      <c r="F17394" t="s">
        <v>239</v>
      </c>
      <c r="G17394" t="s">
        <v>335</v>
      </c>
      <c r="H17394" t="s">
        <v>336</v>
      </c>
      <c r="I17394" t="s">
        <v>337</v>
      </c>
      <c r="J17394" t="s">
        <v>95</v>
      </c>
      <c r="K17394" t="s">
        <v>441</v>
      </c>
      <c r="L17394" t="s">
        <v>96</v>
      </c>
      <c r="M17394" t="s">
        <v>97</v>
      </c>
      <c r="N17394" t="s">
        <v>850</v>
      </c>
      <c r="O17394" t="s">
        <v>399</v>
      </c>
      <c r="P17394" s="1">
        <v>32117</v>
      </c>
      <c r="Q17394" s="1">
        <v>32121</v>
      </c>
      <c r="R17394" s="1">
        <v>32121</v>
      </c>
      <c r="S17394" t="s">
        <v>73</v>
      </c>
      <c r="T17394" t="s">
        <v>121713</v>
      </c>
      <c r="U17394" t="s">
        <v>121714</v>
      </c>
      <c r="V17394" t="s">
        <v>121715</v>
      </c>
      <c r="W17394" t="s">
        <v>121716</v>
      </c>
      <c r="X17394" t="s">
        <v>78</v>
      </c>
      <c r="Y17394" t="s">
        <v>79</v>
      </c>
      <c r="Z17394" t="s">
        <v>80</v>
      </c>
      <c r="AB17394">
        <v>835</v>
      </c>
      <c r="AD17394" t="s">
        <v>81</v>
      </c>
      <c r="AE17394">
        <v>34</v>
      </c>
      <c r="AS17394" t="s">
        <v>83</v>
      </c>
      <c r="BE17394" t="s">
        <v>35860</v>
      </c>
      <c r="BF17394" t="s">
        <v>35861</v>
      </c>
      <c r="BH17394" s="1">
        <v>45074.208379629628</v>
      </c>
    </row>
    <row r="17395" spans="1:60">
      <c r="A17395" t="s">
        <v>121717</v>
      </c>
      <c r="B17395" t="s">
        <v>121718</v>
      </c>
      <c r="D17395" t="s">
        <v>121719</v>
      </c>
      <c r="E17395" t="s">
        <v>195</v>
      </c>
      <c r="F17395" t="s">
        <v>196</v>
      </c>
      <c r="G17395" t="s">
        <v>22124</v>
      </c>
      <c r="J17395" t="s">
        <v>95</v>
      </c>
      <c r="K17395" t="s">
        <v>441</v>
      </c>
      <c r="L17395" t="s">
        <v>225</v>
      </c>
      <c r="M17395" t="s">
        <v>226</v>
      </c>
      <c r="N17395" t="s">
        <v>850</v>
      </c>
      <c r="O17395" t="s">
        <v>22383</v>
      </c>
      <c r="P17395" s="1">
        <v>32117</v>
      </c>
      <c r="Q17395" s="1">
        <v>32145</v>
      </c>
      <c r="R17395" s="1">
        <v>32145</v>
      </c>
      <c r="S17395" t="s">
        <v>73</v>
      </c>
      <c r="T17395" t="s">
        <v>121720</v>
      </c>
      <c r="U17395" t="s">
        <v>121721</v>
      </c>
      <c r="V17395" t="s">
        <v>121722</v>
      </c>
      <c r="W17395" t="s">
        <v>121723</v>
      </c>
      <c r="X17395" t="s">
        <v>78</v>
      </c>
      <c r="Y17395" t="s">
        <v>79</v>
      </c>
      <c r="Z17395" t="s">
        <v>80</v>
      </c>
      <c r="AB17395">
        <v>1979</v>
      </c>
      <c r="AD17395" t="s">
        <v>81</v>
      </c>
      <c r="AE17395">
        <v>7</v>
      </c>
      <c r="AO17395" t="s">
        <v>83</v>
      </c>
      <c r="AS17395" t="s">
        <v>83</v>
      </c>
      <c r="BD17395" t="s">
        <v>83</v>
      </c>
      <c r="BE17395" t="s">
        <v>451</v>
      </c>
      <c r="BF17395" t="s">
        <v>452</v>
      </c>
      <c r="BH17395" s="1">
        <v>45074.208379629628</v>
      </c>
    </row>
    <row r="17396" spans="1:60">
      <c r="A17396" t="s">
        <v>121724</v>
      </c>
      <c r="B17396" t="s">
        <v>121725</v>
      </c>
      <c r="C17396" t="s">
        <v>62</v>
      </c>
      <c r="D17396" t="s">
        <v>121726</v>
      </c>
      <c r="E17396" t="s">
        <v>195</v>
      </c>
      <c r="F17396" t="s">
        <v>196</v>
      </c>
      <c r="G17396" t="s">
        <v>238</v>
      </c>
      <c r="H17396" t="s">
        <v>2024</v>
      </c>
      <c r="I17396" t="s">
        <v>2025</v>
      </c>
      <c r="J17396" t="s">
        <v>95</v>
      </c>
      <c r="K17396" t="s">
        <v>441</v>
      </c>
      <c r="L17396" t="s">
        <v>96</v>
      </c>
      <c r="M17396" t="s">
        <v>97</v>
      </c>
      <c r="N17396" t="s">
        <v>155</v>
      </c>
      <c r="O17396" t="s">
        <v>99</v>
      </c>
      <c r="P17396" s="1">
        <v>32117</v>
      </c>
      <c r="Q17396" s="1">
        <v>32129</v>
      </c>
      <c r="R17396" s="1">
        <v>32129</v>
      </c>
      <c r="S17396" t="s">
        <v>73</v>
      </c>
      <c r="T17396" t="s">
        <v>121727</v>
      </c>
      <c r="U17396" t="s">
        <v>121728</v>
      </c>
      <c r="V17396" t="s">
        <v>121729</v>
      </c>
      <c r="W17396" t="s">
        <v>121730</v>
      </c>
      <c r="X17396" t="s">
        <v>78</v>
      </c>
      <c r="Y17396" t="s">
        <v>79</v>
      </c>
      <c r="Z17396" t="s">
        <v>80</v>
      </c>
      <c r="AB17396">
        <v>1660</v>
      </c>
      <c r="AD17396" t="s">
        <v>81</v>
      </c>
      <c r="AE17396">
        <v>107</v>
      </c>
      <c r="AS17396" t="s">
        <v>83</v>
      </c>
      <c r="BE17396" t="s">
        <v>24064</v>
      </c>
      <c r="BF17396" t="s">
        <v>24065</v>
      </c>
      <c r="BH17396" s="1">
        <v>45074.208379629628</v>
      </c>
    </row>
    <row r="17397" spans="1:60">
      <c r="A17397" t="s">
        <v>121731</v>
      </c>
      <c r="B17397" t="s">
        <v>121732</v>
      </c>
      <c r="C17397" t="s">
        <v>3077</v>
      </c>
      <c r="D17397" t="s">
        <v>121733</v>
      </c>
      <c r="E17397" t="s">
        <v>150</v>
      </c>
      <c r="F17397" t="s">
        <v>151</v>
      </c>
      <c r="G17397" t="s">
        <v>13361</v>
      </c>
      <c r="H17397" t="s">
        <v>13362</v>
      </c>
      <c r="I17397" t="s">
        <v>13363</v>
      </c>
      <c r="J17397" t="s">
        <v>95</v>
      </c>
      <c r="K17397" t="s">
        <v>441</v>
      </c>
      <c r="L17397" t="s">
        <v>69</v>
      </c>
      <c r="M17397" t="s">
        <v>70</v>
      </c>
      <c r="N17397" t="s">
        <v>748</v>
      </c>
      <c r="O17397" t="s">
        <v>99</v>
      </c>
      <c r="P17397" s="1">
        <v>32118</v>
      </c>
      <c r="Q17397" s="1">
        <v>32167</v>
      </c>
      <c r="R17397" s="1">
        <v>32167</v>
      </c>
      <c r="S17397" t="s">
        <v>73</v>
      </c>
      <c r="T17397" t="s">
        <v>121734</v>
      </c>
      <c r="U17397" t="s">
        <v>121735</v>
      </c>
      <c r="V17397" t="s">
        <v>121736</v>
      </c>
      <c r="W17397" t="s">
        <v>121737</v>
      </c>
      <c r="X17397" t="s">
        <v>78</v>
      </c>
      <c r="Y17397" t="s">
        <v>79</v>
      </c>
      <c r="Z17397" t="s">
        <v>80</v>
      </c>
      <c r="AB17397">
        <v>3064</v>
      </c>
      <c r="AD17397" t="s">
        <v>81</v>
      </c>
      <c r="AE17397">
        <v>106.69999</v>
      </c>
      <c r="AO17397" t="s">
        <v>83</v>
      </c>
      <c r="AS17397" t="s">
        <v>83</v>
      </c>
      <c r="BE17397" t="s">
        <v>92106</v>
      </c>
      <c r="BF17397" t="s">
        <v>92107</v>
      </c>
      <c r="BH17397" s="1">
        <v>45074.208379629628</v>
      </c>
    </row>
    <row r="17398" spans="1:60">
      <c r="A17398" t="s">
        <v>121738</v>
      </c>
      <c r="B17398" t="s">
        <v>121739</v>
      </c>
      <c r="D17398" t="s">
        <v>121740</v>
      </c>
      <c r="E17398" t="s">
        <v>150</v>
      </c>
      <c r="F17398" t="s">
        <v>151</v>
      </c>
      <c r="G17398" t="s">
        <v>22124</v>
      </c>
      <c r="J17398" t="s">
        <v>95</v>
      </c>
      <c r="K17398" t="s">
        <v>441</v>
      </c>
      <c r="L17398" t="s">
        <v>225</v>
      </c>
      <c r="M17398" t="s">
        <v>226</v>
      </c>
      <c r="N17398" t="s">
        <v>850</v>
      </c>
      <c r="O17398" t="s">
        <v>399</v>
      </c>
      <c r="P17398" s="1">
        <v>32118</v>
      </c>
      <c r="Q17398" s="1">
        <v>32126</v>
      </c>
      <c r="R17398" s="1">
        <v>32126</v>
      </c>
      <c r="S17398" t="s">
        <v>73</v>
      </c>
      <c r="T17398" t="s">
        <v>121741</v>
      </c>
      <c r="U17398" t="s">
        <v>121742</v>
      </c>
      <c r="V17398" t="s">
        <v>121743</v>
      </c>
      <c r="W17398" t="s">
        <v>121744</v>
      </c>
      <c r="X17398" t="s">
        <v>78</v>
      </c>
      <c r="Y17398" t="s">
        <v>79</v>
      </c>
      <c r="Z17398" t="s">
        <v>80</v>
      </c>
      <c r="AB17398">
        <v>1289</v>
      </c>
      <c r="AD17398" t="s">
        <v>81</v>
      </c>
      <c r="AE17398">
        <v>54.799990000000001</v>
      </c>
      <c r="AN17398" t="s">
        <v>83</v>
      </c>
      <c r="AO17398" t="s">
        <v>83</v>
      </c>
      <c r="AS17398" t="s">
        <v>83</v>
      </c>
      <c r="BD17398" t="s">
        <v>83</v>
      </c>
      <c r="BE17398" t="s">
        <v>99494</v>
      </c>
      <c r="BF17398" t="s">
        <v>99495</v>
      </c>
      <c r="BH17398" s="1">
        <v>45074.208379629628</v>
      </c>
    </row>
    <row r="17399" spans="1:60">
      <c r="A17399" t="s">
        <v>121745</v>
      </c>
      <c r="B17399" t="s">
        <v>121746</v>
      </c>
      <c r="C17399" t="s">
        <v>4223</v>
      </c>
      <c r="D17399" t="s">
        <v>121747</v>
      </c>
      <c r="E17399" t="s">
        <v>195</v>
      </c>
      <c r="F17399" t="s">
        <v>196</v>
      </c>
      <c r="G17399" t="s">
        <v>104617</v>
      </c>
      <c r="H17399" t="s">
        <v>4225</v>
      </c>
      <c r="I17399" t="s">
        <v>4226</v>
      </c>
      <c r="J17399" t="s">
        <v>95</v>
      </c>
      <c r="K17399" t="s">
        <v>441</v>
      </c>
      <c r="L17399" t="s">
        <v>69</v>
      </c>
      <c r="M17399" t="s">
        <v>70</v>
      </c>
      <c r="N17399" t="s">
        <v>409</v>
      </c>
      <c r="O17399" t="s">
        <v>99</v>
      </c>
      <c r="P17399" s="1">
        <v>32118</v>
      </c>
      <c r="Q17399" s="1">
        <v>32144</v>
      </c>
      <c r="R17399" s="1">
        <v>32144</v>
      </c>
      <c r="S17399" t="s">
        <v>73</v>
      </c>
      <c r="T17399" t="s">
        <v>121748</v>
      </c>
      <c r="U17399" t="s">
        <v>121749</v>
      </c>
      <c r="V17399" t="s">
        <v>121750</v>
      </c>
      <c r="W17399" t="s">
        <v>121751</v>
      </c>
      <c r="X17399" t="s">
        <v>78</v>
      </c>
      <c r="Y17399" t="s">
        <v>79</v>
      </c>
      <c r="Z17399" t="s">
        <v>80</v>
      </c>
      <c r="AB17399">
        <v>1921</v>
      </c>
      <c r="AD17399" t="s">
        <v>81</v>
      </c>
      <c r="AE17399">
        <v>32</v>
      </c>
      <c r="AO17399" t="s">
        <v>83</v>
      </c>
      <c r="AS17399" t="s">
        <v>83</v>
      </c>
      <c r="BD17399" t="s">
        <v>83</v>
      </c>
      <c r="BE17399" t="s">
        <v>86259</v>
      </c>
      <c r="BH17399" s="1">
        <v>45074.208379629628</v>
      </c>
    </row>
    <row r="17400" spans="1:60">
      <c r="A17400" t="s">
        <v>121752</v>
      </c>
      <c r="B17400" t="s">
        <v>121753</v>
      </c>
      <c r="D17400" t="s">
        <v>121754</v>
      </c>
      <c r="E17400" t="s">
        <v>238</v>
      </c>
      <c r="F17400" t="s">
        <v>239</v>
      </c>
      <c r="G17400" t="s">
        <v>22124</v>
      </c>
      <c r="J17400" t="s">
        <v>67</v>
      </c>
      <c r="K17400" t="s">
        <v>441</v>
      </c>
      <c r="L17400" t="s">
        <v>508</v>
      </c>
      <c r="M17400" t="s">
        <v>509</v>
      </c>
      <c r="N17400" t="s">
        <v>748</v>
      </c>
      <c r="O17400" t="s">
        <v>72</v>
      </c>
      <c r="P17400" s="1">
        <v>32119</v>
      </c>
      <c r="Q17400" s="1">
        <v>32145</v>
      </c>
      <c r="R17400" s="1">
        <v>32145</v>
      </c>
      <c r="S17400" t="s">
        <v>73</v>
      </c>
      <c r="T17400" t="s">
        <v>121755</v>
      </c>
      <c r="U17400" t="s">
        <v>121756</v>
      </c>
      <c r="V17400" t="s">
        <v>121757</v>
      </c>
      <c r="W17400" t="s">
        <v>121758</v>
      </c>
      <c r="X17400" t="s">
        <v>78</v>
      </c>
      <c r="Y17400" t="s">
        <v>79</v>
      </c>
      <c r="Z17400" t="s">
        <v>80</v>
      </c>
      <c r="AB17400">
        <v>2132</v>
      </c>
      <c r="AD17400" t="s">
        <v>81</v>
      </c>
      <c r="AE17400">
        <v>26</v>
      </c>
      <c r="AF17400">
        <v>0</v>
      </c>
      <c r="AG17400">
        <v>10</v>
      </c>
      <c r="AH17400" t="s">
        <v>82</v>
      </c>
      <c r="AO17400" t="s">
        <v>83</v>
      </c>
      <c r="AS17400" t="s">
        <v>83</v>
      </c>
      <c r="BD17400" t="s">
        <v>83</v>
      </c>
      <c r="BE17400" t="s">
        <v>93161</v>
      </c>
      <c r="BH17400" s="1">
        <v>45074.208379629628</v>
      </c>
    </row>
    <row r="17401" spans="1:60">
      <c r="A17401" t="s">
        <v>121759</v>
      </c>
      <c r="B17401" t="s">
        <v>121760</v>
      </c>
      <c r="C17401" t="s">
        <v>236</v>
      </c>
      <c r="D17401" t="s">
        <v>121761</v>
      </c>
      <c r="E17401" t="s">
        <v>238</v>
      </c>
      <c r="F17401" t="s">
        <v>239</v>
      </c>
      <c r="G17401" t="s">
        <v>98928</v>
      </c>
      <c r="H17401" t="s">
        <v>14748</v>
      </c>
      <c r="I17401" t="s">
        <v>14749</v>
      </c>
      <c r="J17401" t="s">
        <v>95</v>
      </c>
      <c r="K17401" t="s">
        <v>441</v>
      </c>
      <c r="L17401" t="s">
        <v>96</v>
      </c>
      <c r="M17401" t="s">
        <v>97</v>
      </c>
      <c r="N17401" t="s">
        <v>850</v>
      </c>
      <c r="O17401" t="s">
        <v>399</v>
      </c>
      <c r="P17401" s="1">
        <v>32120</v>
      </c>
      <c r="Q17401" s="1">
        <v>32125</v>
      </c>
      <c r="R17401" s="1">
        <v>32125</v>
      </c>
      <c r="S17401" t="s">
        <v>73</v>
      </c>
      <c r="T17401" t="s">
        <v>121762</v>
      </c>
      <c r="U17401" t="s">
        <v>121763</v>
      </c>
      <c r="V17401" t="s">
        <v>121764</v>
      </c>
      <c r="W17401" t="s">
        <v>121765</v>
      </c>
      <c r="X17401" t="s">
        <v>78</v>
      </c>
      <c r="Y17401" t="s">
        <v>79</v>
      </c>
      <c r="Z17401" t="s">
        <v>80</v>
      </c>
      <c r="AB17401">
        <v>1046</v>
      </c>
      <c r="AD17401" t="s">
        <v>81</v>
      </c>
      <c r="AE17401">
        <v>11</v>
      </c>
      <c r="AS17401" t="s">
        <v>83</v>
      </c>
      <c r="BE17401" t="s">
        <v>64596</v>
      </c>
      <c r="BF17401" t="s">
        <v>64597</v>
      </c>
      <c r="BH17401" s="1">
        <v>45074.208379629628</v>
      </c>
    </row>
    <row r="17402" spans="1:60">
      <c r="A17402" t="s">
        <v>121766</v>
      </c>
      <c r="B17402" t="s">
        <v>121767</v>
      </c>
      <c r="C17402" t="s">
        <v>504</v>
      </c>
      <c r="D17402" t="s">
        <v>121768</v>
      </c>
      <c r="E17402" t="s">
        <v>64</v>
      </c>
      <c r="F17402" t="s">
        <v>209</v>
      </c>
      <c r="G17402" t="s">
        <v>573</v>
      </c>
      <c r="H17402" t="s">
        <v>574</v>
      </c>
      <c r="I17402" t="s">
        <v>575</v>
      </c>
      <c r="J17402" t="s">
        <v>95</v>
      </c>
      <c r="K17402" t="s">
        <v>441</v>
      </c>
      <c r="L17402" t="s">
        <v>127</v>
      </c>
      <c r="M17402" t="s">
        <v>128</v>
      </c>
      <c r="N17402" t="s">
        <v>129</v>
      </c>
      <c r="O17402" t="s">
        <v>227</v>
      </c>
      <c r="P17402" s="1">
        <v>32120</v>
      </c>
      <c r="Q17402" s="1">
        <v>32149</v>
      </c>
      <c r="R17402" s="1">
        <v>32149</v>
      </c>
      <c r="S17402" t="s">
        <v>73</v>
      </c>
      <c r="T17402" t="s">
        <v>121769</v>
      </c>
      <c r="U17402" t="s">
        <v>121770</v>
      </c>
      <c r="V17402" t="s">
        <v>121771</v>
      </c>
      <c r="W17402" t="s">
        <v>121772</v>
      </c>
      <c r="X17402" t="s">
        <v>78</v>
      </c>
      <c r="Y17402" t="s">
        <v>79</v>
      </c>
      <c r="Z17402" t="s">
        <v>80</v>
      </c>
      <c r="AA17402">
        <v>0</v>
      </c>
      <c r="AB17402">
        <v>0</v>
      </c>
      <c r="AC17402">
        <v>0</v>
      </c>
      <c r="AD17402" t="s">
        <v>81</v>
      </c>
      <c r="AE17402">
        <v>36.200000000000003</v>
      </c>
      <c r="AF17402">
        <v>0</v>
      </c>
      <c r="AG17402">
        <v>0</v>
      </c>
      <c r="AH17402" t="s">
        <v>82</v>
      </c>
      <c r="AN17402" t="s">
        <v>83</v>
      </c>
      <c r="AS17402" t="s">
        <v>83</v>
      </c>
      <c r="BE17402" t="s">
        <v>112528</v>
      </c>
      <c r="BG17402" t="s">
        <v>120</v>
      </c>
      <c r="BH17402" s="1">
        <v>45074.208379629628</v>
      </c>
    </row>
    <row r="17403" spans="1:60">
      <c r="A17403" t="s">
        <v>121773</v>
      </c>
      <c r="B17403" t="s">
        <v>121774</v>
      </c>
      <c r="C17403" t="s">
        <v>62</v>
      </c>
      <c r="D17403" t="s">
        <v>121775</v>
      </c>
      <c r="E17403" t="s">
        <v>195</v>
      </c>
      <c r="F17403" t="s">
        <v>196</v>
      </c>
      <c r="H17403" t="s">
        <v>121776</v>
      </c>
      <c r="I17403" t="s">
        <v>121777</v>
      </c>
      <c r="J17403" t="s">
        <v>95</v>
      </c>
      <c r="K17403" t="s">
        <v>441</v>
      </c>
      <c r="L17403" t="s">
        <v>225</v>
      </c>
      <c r="M17403" t="s">
        <v>226</v>
      </c>
      <c r="N17403" t="s">
        <v>748</v>
      </c>
      <c r="O17403" t="s">
        <v>99</v>
      </c>
      <c r="P17403" s="1">
        <v>32395</v>
      </c>
      <c r="Q17403" s="1">
        <v>32411</v>
      </c>
      <c r="R17403" s="1">
        <v>32411</v>
      </c>
      <c r="S17403" t="s">
        <v>73</v>
      </c>
      <c r="T17403" t="s">
        <v>121778</v>
      </c>
      <c r="U17403" t="s">
        <v>121779</v>
      </c>
      <c r="V17403" t="s">
        <v>121780</v>
      </c>
      <c r="W17403" t="s">
        <v>121781</v>
      </c>
      <c r="X17403" t="s">
        <v>78</v>
      </c>
      <c r="Y17403" t="s">
        <v>79</v>
      </c>
      <c r="Z17403" t="s">
        <v>80</v>
      </c>
      <c r="AA17403">
        <v>0</v>
      </c>
      <c r="AB17403">
        <v>1705</v>
      </c>
      <c r="AC17403">
        <v>0</v>
      </c>
      <c r="AD17403" t="s">
        <v>81</v>
      </c>
      <c r="AE17403">
        <v>57</v>
      </c>
      <c r="AF17403">
        <v>0</v>
      </c>
      <c r="AG17403">
        <v>0</v>
      </c>
      <c r="AH17403" t="s">
        <v>82</v>
      </c>
      <c r="AN17403" t="s">
        <v>83</v>
      </c>
      <c r="AO17403" t="s">
        <v>83</v>
      </c>
      <c r="AS17403" t="s">
        <v>83</v>
      </c>
      <c r="BD17403" t="s">
        <v>83</v>
      </c>
      <c r="BE17403" t="s">
        <v>451</v>
      </c>
      <c r="BF17403" t="s">
        <v>452</v>
      </c>
      <c r="BG17403" t="s">
        <v>120</v>
      </c>
      <c r="BH17403" s="1">
        <v>45074.208379629628</v>
      </c>
    </row>
    <row r="17404" spans="1:60">
      <c r="A17404" t="s">
        <v>121782</v>
      </c>
      <c r="B17404" t="s">
        <v>121783</v>
      </c>
      <c r="D17404" t="s">
        <v>121784</v>
      </c>
      <c r="E17404" t="s">
        <v>1293</v>
      </c>
      <c r="F17404" t="s">
        <v>16398</v>
      </c>
      <c r="G17404" t="s">
        <v>22124</v>
      </c>
      <c r="J17404" t="s">
        <v>67</v>
      </c>
      <c r="K17404" t="s">
        <v>441</v>
      </c>
      <c r="L17404" t="s">
        <v>225</v>
      </c>
      <c r="M17404" t="s">
        <v>226</v>
      </c>
      <c r="N17404" t="s">
        <v>850</v>
      </c>
      <c r="O17404" t="s">
        <v>72</v>
      </c>
      <c r="P17404" s="1">
        <v>32395</v>
      </c>
      <c r="Q17404" s="1">
        <v>32450</v>
      </c>
      <c r="R17404" s="1">
        <v>32450</v>
      </c>
      <c r="S17404" t="s">
        <v>73</v>
      </c>
      <c r="T17404" t="s">
        <v>121785</v>
      </c>
      <c r="U17404" t="s">
        <v>121786</v>
      </c>
      <c r="V17404" t="s">
        <v>121787</v>
      </c>
      <c r="W17404" t="s">
        <v>121788</v>
      </c>
      <c r="X17404" t="s">
        <v>78</v>
      </c>
      <c r="Y17404" t="s">
        <v>79</v>
      </c>
      <c r="Z17404" t="s">
        <v>80</v>
      </c>
      <c r="AB17404">
        <v>2710</v>
      </c>
      <c r="AD17404" t="s">
        <v>81</v>
      </c>
      <c r="AE17404">
        <v>28</v>
      </c>
      <c r="AG17404">
        <v>33</v>
      </c>
      <c r="AH17404" t="s">
        <v>82</v>
      </c>
      <c r="AN17404" t="s">
        <v>83</v>
      </c>
      <c r="AO17404" t="s">
        <v>83</v>
      </c>
      <c r="AS17404" t="s">
        <v>83</v>
      </c>
      <c r="AW17404" t="s">
        <v>83</v>
      </c>
      <c r="AX17404" t="s">
        <v>83</v>
      </c>
      <c r="BD17404" t="s">
        <v>83</v>
      </c>
      <c r="BE17404" t="s">
        <v>56332</v>
      </c>
      <c r="BH17404" s="1">
        <v>45074.208379629628</v>
      </c>
    </row>
    <row r="17405" spans="1:60">
      <c r="A17405" t="s">
        <v>121789</v>
      </c>
      <c r="B17405" t="s">
        <v>121790</v>
      </c>
      <c r="C17405" t="s">
        <v>62</v>
      </c>
      <c r="D17405" t="s">
        <v>121791</v>
      </c>
      <c r="E17405" t="s">
        <v>150</v>
      </c>
      <c r="F17405" t="s">
        <v>151</v>
      </c>
      <c r="G17405" t="s">
        <v>150</v>
      </c>
      <c r="H17405" t="s">
        <v>445</v>
      </c>
      <c r="I17405" t="s">
        <v>446</v>
      </c>
      <c r="J17405" t="s">
        <v>95</v>
      </c>
      <c r="K17405" t="s">
        <v>441</v>
      </c>
      <c r="L17405" t="s">
        <v>96</v>
      </c>
      <c r="M17405" t="s">
        <v>97</v>
      </c>
      <c r="N17405" t="s">
        <v>155</v>
      </c>
      <c r="O17405" t="s">
        <v>99</v>
      </c>
      <c r="P17405" s="1">
        <v>32396</v>
      </c>
      <c r="Q17405" s="1">
        <v>32399</v>
      </c>
      <c r="R17405" s="1">
        <v>32399</v>
      </c>
      <c r="S17405" t="s">
        <v>73</v>
      </c>
      <c r="T17405" t="s">
        <v>121792</v>
      </c>
      <c r="U17405" t="s">
        <v>121793</v>
      </c>
      <c r="V17405" t="s">
        <v>121794</v>
      </c>
      <c r="W17405" t="s">
        <v>121795</v>
      </c>
      <c r="X17405" t="s">
        <v>78</v>
      </c>
      <c r="Y17405" t="s">
        <v>79</v>
      </c>
      <c r="Z17405" t="s">
        <v>80</v>
      </c>
      <c r="AB17405">
        <v>783</v>
      </c>
      <c r="AD17405" t="s">
        <v>81</v>
      </c>
      <c r="AE17405">
        <v>190.6</v>
      </c>
      <c r="AS17405" t="s">
        <v>83</v>
      </c>
      <c r="BE17405" t="s">
        <v>100634</v>
      </c>
      <c r="BF17405" t="s">
        <v>100635</v>
      </c>
      <c r="BH17405" s="1">
        <v>45074.208379629628</v>
      </c>
    </row>
    <row r="17406" spans="1:60">
      <c r="A17406" t="s">
        <v>121796</v>
      </c>
      <c r="B17406" t="s">
        <v>121797</v>
      </c>
      <c r="C17406" t="s">
        <v>62</v>
      </c>
      <c r="D17406" t="s">
        <v>121798</v>
      </c>
      <c r="E17406" t="s">
        <v>150</v>
      </c>
      <c r="F17406" t="s">
        <v>151</v>
      </c>
      <c r="G17406" t="s">
        <v>1561</v>
      </c>
      <c r="H17406" t="s">
        <v>1562</v>
      </c>
      <c r="I17406" t="s">
        <v>1563</v>
      </c>
      <c r="J17406" t="s">
        <v>95</v>
      </c>
      <c r="K17406" t="s">
        <v>441</v>
      </c>
      <c r="L17406" t="s">
        <v>96</v>
      </c>
      <c r="M17406" t="s">
        <v>97</v>
      </c>
      <c r="N17406" t="s">
        <v>155</v>
      </c>
      <c r="O17406" t="s">
        <v>172</v>
      </c>
      <c r="P17406" s="1">
        <v>32040</v>
      </c>
      <c r="Q17406" s="1">
        <v>32046</v>
      </c>
      <c r="R17406" s="1">
        <v>32046</v>
      </c>
      <c r="S17406" t="s">
        <v>73</v>
      </c>
      <c r="T17406" t="s">
        <v>121799</v>
      </c>
      <c r="U17406" t="s">
        <v>121800</v>
      </c>
      <c r="V17406" t="s">
        <v>121801</v>
      </c>
      <c r="W17406" t="s">
        <v>121802</v>
      </c>
      <c r="X17406" t="s">
        <v>78</v>
      </c>
      <c r="Y17406" t="s">
        <v>79</v>
      </c>
      <c r="Z17406" t="s">
        <v>80</v>
      </c>
      <c r="AB17406">
        <v>1251</v>
      </c>
      <c r="AD17406" t="s">
        <v>81</v>
      </c>
      <c r="AE17406">
        <v>91.19999</v>
      </c>
      <c r="AS17406" t="s">
        <v>83</v>
      </c>
      <c r="BE17406" t="s">
        <v>307</v>
      </c>
      <c r="BF17406" t="s">
        <v>308</v>
      </c>
      <c r="BH17406" s="1">
        <v>45074.208379629628</v>
      </c>
    </row>
    <row r="17407" spans="1:60">
      <c r="A17407" t="s">
        <v>121803</v>
      </c>
      <c r="B17407" t="s">
        <v>121804</v>
      </c>
      <c r="C17407" t="s">
        <v>222</v>
      </c>
      <c r="D17407" t="s">
        <v>121805</v>
      </c>
      <c r="E17407" t="s">
        <v>195</v>
      </c>
      <c r="F17407" t="s">
        <v>196</v>
      </c>
      <c r="G17407" t="s">
        <v>11011</v>
      </c>
      <c r="H17407" t="s">
        <v>11012</v>
      </c>
      <c r="I17407" t="s">
        <v>11013</v>
      </c>
      <c r="J17407" t="s">
        <v>95</v>
      </c>
      <c r="K17407" t="s">
        <v>441</v>
      </c>
      <c r="L17407" t="s">
        <v>96</v>
      </c>
      <c r="M17407" t="s">
        <v>97</v>
      </c>
      <c r="N17407" t="s">
        <v>155</v>
      </c>
      <c r="O17407" t="s">
        <v>99</v>
      </c>
      <c r="P17407" s="1">
        <v>32040</v>
      </c>
      <c r="Q17407" s="1">
        <v>32047</v>
      </c>
      <c r="R17407" s="1">
        <v>32047</v>
      </c>
      <c r="S17407" t="s">
        <v>73</v>
      </c>
      <c r="T17407" t="s">
        <v>121806</v>
      </c>
      <c r="U17407" t="s">
        <v>121807</v>
      </c>
      <c r="V17407" t="s">
        <v>121808</v>
      </c>
      <c r="W17407" t="s">
        <v>121809</v>
      </c>
      <c r="X17407" t="s">
        <v>78</v>
      </c>
      <c r="Y17407" t="s">
        <v>79</v>
      </c>
      <c r="Z17407" t="s">
        <v>80</v>
      </c>
      <c r="AB17407">
        <v>1180</v>
      </c>
      <c r="AD17407" t="s">
        <v>81</v>
      </c>
      <c r="AE17407">
        <v>108</v>
      </c>
      <c r="AS17407" t="s">
        <v>83</v>
      </c>
      <c r="BE17407" t="s">
        <v>24064</v>
      </c>
      <c r="BF17407" t="s">
        <v>24065</v>
      </c>
      <c r="BH17407" s="1">
        <v>45074.208379629628</v>
      </c>
    </row>
    <row r="17408" spans="1:60">
      <c r="A17408" t="s">
        <v>121810</v>
      </c>
      <c r="B17408" t="s">
        <v>121811</v>
      </c>
      <c r="C17408" t="s">
        <v>1333</v>
      </c>
      <c r="D17408" t="s">
        <v>121812</v>
      </c>
      <c r="E17408" t="s">
        <v>150</v>
      </c>
      <c r="F17408" t="s">
        <v>151</v>
      </c>
      <c r="G17408" t="s">
        <v>11040</v>
      </c>
      <c r="H17408" t="s">
        <v>11041</v>
      </c>
      <c r="I17408" t="s">
        <v>11042</v>
      </c>
      <c r="J17408" t="s">
        <v>95</v>
      </c>
      <c r="K17408" t="s">
        <v>441</v>
      </c>
      <c r="L17408" t="s">
        <v>96</v>
      </c>
      <c r="M17408" t="s">
        <v>97</v>
      </c>
      <c r="N17408" t="s">
        <v>171</v>
      </c>
      <c r="O17408" t="s">
        <v>172</v>
      </c>
      <c r="P17408" s="1">
        <v>32041</v>
      </c>
      <c r="Q17408" s="1">
        <v>32053</v>
      </c>
      <c r="R17408" s="1">
        <v>32053</v>
      </c>
      <c r="S17408" t="s">
        <v>73</v>
      </c>
      <c r="T17408" t="s">
        <v>121813</v>
      </c>
      <c r="U17408" t="s">
        <v>121814</v>
      </c>
      <c r="V17408" t="s">
        <v>121815</v>
      </c>
      <c r="W17408" t="s">
        <v>121816</v>
      </c>
      <c r="X17408" t="s">
        <v>78</v>
      </c>
      <c r="Y17408" t="s">
        <v>79</v>
      </c>
      <c r="Z17408" t="s">
        <v>80</v>
      </c>
      <c r="AB17408">
        <v>1606</v>
      </c>
      <c r="AD17408" t="s">
        <v>81</v>
      </c>
      <c r="AE17408">
        <v>21.799990000000001</v>
      </c>
      <c r="AS17408" t="s">
        <v>83</v>
      </c>
      <c r="BE17408" t="s">
        <v>99494</v>
      </c>
      <c r="BF17408" t="s">
        <v>99495</v>
      </c>
      <c r="BH17408" s="1">
        <v>45074.208379629628</v>
      </c>
    </row>
    <row r="17409" spans="1:60">
      <c r="A17409" t="s">
        <v>121817</v>
      </c>
      <c r="B17409" t="s">
        <v>121818</v>
      </c>
      <c r="C17409" t="s">
        <v>62</v>
      </c>
      <c r="D17409" t="s">
        <v>121819</v>
      </c>
      <c r="E17409" t="s">
        <v>195</v>
      </c>
      <c r="F17409" t="s">
        <v>196</v>
      </c>
      <c r="G17409" t="s">
        <v>1077</v>
      </c>
      <c r="H17409" t="s">
        <v>1078</v>
      </c>
      <c r="I17409" t="s">
        <v>1079</v>
      </c>
      <c r="J17409" t="s">
        <v>95</v>
      </c>
      <c r="K17409" t="s">
        <v>441</v>
      </c>
      <c r="L17409" t="s">
        <v>508</v>
      </c>
      <c r="M17409" t="s">
        <v>509</v>
      </c>
      <c r="N17409" t="s">
        <v>850</v>
      </c>
      <c r="O17409" t="s">
        <v>399</v>
      </c>
      <c r="P17409" s="1">
        <v>32041</v>
      </c>
      <c r="Q17409" s="1">
        <v>32049</v>
      </c>
      <c r="R17409" s="1">
        <v>32049</v>
      </c>
      <c r="S17409" t="s">
        <v>73</v>
      </c>
      <c r="T17409" t="s">
        <v>121820</v>
      </c>
      <c r="U17409" t="s">
        <v>121821</v>
      </c>
      <c r="V17409" t="s">
        <v>121822</v>
      </c>
      <c r="W17409" t="s">
        <v>121823</v>
      </c>
      <c r="X17409" t="s">
        <v>78</v>
      </c>
      <c r="Y17409" t="s">
        <v>79</v>
      </c>
      <c r="Z17409" t="s">
        <v>80</v>
      </c>
      <c r="AB17409">
        <v>1118</v>
      </c>
      <c r="AD17409" t="s">
        <v>81</v>
      </c>
      <c r="AE17409">
        <v>45.5</v>
      </c>
      <c r="AF17409">
        <v>0</v>
      </c>
      <c r="AG17409">
        <v>0</v>
      </c>
      <c r="AH17409" t="s">
        <v>82</v>
      </c>
      <c r="AO17409" t="s">
        <v>83</v>
      </c>
      <c r="AS17409" t="s">
        <v>83</v>
      </c>
      <c r="BD17409" t="s">
        <v>83</v>
      </c>
      <c r="BE17409" t="s">
        <v>451</v>
      </c>
      <c r="BF17409" t="s">
        <v>452</v>
      </c>
      <c r="BH17409" s="1">
        <v>45074.208379629628</v>
      </c>
    </row>
    <row r="17410" spans="1:60">
      <c r="A17410" t="s">
        <v>121824</v>
      </c>
      <c r="B17410" t="s">
        <v>121825</v>
      </c>
      <c r="C17410" t="s">
        <v>179</v>
      </c>
      <c r="D17410" t="s">
        <v>121826</v>
      </c>
      <c r="E17410" t="s">
        <v>150</v>
      </c>
      <c r="F17410" t="s">
        <v>151</v>
      </c>
      <c r="G17410" t="s">
        <v>8615</v>
      </c>
      <c r="H17410" t="s">
        <v>7750</v>
      </c>
      <c r="I17410" t="s">
        <v>7751</v>
      </c>
      <c r="J17410" t="s">
        <v>95</v>
      </c>
      <c r="K17410" t="s">
        <v>441</v>
      </c>
      <c r="L17410" t="s">
        <v>96</v>
      </c>
      <c r="M17410" t="s">
        <v>97</v>
      </c>
      <c r="N17410" t="s">
        <v>155</v>
      </c>
      <c r="O17410" t="s">
        <v>99</v>
      </c>
      <c r="P17410" s="1">
        <v>32158</v>
      </c>
      <c r="Q17410" s="1">
        <v>32179</v>
      </c>
      <c r="R17410" s="1">
        <v>32179</v>
      </c>
      <c r="S17410" t="s">
        <v>73</v>
      </c>
      <c r="T17410" t="s">
        <v>121827</v>
      </c>
      <c r="U17410" t="s">
        <v>121828</v>
      </c>
      <c r="V17410" t="s">
        <v>121829</v>
      </c>
      <c r="W17410" t="s">
        <v>121830</v>
      </c>
      <c r="X17410" t="s">
        <v>78</v>
      </c>
      <c r="Y17410" t="s">
        <v>79</v>
      </c>
      <c r="Z17410" t="s">
        <v>80</v>
      </c>
      <c r="AB17410">
        <v>2760</v>
      </c>
      <c r="AD17410" t="s">
        <v>81</v>
      </c>
      <c r="AE17410">
        <v>47.2</v>
      </c>
      <c r="AS17410" t="s">
        <v>83</v>
      </c>
      <c r="BE17410" t="s">
        <v>56440</v>
      </c>
      <c r="BF17410" t="s">
        <v>56441</v>
      </c>
      <c r="BH17410" s="1">
        <v>45074.208379629628</v>
      </c>
    </row>
    <row r="17411" spans="1:60">
      <c r="A17411" t="s">
        <v>121831</v>
      </c>
      <c r="B17411" t="s">
        <v>121832</v>
      </c>
      <c r="C17411" t="s">
        <v>1203</v>
      </c>
      <c r="D17411" t="s">
        <v>121833</v>
      </c>
      <c r="E17411" t="s">
        <v>110</v>
      </c>
      <c r="F17411" t="s">
        <v>65</v>
      </c>
      <c r="G17411" t="s">
        <v>54522</v>
      </c>
      <c r="H17411" t="s">
        <v>54523</v>
      </c>
      <c r="I17411" t="s">
        <v>54524</v>
      </c>
      <c r="J17411" t="s">
        <v>67</v>
      </c>
      <c r="K17411" t="s">
        <v>441</v>
      </c>
      <c r="L17411" t="s">
        <v>96</v>
      </c>
      <c r="M17411" t="s">
        <v>97</v>
      </c>
      <c r="N17411" t="s">
        <v>748</v>
      </c>
      <c r="O17411" t="s">
        <v>72</v>
      </c>
      <c r="P17411" s="1">
        <v>32158</v>
      </c>
      <c r="Q17411" s="1">
        <v>32181</v>
      </c>
      <c r="R17411" s="1">
        <v>32181</v>
      </c>
      <c r="S17411" t="s">
        <v>73</v>
      </c>
      <c r="T17411" t="s">
        <v>121834</v>
      </c>
      <c r="U17411" t="s">
        <v>121835</v>
      </c>
      <c r="V17411" t="s">
        <v>121836</v>
      </c>
      <c r="W17411" t="s">
        <v>121837</v>
      </c>
      <c r="X17411" t="s">
        <v>78</v>
      </c>
      <c r="Y17411" t="s">
        <v>79</v>
      </c>
      <c r="Z17411" t="s">
        <v>104</v>
      </c>
      <c r="AB17411">
        <v>2142</v>
      </c>
      <c r="AD17411" t="s">
        <v>81</v>
      </c>
      <c r="AE17411">
        <v>27</v>
      </c>
      <c r="AG17411">
        <v>103.5</v>
      </c>
      <c r="AH17411" t="s">
        <v>82</v>
      </c>
      <c r="AO17411" t="s">
        <v>83</v>
      </c>
      <c r="AS17411" t="s">
        <v>83</v>
      </c>
      <c r="BE17411" t="s">
        <v>49303</v>
      </c>
      <c r="BH17411" s="1">
        <v>45074.208379629628</v>
      </c>
    </row>
    <row r="17412" spans="1:60">
      <c r="A17412" t="s">
        <v>121838</v>
      </c>
      <c r="B17412" t="s">
        <v>121839</v>
      </c>
      <c r="C17412" t="s">
        <v>57051</v>
      </c>
      <c r="D17412" t="s">
        <v>121840</v>
      </c>
      <c r="E17412" t="s">
        <v>64</v>
      </c>
      <c r="F17412" t="s">
        <v>209</v>
      </c>
      <c r="G17412" t="s">
        <v>57053</v>
      </c>
      <c r="H17412" t="s">
        <v>57054</v>
      </c>
      <c r="I17412" t="s">
        <v>57055</v>
      </c>
      <c r="J17412" t="s">
        <v>95</v>
      </c>
      <c r="K17412" t="s">
        <v>441</v>
      </c>
      <c r="L17412" t="s">
        <v>96</v>
      </c>
      <c r="M17412" t="s">
        <v>97</v>
      </c>
      <c r="N17412" t="s">
        <v>155</v>
      </c>
      <c r="O17412" t="s">
        <v>156</v>
      </c>
      <c r="P17412" s="1">
        <v>32159</v>
      </c>
      <c r="Q17412" s="1">
        <v>32166</v>
      </c>
      <c r="R17412" s="1">
        <v>32166</v>
      </c>
      <c r="S17412" t="s">
        <v>73</v>
      </c>
      <c r="T17412" t="s">
        <v>121841</v>
      </c>
      <c r="U17412" t="s">
        <v>121842</v>
      </c>
      <c r="V17412" t="s">
        <v>121843</v>
      </c>
      <c r="W17412" t="s">
        <v>121844</v>
      </c>
      <c r="X17412" t="s">
        <v>78</v>
      </c>
      <c r="Y17412" t="s">
        <v>79</v>
      </c>
      <c r="Z17412" t="s">
        <v>104</v>
      </c>
      <c r="AB17412">
        <v>1655</v>
      </c>
      <c r="AD17412" t="s">
        <v>81</v>
      </c>
      <c r="AE17412">
        <v>10</v>
      </c>
      <c r="AS17412" t="s">
        <v>83</v>
      </c>
      <c r="BE17412" t="s">
        <v>22423</v>
      </c>
      <c r="BF17412" t="s">
        <v>22424</v>
      </c>
      <c r="BH17412" s="1">
        <v>45074.208379629628</v>
      </c>
    </row>
    <row r="17413" spans="1:60">
      <c r="A17413" t="s">
        <v>121845</v>
      </c>
      <c r="B17413" t="s">
        <v>121846</v>
      </c>
      <c r="C17413" t="s">
        <v>62</v>
      </c>
      <c r="D17413" t="s">
        <v>121847</v>
      </c>
      <c r="E17413" t="s">
        <v>195</v>
      </c>
      <c r="F17413" t="s">
        <v>196</v>
      </c>
      <c r="G17413" t="s">
        <v>389</v>
      </c>
      <c r="H17413" t="s">
        <v>390</v>
      </c>
      <c r="I17413" t="s">
        <v>391</v>
      </c>
      <c r="J17413" t="s">
        <v>95</v>
      </c>
      <c r="K17413" t="s">
        <v>441</v>
      </c>
      <c r="L17413" t="s">
        <v>69</v>
      </c>
      <c r="M17413" t="s">
        <v>70</v>
      </c>
      <c r="N17413" t="s">
        <v>409</v>
      </c>
      <c r="O17413" t="s">
        <v>156</v>
      </c>
      <c r="P17413" s="1">
        <v>32160</v>
      </c>
      <c r="Q17413" s="1">
        <v>32167</v>
      </c>
      <c r="R17413" s="1">
        <v>32167</v>
      </c>
      <c r="S17413" t="s">
        <v>73</v>
      </c>
      <c r="T17413" t="s">
        <v>121848</v>
      </c>
      <c r="U17413" t="s">
        <v>121849</v>
      </c>
      <c r="V17413" t="s">
        <v>121850</v>
      </c>
      <c r="W17413" t="s">
        <v>121851</v>
      </c>
      <c r="X17413" t="s">
        <v>78</v>
      </c>
      <c r="Y17413" t="s">
        <v>79</v>
      </c>
      <c r="Z17413" t="s">
        <v>80</v>
      </c>
      <c r="AB17413">
        <v>1194</v>
      </c>
      <c r="AD17413" t="s">
        <v>81</v>
      </c>
      <c r="AE17413">
        <v>7</v>
      </c>
      <c r="AO17413" t="s">
        <v>83</v>
      </c>
      <c r="AS17413" t="s">
        <v>83</v>
      </c>
      <c r="BE17413" t="s">
        <v>24064</v>
      </c>
      <c r="BF17413" t="s">
        <v>24065</v>
      </c>
      <c r="BH17413" s="1">
        <v>45074.208379629628</v>
      </c>
    </row>
    <row r="17414" spans="1:60">
      <c r="A17414" t="s">
        <v>121852</v>
      </c>
      <c r="B17414" t="s">
        <v>121853</v>
      </c>
      <c r="C17414" t="s">
        <v>62</v>
      </c>
      <c r="D17414" t="s">
        <v>121854</v>
      </c>
      <c r="E17414" t="s">
        <v>195</v>
      </c>
      <c r="F17414" t="s">
        <v>196</v>
      </c>
      <c r="G17414" t="s">
        <v>389</v>
      </c>
      <c r="H17414" t="s">
        <v>390</v>
      </c>
      <c r="I17414" t="s">
        <v>391</v>
      </c>
      <c r="J17414" t="s">
        <v>95</v>
      </c>
      <c r="K17414" t="s">
        <v>441</v>
      </c>
      <c r="L17414" t="s">
        <v>96</v>
      </c>
      <c r="M17414" t="s">
        <v>97</v>
      </c>
      <c r="N17414" t="s">
        <v>155</v>
      </c>
      <c r="O17414" t="s">
        <v>185</v>
      </c>
      <c r="P17414" s="1">
        <v>32160</v>
      </c>
      <c r="Q17414" s="1">
        <v>32164</v>
      </c>
      <c r="R17414" s="1">
        <v>32164</v>
      </c>
      <c r="S17414" t="s">
        <v>73</v>
      </c>
      <c r="T17414" t="s">
        <v>121855</v>
      </c>
      <c r="U17414" t="s">
        <v>121856</v>
      </c>
      <c r="V17414" t="s">
        <v>121857</v>
      </c>
      <c r="W17414" t="s">
        <v>121858</v>
      </c>
      <c r="X17414" t="s">
        <v>78</v>
      </c>
      <c r="Y17414" t="s">
        <v>79</v>
      </c>
      <c r="Z17414" t="s">
        <v>80</v>
      </c>
      <c r="AA17414">
        <v>0</v>
      </c>
      <c r="AB17414">
        <v>1028</v>
      </c>
      <c r="AC17414">
        <v>1031</v>
      </c>
      <c r="AD17414" t="s">
        <v>81</v>
      </c>
      <c r="AE17414">
        <v>37.049999999999997</v>
      </c>
      <c r="AF17414">
        <v>33.1</v>
      </c>
      <c r="AG17414">
        <v>0</v>
      </c>
      <c r="AH17414" t="s">
        <v>82</v>
      </c>
      <c r="AQ17414" t="s">
        <v>83</v>
      </c>
      <c r="AS17414" t="s">
        <v>83</v>
      </c>
      <c r="AY17414" t="s">
        <v>83</v>
      </c>
      <c r="BE17414" t="s">
        <v>316</v>
      </c>
      <c r="BF17414" t="s">
        <v>317</v>
      </c>
      <c r="BG17414" t="s">
        <v>120</v>
      </c>
      <c r="BH17414" s="1">
        <v>45074.208379629628</v>
      </c>
    </row>
    <row r="17415" spans="1:60">
      <c r="A17415" t="s">
        <v>121859</v>
      </c>
      <c r="B17415" t="s">
        <v>121860</v>
      </c>
      <c r="C17415" t="s">
        <v>62</v>
      </c>
      <c r="D17415" t="s">
        <v>121861</v>
      </c>
      <c r="E17415" t="s">
        <v>195</v>
      </c>
      <c r="F17415" t="s">
        <v>196</v>
      </c>
      <c r="G17415" t="s">
        <v>389</v>
      </c>
      <c r="H17415" t="s">
        <v>390</v>
      </c>
      <c r="I17415" t="s">
        <v>391</v>
      </c>
      <c r="J17415" t="s">
        <v>95</v>
      </c>
      <c r="K17415" t="s">
        <v>441</v>
      </c>
      <c r="L17415" t="s">
        <v>96</v>
      </c>
      <c r="M17415" t="s">
        <v>97</v>
      </c>
      <c r="N17415" t="s">
        <v>155</v>
      </c>
      <c r="O17415" t="s">
        <v>185</v>
      </c>
      <c r="P17415" s="1">
        <v>32160</v>
      </c>
      <c r="Q17415" s="1">
        <v>32169</v>
      </c>
      <c r="R17415" s="1">
        <v>32169</v>
      </c>
      <c r="S17415" t="s">
        <v>73</v>
      </c>
      <c r="T17415" t="s">
        <v>121862</v>
      </c>
      <c r="U17415" t="s">
        <v>121863</v>
      </c>
      <c r="V17415" t="s">
        <v>121864</v>
      </c>
      <c r="W17415" t="s">
        <v>121865</v>
      </c>
      <c r="X17415" t="s">
        <v>78</v>
      </c>
      <c r="Y17415" t="s">
        <v>79</v>
      </c>
      <c r="Z17415" t="s">
        <v>80</v>
      </c>
      <c r="AB17415">
        <v>878</v>
      </c>
      <c r="AD17415" t="s">
        <v>81</v>
      </c>
      <c r="AE17415">
        <v>29</v>
      </c>
      <c r="AS17415" t="s">
        <v>83</v>
      </c>
      <c r="BE17415" t="s">
        <v>247</v>
      </c>
      <c r="BF17415" t="s">
        <v>248</v>
      </c>
      <c r="BH17415" s="1">
        <v>45074.208379629628</v>
      </c>
    </row>
    <row r="17416" spans="1:60">
      <c r="A17416" t="s">
        <v>121866</v>
      </c>
      <c r="B17416" t="s">
        <v>121867</v>
      </c>
      <c r="C17416" t="s">
        <v>3077</v>
      </c>
      <c r="D17416" t="s">
        <v>121868</v>
      </c>
      <c r="E17416" t="s">
        <v>150</v>
      </c>
      <c r="F17416" t="s">
        <v>151</v>
      </c>
      <c r="G17416" t="s">
        <v>22511</v>
      </c>
      <c r="H17416" t="s">
        <v>3079</v>
      </c>
      <c r="I17416" t="s">
        <v>3080</v>
      </c>
      <c r="J17416" t="s">
        <v>95</v>
      </c>
      <c r="K17416" t="s">
        <v>441</v>
      </c>
      <c r="L17416" t="s">
        <v>96</v>
      </c>
      <c r="M17416" t="s">
        <v>97</v>
      </c>
      <c r="N17416" t="s">
        <v>850</v>
      </c>
      <c r="O17416" t="s">
        <v>399</v>
      </c>
      <c r="P17416" s="1">
        <v>32160</v>
      </c>
      <c r="Q17416" s="1">
        <v>32163</v>
      </c>
      <c r="R17416" s="1">
        <v>32163</v>
      </c>
      <c r="S17416" t="s">
        <v>73</v>
      </c>
      <c r="T17416" t="s">
        <v>121869</v>
      </c>
      <c r="U17416" t="s">
        <v>121870</v>
      </c>
      <c r="V17416" t="s">
        <v>121871</v>
      </c>
      <c r="W17416" t="s">
        <v>121872</v>
      </c>
      <c r="X17416" t="s">
        <v>78</v>
      </c>
      <c r="Y17416" t="s">
        <v>79</v>
      </c>
      <c r="Z17416" t="s">
        <v>80</v>
      </c>
      <c r="AB17416">
        <v>662</v>
      </c>
      <c r="AD17416" t="s">
        <v>81</v>
      </c>
      <c r="AE17416">
        <v>89.69999</v>
      </c>
      <c r="AS17416" t="s">
        <v>83</v>
      </c>
      <c r="BE17416" t="s">
        <v>100634</v>
      </c>
      <c r="BF17416" t="s">
        <v>100635</v>
      </c>
      <c r="BH17416" s="1">
        <v>45074.208379629628</v>
      </c>
    </row>
    <row r="17417" spans="1:60">
      <c r="A17417" t="s">
        <v>121873</v>
      </c>
      <c r="B17417" t="s">
        <v>121874</v>
      </c>
      <c r="C17417" t="s">
        <v>62</v>
      </c>
      <c r="D17417" t="s">
        <v>121875</v>
      </c>
      <c r="E17417" t="s">
        <v>195</v>
      </c>
      <c r="F17417" t="s">
        <v>196</v>
      </c>
      <c r="G17417" t="s">
        <v>1647</v>
      </c>
      <c r="H17417" t="s">
        <v>1648</v>
      </c>
      <c r="I17417" t="s">
        <v>1649</v>
      </c>
      <c r="J17417" t="s">
        <v>95</v>
      </c>
      <c r="K17417" t="s">
        <v>441</v>
      </c>
      <c r="L17417" t="s">
        <v>96</v>
      </c>
      <c r="M17417" t="s">
        <v>97</v>
      </c>
      <c r="N17417" t="s">
        <v>155</v>
      </c>
      <c r="O17417" t="s">
        <v>156</v>
      </c>
      <c r="P17417" s="1">
        <v>32160</v>
      </c>
      <c r="Q17417" s="1">
        <v>32161</v>
      </c>
      <c r="R17417" s="1">
        <v>32161</v>
      </c>
      <c r="S17417" t="s">
        <v>73</v>
      </c>
      <c r="T17417" t="s">
        <v>121876</v>
      </c>
      <c r="U17417" t="s">
        <v>121877</v>
      </c>
      <c r="V17417" t="s">
        <v>121878</v>
      </c>
      <c r="W17417" t="s">
        <v>121879</v>
      </c>
      <c r="X17417" t="s">
        <v>78</v>
      </c>
      <c r="Y17417" t="s">
        <v>79</v>
      </c>
      <c r="Z17417" t="s">
        <v>80</v>
      </c>
      <c r="AB17417">
        <v>298</v>
      </c>
      <c r="AD17417" t="s">
        <v>81</v>
      </c>
      <c r="AE17417">
        <v>29</v>
      </c>
      <c r="AS17417" t="s">
        <v>83</v>
      </c>
      <c r="BE17417" t="s">
        <v>22547</v>
      </c>
      <c r="BF17417" t="s">
        <v>22548</v>
      </c>
      <c r="BH17417" s="1">
        <v>45074.208379629628</v>
      </c>
    </row>
    <row r="17418" spans="1:60">
      <c r="A17418" t="s">
        <v>121880</v>
      </c>
      <c r="B17418" t="s">
        <v>121881</v>
      </c>
      <c r="C17418" t="s">
        <v>504</v>
      </c>
      <c r="D17418" t="s">
        <v>121882</v>
      </c>
      <c r="E17418" t="s">
        <v>64</v>
      </c>
      <c r="F17418" t="s">
        <v>209</v>
      </c>
      <c r="G17418" t="s">
        <v>1407</v>
      </c>
      <c r="H17418" t="s">
        <v>1408</v>
      </c>
      <c r="I17418" t="s">
        <v>2734</v>
      </c>
      <c r="J17418" t="s">
        <v>95</v>
      </c>
      <c r="K17418" t="s">
        <v>441</v>
      </c>
      <c r="L17418" t="s">
        <v>96</v>
      </c>
      <c r="M17418" t="s">
        <v>97</v>
      </c>
      <c r="N17418" t="s">
        <v>155</v>
      </c>
      <c r="O17418" t="s">
        <v>99</v>
      </c>
      <c r="P17418" s="1">
        <v>32160</v>
      </c>
      <c r="Q17418" s="1">
        <v>32167</v>
      </c>
      <c r="R17418" s="1">
        <v>32167</v>
      </c>
      <c r="S17418" t="s">
        <v>73</v>
      </c>
      <c r="T17418" t="s">
        <v>121883</v>
      </c>
      <c r="U17418" t="s">
        <v>121884</v>
      </c>
      <c r="V17418" t="s">
        <v>121885</v>
      </c>
      <c r="W17418" t="s">
        <v>121886</v>
      </c>
      <c r="X17418" t="s">
        <v>78</v>
      </c>
      <c r="Y17418" t="s">
        <v>79</v>
      </c>
      <c r="Z17418" t="s">
        <v>80</v>
      </c>
      <c r="AA17418">
        <v>0</v>
      </c>
      <c r="AB17418">
        <v>1701</v>
      </c>
      <c r="AC17418">
        <v>0</v>
      </c>
      <c r="AD17418" t="s">
        <v>81</v>
      </c>
      <c r="AE17418">
        <v>10</v>
      </c>
      <c r="AF17418">
        <v>0</v>
      </c>
      <c r="AG17418">
        <v>0</v>
      </c>
      <c r="AH17418" t="s">
        <v>82</v>
      </c>
      <c r="AO17418" t="s">
        <v>83</v>
      </c>
      <c r="AS17418" t="s">
        <v>83</v>
      </c>
      <c r="BE17418" t="s">
        <v>105</v>
      </c>
      <c r="BF17418" t="s">
        <v>106</v>
      </c>
      <c r="BG17418" t="s">
        <v>120</v>
      </c>
      <c r="BH17418" s="1">
        <v>45074.208379629628</v>
      </c>
    </row>
    <row r="17419" spans="1:60">
      <c r="A17419" t="s">
        <v>121887</v>
      </c>
      <c r="B17419" t="s">
        <v>121888</v>
      </c>
      <c r="C17419" t="s">
        <v>4223</v>
      </c>
      <c r="D17419" t="s">
        <v>121889</v>
      </c>
      <c r="E17419" t="s">
        <v>195</v>
      </c>
      <c r="F17419" t="s">
        <v>196</v>
      </c>
      <c r="G17419" t="s">
        <v>104617</v>
      </c>
      <c r="H17419" t="s">
        <v>4225</v>
      </c>
      <c r="I17419" t="s">
        <v>4226</v>
      </c>
      <c r="J17419" t="s">
        <v>95</v>
      </c>
      <c r="K17419" t="s">
        <v>441</v>
      </c>
      <c r="L17419" t="s">
        <v>69</v>
      </c>
      <c r="M17419" t="s">
        <v>70</v>
      </c>
      <c r="N17419" t="s">
        <v>409</v>
      </c>
      <c r="O17419" t="s">
        <v>172</v>
      </c>
      <c r="P17419" s="1">
        <v>32160</v>
      </c>
      <c r="Q17419" s="1">
        <v>32190</v>
      </c>
      <c r="R17419" s="1">
        <v>32190</v>
      </c>
      <c r="S17419" t="s">
        <v>73</v>
      </c>
      <c r="T17419" t="s">
        <v>121890</v>
      </c>
      <c r="U17419" t="s">
        <v>121891</v>
      </c>
      <c r="V17419" t="s">
        <v>121892</v>
      </c>
      <c r="W17419" t="s">
        <v>121893</v>
      </c>
      <c r="X17419" t="s">
        <v>78</v>
      </c>
      <c r="Y17419" t="s">
        <v>79</v>
      </c>
      <c r="Z17419" t="s">
        <v>80</v>
      </c>
      <c r="AB17419">
        <v>1920</v>
      </c>
      <c r="AD17419" t="s">
        <v>81</v>
      </c>
      <c r="AE17419">
        <v>122</v>
      </c>
      <c r="AO17419" t="s">
        <v>83</v>
      </c>
      <c r="AS17419" t="s">
        <v>83</v>
      </c>
      <c r="BD17419" t="s">
        <v>83</v>
      </c>
      <c r="BE17419" t="s">
        <v>86259</v>
      </c>
      <c r="BH17419" s="1">
        <v>45074.208379629628</v>
      </c>
    </row>
    <row r="17420" spans="1:60">
      <c r="A17420" t="s">
        <v>121894</v>
      </c>
      <c r="B17420" t="s">
        <v>121895</v>
      </c>
      <c r="C17420" t="s">
        <v>62</v>
      </c>
      <c r="D17420" t="s">
        <v>121896</v>
      </c>
      <c r="E17420" t="s">
        <v>150</v>
      </c>
      <c r="F17420" t="s">
        <v>151</v>
      </c>
      <c r="G17420" t="s">
        <v>15926</v>
      </c>
      <c r="H17420" t="s">
        <v>2776</v>
      </c>
      <c r="I17420" t="s">
        <v>2777</v>
      </c>
      <c r="J17420" t="s">
        <v>95</v>
      </c>
      <c r="K17420" t="s">
        <v>441</v>
      </c>
      <c r="L17420" t="s">
        <v>96</v>
      </c>
      <c r="M17420" t="s">
        <v>97</v>
      </c>
      <c r="N17420" t="s">
        <v>155</v>
      </c>
      <c r="O17420" t="s">
        <v>156</v>
      </c>
      <c r="P17420" s="1">
        <v>32160</v>
      </c>
      <c r="Q17420" s="1">
        <v>32164</v>
      </c>
      <c r="R17420" s="1">
        <v>32164</v>
      </c>
      <c r="S17420" t="s">
        <v>73</v>
      </c>
      <c r="T17420" t="s">
        <v>121897</v>
      </c>
      <c r="U17420" t="s">
        <v>121898</v>
      </c>
      <c r="V17420" t="s">
        <v>121899</v>
      </c>
      <c r="W17420" t="s">
        <v>121900</v>
      </c>
      <c r="X17420" t="s">
        <v>78</v>
      </c>
      <c r="Y17420" t="s">
        <v>79</v>
      </c>
      <c r="Z17420" t="s">
        <v>80</v>
      </c>
      <c r="AB17420">
        <v>1211</v>
      </c>
      <c r="AD17420" t="s">
        <v>81</v>
      </c>
      <c r="AE17420">
        <v>96.099990000000005</v>
      </c>
      <c r="AS17420" t="s">
        <v>83</v>
      </c>
      <c r="BE17420" t="s">
        <v>307</v>
      </c>
      <c r="BF17420" t="s">
        <v>308</v>
      </c>
      <c r="BH17420" s="1">
        <v>45074.208379629628</v>
      </c>
    </row>
    <row r="17421" spans="1:60">
      <c r="A17421" t="s">
        <v>121901</v>
      </c>
      <c r="B17421" t="s">
        <v>121902</v>
      </c>
      <c r="C17421" t="s">
        <v>236</v>
      </c>
      <c r="D17421" t="s">
        <v>121903</v>
      </c>
      <c r="E17421" t="s">
        <v>238</v>
      </c>
      <c r="F17421" t="s">
        <v>239</v>
      </c>
      <c r="G17421" t="s">
        <v>335</v>
      </c>
      <c r="H17421" t="s">
        <v>336</v>
      </c>
      <c r="I17421" t="s">
        <v>337</v>
      </c>
      <c r="J17421" t="s">
        <v>95</v>
      </c>
      <c r="K17421" t="s">
        <v>441</v>
      </c>
      <c r="L17421" t="s">
        <v>96</v>
      </c>
      <c r="M17421" t="s">
        <v>97</v>
      </c>
      <c r="N17421" t="s">
        <v>155</v>
      </c>
      <c r="O17421" t="s">
        <v>156</v>
      </c>
      <c r="P17421" s="1">
        <v>32161</v>
      </c>
      <c r="Q17421" s="1">
        <v>32168</v>
      </c>
      <c r="R17421" s="1">
        <v>32168</v>
      </c>
      <c r="S17421" t="s">
        <v>73</v>
      </c>
      <c r="T17421" t="s">
        <v>121904</v>
      </c>
      <c r="U17421" t="s">
        <v>121905</v>
      </c>
      <c r="V17421" t="s">
        <v>121906</v>
      </c>
      <c r="W17421" t="s">
        <v>121907</v>
      </c>
      <c r="X17421" t="s">
        <v>78</v>
      </c>
      <c r="Y17421" t="s">
        <v>79</v>
      </c>
      <c r="Z17421" t="s">
        <v>104</v>
      </c>
      <c r="AB17421">
        <v>841</v>
      </c>
      <c r="AD17421" t="s">
        <v>81</v>
      </c>
      <c r="AE17421">
        <v>56</v>
      </c>
      <c r="AS17421" t="s">
        <v>83</v>
      </c>
      <c r="BE17421" t="s">
        <v>57340</v>
      </c>
      <c r="BF17421" t="s">
        <v>57341</v>
      </c>
      <c r="BH17421" s="1">
        <v>45074.208379629628</v>
      </c>
    </row>
    <row r="17422" spans="1:60">
      <c r="A17422" t="s">
        <v>121908</v>
      </c>
      <c r="B17422" t="s">
        <v>121909</v>
      </c>
      <c r="C17422" t="s">
        <v>3077</v>
      </c>
      <c r="D17422" t="s">
        <v>121910</v>
      </c>
      <c r="E17422" t="s">
        <v>150</v>
      </c>
      <c r="F17422" t="s">
        <v>151</v>
      </c>
      <c r="G17422" t="s">
        <v>32289</v>
      </c>
      <c r="H17422" t="s">
        <v>32290</v>
      </c>
      <c r="I17422" t="s">
        <v>32291</v>
      </c>
      <c r="J17422" t="s">
        <v>95</v>
      </c>
      <c r="K17422" t="s">
        <v>441</v>
      </c>
      <c r="L17422" t="s">
        <v>96</v>
      </c>
      <c r="M17422" t="s">
        <v>97</v>
      </c>
      <c r="N17422" t="s">
        <v>155</v>
      </c>
      <c r="O17422" t="s">
        <v>99</v>
      </c>
      <c r="P17422" s="1">
        <v>32161</v>
      </c>
      <c r="Q17422" s="1">
        <v>32166</v>
      </c>
      <c r="R17422" s="1">
        <v>32166</v>
      </c>
      <c r="S17422" t="s">
        <v>73</v>
      </c>
      <c r="T17422" t="s">
        <v>121911</v>
      </c>
      <c r="U17422" t="s">
        <v>121912</v>
      </c>
      <c r="V17422" t="s">
        <v>121913</v>
      </c>
      <c r="W17422" t="s">
        <v>121914</v>
      </c>
      <c r="X17422" t="s">
        <v>78</v>
      </c>
      <c r="Y17422" t="s">
        <v>79</v>
      </c>
      <c r="Z17422" t="s">
        <v>80</v>
      </c>
      <c r="AB17422">
        <v>1320</v>
      </c>
      <c r="AD17422" t="s">
        <v>81</v>
      </c>
      <c r="AE17422">
        <v>141.69999000000001</v>
      </c>
      <c r="AN17422" t="s">
        <v>83</v>
      </c>
      <c r="AS17422" t="s">
        <v>83</v>
      </c>
      <c r="BE17422" t="s">
        <v>106262</v>
      </c>
      <c r="BF17422" t="s">
        <v>106263</v>
      </c>
      <c r="BH17422" s="1">
        <v>45074.208379629628</v>
      </c>
    </row>
    <row r="17423" spans="1:60">
      <c r="A17423" t="s">
        <v>121915</v>
      </c>
      <c r="B17423" t="s">
        <v>121916</v>
      </c>
      <c r="C17423" t="s">
        <v>179</v>
      </c>
      <c r="D17423" t="s">
        <v>121917</v>
      </c>
      <c r="E17423" t="s">
        <v>150</v>
      </c>
      <c r="F17423" t="s">
        <v>151</v>
      </c>
      <c r="G17423" t="s">
        <v>181</v>
      </c>
      <c r="H17423" t="s">
        <v>182</v>
      </c>
      <c r="I17423" t="s">
        <v>183</v>
      </c>
      <c r="J17423" t="s">
        <v>95</v>
      </c>
      <c r="K17423" t="s">
        <v>441</v>
      </c>
      <c r="L17423" t="s">
        <v>96</v>
      </c>
      <c r="M17423" t="s">
        <v>97</v>
      </c>
      <c r="N17423" t="s">
        <v>155</v>
      </c>
      <c r="O17423" t="s">
        <v>399</v>
      </c>
      <c r="P17423" s="1">
        <v>32162</v>
      </c>
      <c r="Q17423" s="1">
        <v>32168</v>
      </c>
      <c r="R17423" s="1">
        <v>32168</v>
      </c>
      <c r="S17423" t="s">
        <v>73</v>
      </c>
      <c r="T17423" t="s">
        <v>121918</v>
      </c>
      <c r="U17423" t="s">
        <v>121919</v>
      </c>
      <c r="V17423" t="s">
        <v>121920</v>
      </c>
      <c r="W17423" t="s">
        <v>121921</v>
      </c>
      <c r="X17423" t="s">
        <v>78</v>
      </c>
      <c r="Y17423" t="s">
        <v>79</v>
      </c>
      <c r="Z17423" t="s">
        <v>80</v>
      </c>
      <c r="AB17423">
        <v>402</v>
      </c>
      <c r="AD17423" t="s">
        <v>81</v>
      </c>
      <c r="AE17423">
        <v>15.6</v>
      </c>
      <c r="AO17423" t="s">
        <v>83</v>
      </c>
      <c r="AS17423" t="s">
        <v>83</v>
      </c>
      <c r="BE17423" t="s">
        <v>99494</v>
      </c>
      <c r="BF17423" t="s">
        <v>99495</v>
      </c>
      <c r="BH17423" s="1">
        <v>45074.208379629628</v>
      </c>
    </row>
    <row r="17424" spans="1:60">
      <c r="A17424" t="s">
        <v>121922</v>
      </c>
      <c r="B17424" t="s">
        <v>121923</v>
      </c>
      <c r="C17424" t="s">
        <v>62</v>
      </c>
      <c r="D17424" t="s">
        <v>121924</v>
      </c>
      <c r="E17424" t="s">
        <v>195</v>
      </c>
      <c r="F17424" t="s">
        <v>196</v>
      </c>
      <c r="G17424" t="s">
        <v>1647</v>
      </c>
      <c r="H17424" t="s">
        <v>1648</v>
      </c>
      <c r="I17424" t="s">
        <v>1649</v>
      </c>
      <c r="J17424" t="s">
        <v>95</v>
      </c>
      <c r="K17424" t="s">
        <v>441</v>
      </c>
      <c r="L17424" t="s">
        <v>96</v>
      </c>
      <c r="M17424" t="s">
        <v>97</v>
      </c>
      <c r="N17424" t="s">
        <v>155</v>
      </c>
      <c r="O17424" t="s">
        <v>99</v>
      </c>
      <c r="P17424" s="1">
        <v>32162</v>
      </c>
      <c r="Q17424" s="1">
        <v>32163</v>
      </c>
      <c r="R17424" s="1">
        <v>32163</v>
      </c>
      <c r="S17424" t="s">
        <v>73</v>
      </c>
      <c r="T17424" t="s">
        <v>121925</v>
      </c>
      <c r="U17424" t="s">
        <v>121926</v>
      </c>
      <c r="V17424" t="s">
        <v>121927</v>
      </c>
      <c r="W17424" t="s">
        <v>121928</v>
      </c>
      <c r="X17424" t="s">
        <v>78</v>
      </c>
      <c r="Y17424" t="s">
        <v>79</v>
      </c>
      <c r="Z17424" t="s">
        <v>80</v>
      </c>
      <c r="AB17424">
        <v>298</v>
      </c>
      <c r="AD17424" t="s">
        <v>81</v>
      </c>
      <c r="AE17424">
        <v>31</v>
      </c>
      <c r="AS17424" t="s">
        <v>83</v>
      </c>
      <c r="BE17424" t="s">
        <v>22547</v>
      </c>
      <c r="BF17424" t="s">
        <v>22548</v>
      </c>
      <c r="BH17424" s="1">
        <v>45074.208379629628</v>
      </c>
    </row>
    <row r="17425" spans="1:60">
      <c r="A17425" t="s">
        <v>121929</v>
      </c>
      <c r="B17425" t="s">
        <v>121930</v>
      </c>
      <c r="C17425" t="s">
        <v>88</v>
      </c>
      <c r="D17425" t="s">
        <v>121931</v>
      </c>
      <c r="E17425" t="s">
        <v>90</v>
      </c>
      <c r="F17425" t="s">
        <v>91</v>
      </c>
      <c r="G17425" t="s">
        <v>92</v>
      </c>
      <c r="H17425" t="s">
        <v>93</v>
      </c>
      <c r="I17425" t="s">
        <v>94</v>
      </c>
      <c r="J17425" t="s">
        <v>95</v>
      </c>
      <c r="K17425" t="s">
        <v>441</v>
      </c>
      <c r="L17425" t="s">
        <v>96</v>
      </c>
      <c r="M17425" t="s">
        <v>97</v>
      </c>
      <c r="N17425" t="s">
        <v>850</v>
      </c>
      <c r="O17425" t="s">
        <v>227</v>
      </c>
      <c r="P17425" s="1">
        <v>31945</v>
      </c>
      <c r="Q17425" s="1">
        <v>31971</v>
      </c>
      <c r="R17425" s="1">
        <v>31971</v>
      </c>
      <c r="S17425" t="s">
        <v>73</v>
      </c>
      <c r="T17425" t="s">
        <v>121932</v>
      </c>
      <c r="U17425" t="s">
        <v>121933</v>
      </c>
      <c r="V17425" t="s">
        <v>121934</v>
      </c>
      <c r="W17425" t="s">
        <v>121935</v>
      </c>
      <c r="X17425" t="s">
        <v>78</v>
      </c>
      <c r="Y17425" t="s">
        <v>79</v>
      </c>
      <c r="Z17425" t="s">
        <v>80</v>
      </c>
      <c r="AD17425" t="s">
        <v>81</v>
      </c>
      <c r="AE17425">
        <v>105</v>
      </c>
      <c r="AS17425" t="s">
        <v>83</v>
      </c>
      <c r="BE17425" t="s">
        <v>351</v>
      </c>
      <c r="BF17425" t="s">
        <v>352</v>
      </c>
      <c r="BH17425" s="1">
        <v>45074.208379629628</v>
      </c>
    </row>
    <row r="17426" spans="1:60">
      <c r="A17426" t="s">
        <v>121936</v>
      </c>
      <c r="B17426" t="s">
        <v>121937</v>
      </c>
      <c r="C17426" t="s">
        <v>62</v>
      </c>
      <c r="D17426" t="s">
        <v>121938</v>
      </c>
      <c r="E17426" t="s">
        <v>150</v>
      </c>
      <c r="F17426" t="s">
        <v>151</v>
      </c>
      <c r="G17426" t="s">
        <v>152</v>
      </c>
      <c r="H17426" t="s">
        <v>153</v>
      </c>
      <c r="I17426" t="s">
        <v>154</v>
      </c>
      <c r="J17426" t="s">
        <v>95</v>
      </c>
      <c r="K17426" t="s">
        <v>441</v>
      </c>
      <c r="L17426" t="s">
        <v>139</v>
      </c>
      <c r="M17426" t="s">
        <v>140</v>
      </c>
      <c r="N17426" t="s">
        <v>141</v>
      </c>
      <c r="O17426" t="s">
        <v>156</v>
      </c>
      <c r="P17426" s="1">
        <v>31945</v>
      </c>
      <c r="Q17426" s="1">
        <v>31962</v>
      </c>
      <c r="R17426" s="1">
        <v>31962</v>
      </c>
      <c r="S17426" t="s">
        <v>73</v>
      </c>
      <c r="T17426" t="s">
        <v>121939</v>
      </c>
      <c r="U17426" t="s">
        <v>121940</v>
      </c>
      <c r="V17426" t="s">
        <v>121941</v>
      </c>
      <c r="W17426" t="s">
        <v>121942</v>
      </c>
      <c r="X17426" t="s">
        <v>78</v>
      </c>
      <c r="Y17426" t="s">
        <v>79</v>
      </c>
      <c r="Z17426" t="s">
        <v>80</v>
      </c>
      <c r="AA17426">
        <v>0</v>
      </c>
      <c r="AB17426">
        <v>2020</v>
      </c>
      <c r="AC17426">
        <v>0</v>
      </c>
      <c r="AD17426" t="s">
        <v>81</v>
      </c>
      <c r="AE17426">
        <v>135</v>
      </c>
      <c r="AF17426">
        <v>0</v>
      </c>
      <c r="AG17426">
        <v>0</v>
      </c>
      <c r="AH17426" t="s">
        <v>82</v>
      </c>
      <c r="AS17426" t="s">
        <v>83</v>
      </c>
      <c r="BE17426" t="s">
        <v>77021</v>
      </c>
      <c r="BG17426" t="s">
        <v>120</v>
      </c>
      <c r="BH17426" s="1">
        <v>45074.208379629628</v>
      </c>
    </row>
    <row r="17427" spans="1:60">
      <c r="A17427" t="s">
        <v>121943</v>
      </c>
      <c r="B17427" t="s">
        <v>121944</v>
      </c>
      <c r="C17427" t="s">
        <v>62</v>
      </c>
      <c r="D17427" t="s">
        <v>121945</v>
      </c>
      <c r="E17427" t="s">
        <v>195</v>
      </c>
      <c r="F17427" t="s">
        <v>196</v>
      </c>
      <c r="G17427" t="s">
        <v>87647</v>
      </c>
      <c r="H17427" t="s">
        <v>87648</v>
      </c>
      <c r="I17427" t="s">
        <v>87649</v>
      </c>
      <c r="J17427" t="s">
        <v>67</v>
      </c>
      <c r="K17427" t="s">
        <v>441</v>
      </c>
      <c r="L17427" t="s">
        <v>69</v>
      </c>
      <c r="M17427" t="s">
        <v>70</v>
      </c>
      <c r="N17427" t="s">
        <v>184</v>
      </c>
      <c r="O17427" t="s">
        <v>72</v>
      </c>
      <c r="P17427" s="1">
        <v>32061</v>
      </c>
      <c r="Q17427" s="1">
        <v>32101</v>
      </c>
      <c r="R17427" s="1">
        <v>32101</v>
      </c>
      <c r="S17427" t="s">
        <v>73</v>
      </c>
      <c r="T17427" t="s">
        <v>121946</v>
      </c>
      <c r="U17427" t="s">
        <v>121947</v>
      </c>
      <c r="V17427" t="s">
        <v>121948</v>
      </c>
      <c r="W17427" t="s">
        <v>121949</v>
      </c>
      <c r="X17427" t="s">
        <v>78</v>
      </c>
      <c r="Y17427" t="s">
        <v>79</v>
      </c>
      <c r="Z17427" t="s">
        <v>104</v>
      </c>
      <c r="AB17427">
        <v>3163</v>
      </c>
      <c r="AD17427" t="s">
        <v>81</v>
      </c>
      <c r="AE17427">
        <v>21</v>
      </c>
      <c r="AG17427">
        <v>22</v>
      </c>
      <c r="AH17427" t="s">
        <v>82</v>
      </c>
      <c r="AO17427" t="s">
        <v>83</v>
      </c>
      <c r="AS17427" t="s">
        <v>83</v>
      </c>
      <c r="BE17427" t="s">
        <v>57363</v>
      </c>
      <c r="BH17427" s="1">
        <v>45074.208379629628</v>
      </c>
    </row>
    <row r="17428" spans="1:60">
      <c r="A17428" t="s">
        <v>121950</v>
      </c>
      <c r="B17428" t="s">
        <v>121951</v>
      </c>
      <c r="C17428" t="s">
        <v>222</v>
      </c>
      <c r="D17428" t="s">
        <v>121952</v>
      </c>
      <c r="E17428" t="s">
        <v>195</v>
      </c>
      <c r="F17428" t="s">
        <v>196</v>
      </c>
      <c r="G17428" t="s">
        <v>682</v>
      </c>
      <c r="H17428" t="s">
        <v>683</v>
      </c>
      <c r="I17428" t="s">
        <v>684</v>
      </c>
      <c r="J17428" t="s">
        <v>95</v>
      </c>
      <c r="K17428" t="s">
        <v>441</v>
      </c>
      <c r="L17428" t="s">
        <v>96</v>
      </c>
      <c r="M17428" t="s">
        <v>97</v>
      </c>
      <c r="N17428" t="s">
        <v>155</v>
      </c>
      <c r="O17428" t="s">
        <v>99</v>
      </c>
      <c r="P17428" s="1">
        <v>32062</v>
      </c>
      <c r="Q17428" s="1">
        <v>32065</v>
      </c>
      <c r="R17428" s="1">
        <v>32065</v>
      </c>
      <c r="S17428" t="s">
        <v>73</v>
      </c>
      <c r="T17428" t="s">
        <v>121953</v>
      </c>
      <c r="U17428" t="s">
        <v>121954</v>
      </c>
      <c r="V17428" t="s">
        <v>121955</v>
      </c>
      <c r="W17428" t="s">
        <v>121956</v>
      </c>
      <c r="X17428" t="s">
        <v>78</v>
      </c>
      <c r="Y17428" t="s">
        <v>79</v>
      </c>
      <c r="Z17428" t="s">
        <v>80</v>
      </c>
      <c r="AB17428">
        <v>425</v>
      </c>
      <c r="AD17428" t="s">
        <v>81</v>
      </c>
      <c r="AE17428">
        <v>100</v>
      </c>
      <c r="AS17428" t="s">
        <v>83</v>
      </c>
      <c r="BE17428" t="s">
        <v>22547</v>
      </c>
      <c r="BF17428" t="s">
        <v>22548</v>
      </c>
      <c r="BH17428" s="1">
        <v>45074.208379629628</v>
      </c>
    </row>
    <row r="17429" spans="1:60">
      <c r="A17429" t="s">
        <v>121957</v>
      </c>
      <c r="B17429" t="s">
        <v>121958</v>
      </c>
      <c r="C17429" t="s">
        <v>236</v>
      </c>
      <c r="D17429" t="s">
        <v>121959</v>
      </c>
      <c r="E17429" t="s">
        <v>238</v>
      </c>
      <c r="F17429" t="s">
        <v>239</v>
      </c>
      <c r="G17429" t="s">
        <v>335</v>
      </c>
      <c r="H17429" t="s">
        <v>336</v>
      </c>
      <c r="I17429" t="s">
        <v>337</v>
      </c>
      <c r="J17429" t="s">
        <v>95</v>
      </c>
      <c r="K17429" t="s">
        <v>441</v>
      </c>
      <c r="L17429" t="s">
        <v>96</v>
      </c>
      <c r="M17429" t="s">
        <v>97</v>
      </c>
      <c r="N17429" t="s">
        <v>155</v>
      </c>
      <c r="O17429" t="s">
        <v>172</v>
      </c>
      <c r="P17429" s="1">
        <v>32062</v>
      </c>
      <c r="Q17429" s="1">
        <v>32067</v>
      </c>
      <c r="R17429" s="1">
        <v>32067</v>
      </c>
      <c r="S17429" t="s">
        <v>73</v>
      </c>
      <c r="T17429" t="s">
        <v>121960</v>
      </c>
      <c r="U17429" t="s">
        <v>121961</v>
      </c>
      <c r="V17429" t="s">
        <v>121962</v>
      </c>
      <c r="W17429" t="s">
        <v>121963</v>
      </c>
      <c r="X17429" t="s">
        <v>78</v>
      </c>
      <c r="Y17429" t="s">
        <v>79</v>
      </c>
      <c r="Z17429" t="s">
        <v>80</v>
      </c>
      <c r="AB17429">
        <v>806</v>
      </c>
      <c r="AD17429" t="s">
        <v>81</v>
      </c>
      <c r="AE17429">
        <v>14</v>
      </c>
      <c r="AS17429" t="s">
        <v>83</v>
      </c>
      <c r="BE17429" t="s">
        <v>64596</v>
      </c>
      <c r="BF17429" t="s">
        <v>64597</v>
      </c>
      <c r="BH17429" s="1">
        <v>45074.208379629628</v>
      </c>
    </row>
    <row r="17430" spans="1:60">
      <c r="A17430" t="s">
        <v>121964</v>
      </c>
      <c r="B17430" t="s">
        <v>121965</v>
      </c>
      <c r="C17430" t="s">
        <v>236</v>
      </c>
      <c r="D17430" t="s">
        <v>121966</v>
      </c>
      <c r="E17430" t="s">
        <v>238</v>
      </c>
      <c r="F17430" t="s">
        <v>239</v>
      </c>
      <c r="G17430" t="s">
        <v>335</v>
      </c>
      <c r="H17430" t="s">
        <v>336</v>
      </c>
      <c r="I17430" t="s">
        <v>337</v>
      </c>
      <c r="J17430" t="s">
        <v>95</v>
      </c>
      <c r="K17430" t="s">
        <v>441</v>
      </c>
      <c r="L17430" t="s">
        <v>96</v>
      </c>
      <c r="M17430" t="s">
        <v>97</v>
      </c>
      <c r="N17430" t="s">
        <v>155</v>
      </c>
      <c r="O17430" t="s">
        <v>156</v>
      </c>
      <c r="P17430" s="1">
        <v>32062</v>
      </c>
      <c r="Q17430" s="1">
        <v>32071</v>
      </c>
      <c r="R17430" s="1">
        <v>32071</v>
      </c>
      <c r="S17430" t="s">
        <v>73</v>
      </c>
      <c r="T17430" t="s">
        <v>121967</v>
      </c>
      <c r="U17430" t="s">
        <v>121968</v>
      </c>
      <c r="V17430" t="s">
        <v>121969</v>
      </c>
      <c r="W17430" t="s">
        <v>121970</v>
      </c>
      <c r="X17430" t="s">
        <v>78</v>
      </c>
      <c r="Y17430" t="s">
        <v>79</v>
      </c>
      <c r="Z17430" t="s">
        <v>80</v>
      </c>
      <c r="AB17430">
        <v>820</v>
      </c>
      <c r="AD17430" t="s">
        <v>81</v>
      </c>
      <c r="AE17430">
        <v>28</v>
      </c>
      <c r="AS17430" t="s">
        <v>83</v>
      </c>
      <c r="BE17430" t="s">
        <v>39252</v>
      </c>
      <c r="BF17430" t="s">
        <v>39253</v>
      </c>
      <c r="BH17430" s="1">
        <v>45074.208379629628</v>
      </c>
    </row>
    <row r="17431" spans="1:60">
      <c r="A17431" t="s">
        <v>121971</v>
      </c>
      <c r="B17431" t="s">
        <v>121972</v>
      </c>
      <c r="C17431" t="s">
        <v>222</v>
      </c>
      <c r="D17431" t="s">
        <v>121973</v>
      </c>
      <c r="E17431" t="s">
        <v>195</v>
      </c>
      <c r="F17431" t="s">
        <v>196</v>
      </c>
      <c r="G17431" t="s">
        <v>31791</v>
      </c>
      <c r="H17431" t="s">
        <v>31792</v>
      </c>
      <c r="I17431" t="s">
        <v>75226</v>
      </c>
      <c r="J17431" t="s">
        <v>95</v>
      </c>
      <c r="K17431" t="s">
        <v>441</v>
      </c>
      <c r="L17431" t="s">
        <v>96</v>
      </c>
      <c r="M17431" t="s">
        <v>97</v>
      </c>
      <c r="N17431" t="s">
        <v>155</v>
      </c>
      <c r="O17431" t="s">
        <v>99</v>
      </c>
      <c r="P17431" s="1">
        <v>32062</v>
      </c>
      <c r="Q17431" s="1">
        <v>32071</v>
      </c>
      <c r="R17431" s="1">
        <v>32071</v>
      </c>
      <c r="S17431" t="s">
        <v>73</v>
      </c>
      <c r="T17431" t="s">
        <v>121974</v>
      </c>
      <c r="U17431" t="s">
        <v>121975</v>
      </c>
      <c r="V17431" t="s">
        <v>121976</v>
      </c>
      <c r="W17431" t="s">
        <v>121977</v>
      </c>
      <c r="X17431" t="s">
        <v>78</v>
      </c>
      <c r="Y17431" t="s">
        <v>79</v>
      </c>
      <c r="Z17431" t="s">
        <v>80</v>
      </c>
      <c r="AB17431">
        <v>1180</v>
      </c>
      <c r="AD17431" t="s">
        <v>81</v>
      </c>
      <c r="AE17431">
        <v>91</v>
      </c>
      <c r="AS17431" t="s">
        <v>83</v>
      </c>
      <c r="BE17431" t="s">
        <v>247</v>
      </c>
      <c r="BF17431" t="s">
        <v>248</v>
      </c>
      <c r="BH17431" s="1">
        <v>45074.208379629628</v>
      </c>
    </row>
    <row r="17432" spans="1:60">
      <c r="A17432" t="s">
        <v>121978</v>
      </c>
      <c r="B17432" t="s">
        <v>121979</v>
      </c>
      <c r="D17432" t="s">
        <v>121980</v>
      </c>
      <c r="E17432" t="s">
        <v>64</v>
      </c>
      <c r="F17432" t="s">
        <v>209</v>
      </c>
      <c r="H17432" t="s">
        <v>112505</v>
      </c>
      <c r="I17432" t="s">
        <v>112506</v>
      </c>
      <c r="J17432" t="s">
        <v>95</v>
      </c>
      <c r="K17432" t="s">
        <v>441</v>
      </c>
      <c r="L17432" t="s">
        <v>127</v>
      </c>
      <c r="M17432" t="s">
        <v>128</v>
      </c>
      <c r="N17432" t="s">
        <v>850</v>
      </c>
      <c r="O17432" t="s">
        <v>227</v>
      </c>
      <c r="P17432" s="1">
        <v>32063</v>
      </c>
      <c r="Q17432" s="1">
        <v>32075</v>
      </c>
      <c r="R17432" s="1">
        <v>32075</v>
      </c>
      <c r="S17432" t="s">
        <v>73</v>
      </c>
      <c r="T17432" t="s">
        <v>121981</v>
      </c>
      <c r="U17432" t="s">
        <v>121982</v>
      </c>
      <c r="V17432" t="s">
        <v>121983</v>
      </c>
      <c r="W17432" t="s">
        <v>121984</v>
      </c>
      <c r="X17432" t="s">
        <v>78</v>
      </c>
      <c r="Y17432" t="s">
        <v>79</v>
      </c>
      <c r="Z17432" t="s">
        <v>80</v>
      </c>
      <c r="AB17432">
        <v>0</v>
      </c>
      <c r="AD17432" t="s">
        <v>81</v>
      </c>
      <c r="AE17432">
        <v>12</v>
      </c>
      <c r="AF17432">
        <v>0</v>
      </c>
      <c r="AG17432">
        <v>0</v>
      </c>
      <c r="AH17432" t="s">
        <v>82</v>
      </c>
      <c r="AN17432" t="s">
        <v>83</v>
      </c>
      <c r="AO17432" t="s">
        <v>83</v>
      </c>
      <c r="AS17432" t="s">
        <v>83</v>
      </c>
      <c r="BE17432" t="s">
        <v>22423</v>
      </c>
      <c r="BF17432" t="s">
        <v>22424</v>
      </c>
      <c r="BH17432" s="1">
        <v>45074.208379629628</v>
      </c>
    </row>
    <row r="17433" spans="1:60">
      <c r="A17433" t="s">
        <v>121985</v>
      </c>
      <c r="B17433" t="s">
        <v>121986</v>
      </c>
      <c r="C17433" t="s">
        <v>222</v>
      </c>
      <c r="D17433" t="s">
        <v>121987</v>
      </c>
      <c r="E17433" t="s">
        <v>195</v>
      </c>
      <c r="F17433" t="s">
        <v>196</v>
      </c>
      <c r="G17433" t="s">
        <v>94258</v>
      </c>
      <c r="H17433" t="s">
        <v>94259</v>
      </c>
      <c r="I17433" t="s">
        <v>94260</v>
      </c>
      <c r="J17433" t="s">
        <v>95</v>
      </c>
      <c r="K17433" t="s">
        <v>441</v>
      </c>
      <c r="L17433" t="s">
        <v>96</v>
      </c>
      <c r="M17433" t="s">
        <v>97</v>
      </c>
      <c r="N17433" t="s">
        <v>155</v>
      </c>
      <c r="O17433" t="s">
        <v>99</v>
      </c>
      <c r="P17433" s="1">
        <v>32063</v>
      </c>
      <c r="Q17433" s="1">
        <v>32076</v>
      </c>
      <c r="R17433" s="1">
        <v>32076</v>
      </c>
      <c r="S17433" t="s">
        <v>73</v>
      </c>
      <c r="T17433" t="s">
        <v>121988</v>
      </c>
      <c r="U17433" t="s">
        <v>121989</v>
      </c>
      <c r="V17433" t="s">
        <v>121990</v>
      </c>
      <c r="W17433" t="s">
        <v>121991</v>
      </c>
      <c r="X17433" t="s">
        <v>78</v>
      </c>
      <c r="Y17433" t="s">
        <v>79</v>
      </c>
      <c r="Z17433" t="s">
        <v>80</v>
      </c>
      <c r="AB17433">
        <v>1824</v>
      </c>
      <c r="AD17433" t="s">
        <v>81</v>
      </c>
      <c r="AE17433">
        <v>25</v>
      </c>
      <c r="AN17433" t="s">
        <v>83</v>
      </c>
      <c r="AS17433" t="s">
        <v>83</v>
      </c>
      <c r="BE17433" t="s">
        <v>500</v>
      </c>
      <c r="BF17433" t="s">
        <v>501</v>
      </c>
      <c r="BH17433" s="1">
        <v>45074.208379629628</v>
      </c>
    </row>
    <row r="17434" spans="1:60">
      <c r="A17434" t="s">
        <v>121992</v>
      </c>
      <c r="B17434" t="s">
        <v>121993</v>
      </c>
      <c r="C17434" t="s">
        <v>62</v>
      </c>
      <c r="D17434" t="s">
        <v>121994</v>
      </c>
      <c r="E17434" t="s">
        <v>195</v>
      </c>
      <c r="F17434" t="s">
        <v>196</v>
      </c>
      <c r="G17434" t="s">
        <v>389</v>
      </c>
      <c r="H17434" t="s">
        <v>390</v>
      </c>
      <c r="I17434" t="s">
        <v>391</v>
      </c>
      <c r="J17434" t="s">
        <v>95</v>
      </c>
      <c r="K17434" t="s">
        <v>441</v>
      </c>
      <c r="L17434" t="s">
        <v>96</v>
      </c>
      <c r="M17434" t="s">
        <v>97</v>
      </c>
      <c r="N17434" t="s">
        <v>155</v>
      </c>
      <c r="O17434" t="s">
        <v>99</v>
      </c>
      <c r="P17434" s="1">
        <v>32065</v>
      </c>
      <c r="Q17434" s="1">
        <v>32069</v>
      </c>
      <c r="R17434" s="1">
        <v>32069</v>
      </c>
      <c r="S17434" t="s">
        <v>73</v>
      </c>
      <c r="T17434" t="s">
        <v>121995</v>
      </c>
      <c r="U17434" t="s">
        <v>121996</v>
      </c>
      <c r="V17434" t="s">
        <v>121997</v>
      </c>
      <c r="W17434" t="s">
        <v>121998</v>
      </c>
      <c r="X17434" t="s">
        <v>78</v>
      </c>
      <c r="Y17434" t="s">
        <v>79</v>
      </c>
      <c r="Z17434" t="s">
        <v>80</v>
      </c>
      <c r="AB17434">
        <v>771</v>
      </c>
      <c r="AD17434" t="s">
        <v>81</v>
      </c>
      <c r="AE17434">
        <v>22</v>
      </c>
      <c r="AS17434" t="s">
        <v>83</v>
      </c>
      <c r="BE17434" t="s">
        <v>56254</v>
      </c>
      <c r="BF17434" t="s">
        <v>56255</v>
      </c>
      <c r="BH17434" s="1">
        <v>45074.208379629628</v>
      </c>
    </row>
    <row r="17435" spans="1:60">
      <c r="A17435" t="s">
        <v>121999</v>
      </c>
      <c r="B17435" t="s">
        <v>122000</v>
      </c>
      <c r="C17435" t="s">
        <v>62</v>
      </c>
      <c r="D17435" t="s">
        <v>122001</v>
      </c>
      <c r="E17435" t="s">
        <v>195</v>
      </c>
      <c r="F17435" t="s">
        <v>196</v>
      </c>
      <c r="G17435" t="s">
        <v>389</v>
      </c>
      <c r="H17435" t="s">
        <v>390</v>
      </c>
      <c r="I17435" t="s">
        <v>391</v>
      </c>
      <c r="J17435" t="s">
        <v>95</v>
      </c>
      <c r="K17435" t="s">
        <v>441</v>
      </c>
      <c r="L17435" t="s">
        <v>96</v>
      </c>
      <c r="M17435" t="s">
        <v>97</v>
      </c>
      <c r="N17435" t="s">
        <v>155</v>
      </c>
      <c r="O17435" t="s">
        <v>172</v>
      </c>
      <c r="P17435" s="1">
        <v>32065</v>
      </c>
      <c r="Q17435" s="1">
        <v>32069</v>
      </c>
      <c r="R17435" s="1">
        <v>32069</v>
      </c>
      <c r="S17435" t="s">
        <v>73</v>
      </c>
      <c r="T17435" t="s">
        <v>122002</v>
      </c>
      <c r="U17435" t="s">
        <v>122003</v>
      </c>
      <c r="V17435" t="s">
        <v>122004</v>
      </c>
      <c r="W17435" t="s">
        <v>122005</v>
      </c>
      <c r="X17435" t="s">
        <v>78</v>
      </c>
      <c r="Y17435" t="s">
        <v>79</v>
      </c>
      <c r="Z17435" t="s">
        <v>80</v>
      </c>
      <c r="AB17435">
        <v>1017</v>
      </c>
      <c r="AD17435" t="s">
        <v>81</v>
      </c>
      <c r="AE17435">
        <v>32</v>
      </c>
      <c r="AS17435" t="s">
        <v>83</v>
      </c>
      <c r="BE17435" t="s">
        <v>316</v>
      </c>
      <c r="BF17435" t="s">
        <v>317</v>
      </c>
      <c r="BH17435" s="1">
        <v>45074.208379629628</v>
      </c>
    </row>
    <row r="17436" spans="1:60">
      <c r="A17436" t="s">
        <v>122006</v>
      </c>
      <c r="B17436" t="s">
        <v>122007</v>
      </c>
      <c r="D17436" t="s">
        <v>122008</v>
      </c>
      <c r="E17436" t="s">
        <v>238</v>
      </c>
      <c r="F17436" t="s">
        <v>239</v>
      </c>
      <c r="H17436" t="s">
        <v>41569</v>
      </c>
      <c r="I17436" t="s">
        <v>41570</v>
      </c>
      <c r="J17436" t="s">
        <v>95</v>
      </c>
      <c r="K17436" t="s">
        <v>441</v>
      </c>
      <c r="L17436" t="s">
        <v>96</v>
      </c>
      <c r="M17436" t="s">
        <v>97</v>
      </c>
      <c r="N17436" t="s">
        <v>748</v>
      </c>
      <c r="O17436" t="s">
        <v>5344</v>
      </c>
      <c r="P17436" s="1">
        <v>32065</v>
      </c>
      <c r="Q17436" s="1">
        <v>32072</v>
      </c>
      <c r="R17436" s="1">
        <v>32072</v>
      </c>
      <c r="S17436" t="s">
        <v>73</v>
      </c>
      <c r="T17436" t="s">
        <v>122009</v>
      </c>
      <c r="U17436" t="s">
        <v>122010</v>
      </c>
      <c r="V17436" t="s">
        <v>122011</v>
      </c>
      <c r="W17436" t="s">
        <v>122012</v>
      </c>
      <c r="X17436" t="s">
        <v>78</v>
      </c>
      <c r="Y17436" t="s">
        <v>79</v>
      </c>
      <c r="Z17436" t="s">
        <v>80</v>
      </c>
      <c r="AB17436">
        <v>637</v>
      </c>
      <c r="AD17436" t="s">
        <v>81</v>
      </c>
      <c r="AE17436">
        <v>12</v>
      </c>
      <c r="AF17436">
        <v>0</v>
      </c>
      <c r="AG17436">
        <v>0</v>
      </c>
      <c r="AH17436" t="s">
        <v>82</v>
      </c>
      <c r="AN17436" t="s">
        <v>83</v>
      </c>
      <c r="AO17436" t="s">
        <v>83</v>
      </c>
      <c r="AS17436" t="s">
        <v>83</v>
      </c>
      <c r="BE17436" t="s">
        <v>57340</v>
      </c>
      <c r="BF17436" t="s">
        <v>57341</v>
      </c>
      <c r="BH17436" s="1">
        <v>45074.208379629628</v>
      </c>
    </row>
    <row r="17437" spans="1:60">
      <c r="A17437" t="s">
        <v>122013</v>
      </c>
      <c r="B17437" t="s">
        <v>122014</v>
      </c>
      <c r="C17437" t="s">
        <v>3077</v>
      </c>
      <c r="D17437" t="s">
        <v>122015</v>
      </c>
      <c r="E17437" t="s">
        <v>150</v>
      </c>
      <c r="F17437" t="s">
        <v>151</v>
      </c>
      <c r="G17437" t="s">
        <v>22511</v>
      </c>
      <c r="H17437" t="s">
        <v>3079</v>
      </c>
      <c r="I17437" t="s">
        <v>3080</v>
      </c>
      <c r="J17437" t="s">
        <v>95</v>
      </c>
      <c r="K17437" t="s">
        <v>441</v>
      </c>
      <c r="L17437" t="s">
        <v>96</v>
      </c>
      <c r="M17437" t="s">
        <v>97</v>
      </c>
      <c r="N17437" t="s">
        <v>155</v>
      </c>
      <c r="O17437" t="s">
        <v>99</v>
      </c>
      <c r="P17437" s="1">
        <v>32065</v>
      </c>
      <c r="Q17437" s="1">
        <v>32068</v>
      </c>
      <c r="R17437" s="1">
        <v>32068</v>
      </c>
      <c r="S17437" t="s">
        <v>73</v>
      </c>
      <c r="T17437" t="s">
        <v>122016</v>
      </c>
      <c r="U17437" t="s">
        <v>122017</v>
      </c>
      <c r="V17437" t="s">
        <v>122018</v>
      </c>
      <c r="W17437" t="s">
        <v>122019</v>
      </c>
      <c r="X17437" t="s">
        <v>78</v>
      </c>
      <c r="Y17437" t="s">
        <v>79</v>
      </c>
      <c r="Z17437" t="s">
        <v>80</v>
      </c>
      <c r="AB17437">
        <v>692</v>
      </c>
      <c r="AD17437" t="s">
        <v>81</v>
      </c>
      <c r="AE17437">
        <v>119.09999000000001</v>
      </c>
      <c r="AS17437" t="s">
        <v>83</v>
      </c>
      <c r="BE17437" t="s">
        <v>106262</v>
      </c>
      <c r="BF17437" t="s">
        <v>106263</v>
      </c>
      <c r="BH17437" s="1">
        <v>45074.208379629628</v>
      </c>
    </row>
    <row r="17438" spans="1:60">
      <c r="A17438" t="s">
        <v>122020</v>
      </c>
      <c r="B17438" t="s">
        <v>122021</v>
      </c>
      <c r="C17438" t="s">
        <v>4223</v>
      </c>
      <c r="D17438" t="s">
        <v>122022</v>
      </c>
      <c r="E17438" t="s">
        <v>195</v>
      </c>
      <c r="F17438" t="s">
        <v>196</v>
      </c>
      <c r="G17438" t="s">
        <v>104617</v>
      </c>
      <c r="H17438" t="s">
        <v>4225</v>
      </c>
      <c r="I17438" t="s">
        <v>4226</v>
      </c>
      <c r="J17438" t="s">
        <v>95</v>
      </c>
      <c r="K17438" t="s">
        <v>441</v>
      </c>
      <c r="L17438" t="s">
        <v>69</v>
      </c>
      <c r="M17438" t="s">
        <v>70</v>
      </c>
      <c r="N17438" t="s">
        <v>409</v>
      </c>
      <c r="O17438" t="s">
        <v>99</v>
      </c>
      <c r="P17438" s="1">
        <v>32065</v>
      </c>
      <c r="Q17438" s="1">
        <v>32094</v>
      </c>
      <c r="R17438" s="1">
        <v>32094</v>
      </c>
      <c r="S17438" t="s">
        <v>73</v>
      </c>
      <c r="T17438" t="s">
        <v>122023</v>
      </c>
      <c r="U17438" t="s">
        <v>122024</v>
      </c>
      <c r="V17438" t="s">
        <v>122025</v>
      </c>
      <c r="W17438" t="s">
        <v>122026</v>
      </c>
      <c r="X17438" t="s">
        <v>78</v>
      </c>
      <c r="Y17438" t="s">
        <v>79</v>
      </c>
      <c r="Z17438" t="s">
        <v>80</v>
      </c>
      <c r="AB17438">
        <v>1855</v>
      </c>
      <c r="AD17438" t="s">
        <v>81</v>
      </c>
      <c r="AE17438">
        <v>47</v>
      </c>
      <c r="AO17438" t="s">
        <v>83</v>
      </c>
      <c r="AS17438" t="s">
        <v>83</v>
      </c>
      <c r="BD17438" t="s">
        <v>83</v>
      </c>
      <c r="BE17438" t="s">
        <v>86259</v>
      </c>
      <c r="BH17438" s="1">
        <v>45074.208379629628</v>
      </c>
    </row>
    <row r="17439" spans="1:60">
      <c r="A17439" t="s">
        <v>122027</v>
      </c>
      <c r="B17439" t="s">
        <v>122028</v>
      </c>
      <c r="C17439" t="s">
        <v>504</v>
      </c>
      <c r="D17439" t="s">
        <v>122029</v>
      </c>
      <c r="E17439" t="s">
        <v>64</v>
      </c>
      <c r="F17439" t="s">
        <v>209</v>
      </c>
      <c r="G17439" t="s">
        <v>1128</v>
      </c>
      <c r="H17439" t="s">
        <v>1129</v>
      </c>
      <c r="I17439" t="s">
        <v>1130</v>
      </c>
      <c r="J17439" t="s">
        <v>95</v>
      </c>
      <c r="K17439" t="s">
        <v>441</v>
      </c>
      <c r="L17439" t="s">
        <v>96</v>
      </c>
      <c r="M17439" t="s">
        <v>97</v>
      </c>
      <c r="N17439" t="s">
        <v>155</v>
      </c>
      <c r="O17439" t="s">
        <v>399</v>
      </c>
      <c r="P17439" s="1">
        <v>32066</v>
      </c>
      <c r="Q17439" s="1">
        <v>32070</v>
      </c>
      <c r="R17439" s="1">
        <v>32070</v>
      </c>
      <c r="S17439" t="s">
        <v>73</v>
      </c>
      <c r="T17439" t="s">
        <v>122030</v>
      </c>
      <c r="U17439" t="s">
        <v>122031</v>
      </c>
      <c r="V17439" t="s">
        <v>122032</v>
      </c>
      <c r="W17439" t="s">
        <v>122033</v>
      </c>
      <c r="X17439" t="s">
        <v>78</v>
      </c>
      <c r="Y17439" t="s">
        <v>79</v>
      </c>
      <c r="Z17439" t="s">
        <v>80</v>
      </c>
      <c r="AB17439">
        <v>1134</v>
      </c>
      <c r="AD17439" t="s">
        <v>81</v>
      </c>
      <c r="AE17439">
        <v>10</v>
      </c>
      <c r="AN17439" t="s">
        <v>83</v>
      </c>
      <c r="AO17439" t="s">
        <v>83</v>
      </c>
      <c r="AS17439" t="s">
        <v>83</v>
      </c>
      <c r="BE17439" t="s">
        <v>105</v>
      </c>
      <c r="BF17439" t="s">
        <v>106</v>
      </c>
      <c r="BH17439" s="1">
        <v>45074.208379629628</v>
      </c>
    </row>
    <row r="17440" spans="1:60">
      <c r="A17440" t="s">
        <v>122034</v>
      </c>
      <c r="B17440" t="s">
        <v>122035</v>
      </c>
      <c r="C17440" t="s">
        <v>62</v>
      </c>
      <c r="D17440" t="s">
        <v>122036</v>
      </c>
      <c r="E17440" t="s">
        <v>195</v>
      </c>
      <c r="F17440" t="s">
        <v>196</v>
      </c>
      <c r="G17440" t="s">
        <v>389</v>
      </c>
      <c r="H17440" t="s">
        <v>390</v>
      </c>
      <c r="I17440" t="s">
        <v>391</v>
      </c>
      <c r="J17440" t="s">
        <v>95</v>
      </c>
      <c r="K17440" t="s">
        <v>441</v>
      </c>
      <c r="L17440" t="s">
        <v>96</v>
      </c>
      <c r="M17440" t="s">
        <v>97</v>
      </c>
      <c r="N17440" t="s">
        <v>155</v>
      </c>
      <c r="O17440" t="s">
        <v>172</v>
      </c>
      <c r="P17440" s="1">
        <v>32067</v>
      </c>
      <c r="Q17440" s="1">
        <v>32073</v>
      </c>
      <c r="R17440" s="1">
        <v>32073</v>
      </c>
      <c r="S17440" t="s">
        <v>73</v>
      </c>
      <c r="T17440" t="s">
        <v>122037</v>
      </c>
      <c r="U17440" t="s">
        <v>122038</v>
      </c>
      <c r="V17440" t="s">
        <v>122039</v>
      </c>
      <c r="W17440" t="s">
        <v>122040</v>
      </c>
      <c r="X17440" t="s">
        <v>78</v>
      </c>
      <c r="Y17440" t="s">
        <v>79</v>
      </c>
      <c r="Z17440" t="s">
        <v>80</v>
      </c>
      <c r="AB17440">
        <v>820</v>
      </c>
      <c r="AD17440" t="s">
        <v>81</v>
      </c>
      <c r="AE17440">
        <v>21</v>
      </c>
      <c r="AS17440" t="s">
        <v>83</v>
      </c>
      <c r="BE17440" t="s">
        <v>56254</v>
      </c>
      <c r="BF17440" t="s">
        <v>56255</v>
      </c>
      <c r="BH17440" s="1">
        <v>45074.208379629628</v>
      </c>
    </row>
    <row r="17441" spans="1:60">
      <c r="A17441" t="s">
        <v>122041</v>
      </c>
      <c r="B17441" t="s">
        <v>122042</v>
      </c>
      <c r="C17441" t="s">
        <v>3077</v>
      </c>
      <c r="D17441" t="s">
        <v>122043</v>
      </c>
      <c r="E17441" t="s">
        <v>150</v>
      </c>
      <c r="F17441" t="s">
        <v>151</v>
      </c>
      <c r="G17441" t="s">
        <v>32289</v>
      </c>
      <c r="H17441" t="s">
        <v>32290</v>
      </c>
      <c r="I17441" t="s">
        <v>32291</v>
      </c>
      <c r="J17441" t="s">
        <v>95</v>
      </c>
      <c r="K17441" t="s">
        <v>441</v>
      </c>
      <c r="L17441" t="s">
        <v>69</v>
      </c>
      <c r="M17441" t="s">
        <v>70</v>
      </c>
      <c r="N17441" t="s">
        <v>748</v>
      </c>
      <c r="O17441" t="s">
        <v>399</v>
      </c>
      <c r="P17441" s="1">
        <v>32067</v>
      </c>
      <c r="Q17441" s="1">
        <v>32078</v>
      </c>
      <c r="R17441" s="1">
        <v>32078</v>
      </c>
      <c r="S17441" t="s">
        <v>73</v>
      </c>
      <c r="T17441" t="s">
        <v>122044</v>
      </c>
      <c r="U17441" t="s">
        <v>122045</v>
      </c>
      <c r="V17441" t="s">
        <v>122046</v>
      </c>
      <c r="W17441" t="s">
        <v>122047</v>
      </c>
      <c r="X17441" t="s">
        <v>78</v>
      </c>
      <c r="Y17441" t="s">
        <v>79</v>
      </c>
      <c r="Z17441" t="s">
        <v>80</v>
      </c>
      <c r="AB17441">
        <v>1591</v>
      </c>
      <c r="AD17441" t="s">
        <v>81</v>
      </c>
      <c r="AE17441">
        <v>78.19999</v>
      </c>
      <c r="AN17441" t="s">
        <v>83</v>
      </c>
      <c r="AO17441" t="s">
        <v>83</v>
      </c>
      <c r="AS17441" t="s">
        <v>83</v>
      </c>
      <c r="BE17441" t="s">
        <v>100634</v>
      </c>
      <c r="BF17441" t="s">
        <v>100635</v>
      </c>
      <c r="BH17441" s="1">
        <v>45074.208379629628</v>
      </c>
    </row>
    <row r="17442" spans="1:60">
      <c r="A17442" t="s">
        <v>122048</v>
      </c>
      <c r="B17442" t="s">
        <v>122049</v>
      </c>
      <c r="C17442" t="s">
        <v>3077</v>
      </c>
      <c r="D17442" t="s">
        <v>122050</v>
      </c>
      <c r="E17442" t="s">
        <v>150</v>
      </c>
      <c r="F17442" t="s">
        <v>151</v>
      </c>
      <c r="G17442" t="s">
        <v>13361</v>
      </c>
      <c r="H17442" t="s">
        <v>13362</v>
      </c>
      <c r="I17442" t="s">
        <v>13363</v>
      </c>
      <c r="J17442" t="s">
        <v>95</v>
      </c>
      <c r="K17442" t="s">
        <v>441</v>
      </c>
      <c r="L17442" t="s">
        <v>69</v>
      </c>
      <c r="M17442" t="s">
        <v>70</v>
      </c>
      <c r="N17442" t="s">
        <v>748</v>
      </c>
      <c r="O17442" t="s">
        <v>72</v>
      </c>
      <c r="P17442" s="1">
        <v>32068</v>
      </c>
      <c r="Q17442" s="1">
        <v>32111</v>
      </c>
      <c r="R17442" s="1">
        <v>32111</v>
      </c>
      <c r="S17442" t="s">
        <v>73</v>
      </c>
      <c r="T17442" t="s">
        <v>122051</v>
      </c>
      <c r="U17442" t="s">
        <v>122052</v>
      </c>
      <c r="V17442" t="s">
        <v>122053</v>
      </c>
      <c r="W17442" t="s">
        <v>122054</v>
      </c>
      <c r="X17442" t="s">
        <v>78</v>
      </c>
      <c r="Y17442" t="s">
        <v>79</v>
      </c>
      <c r="Z17442" t="s">
        <v>80</v>
      </c>
      <c r="AB17442">
        <v>3012</v>
      </c>
      <c r="AD17442" t="s">
        <v>81</v>
      </c>
      <c r="AE17442">
        <v>103.9</v>
      </c>
      <c r="AN17442" t="s">
        <v>83</v>
      </c>
      <c r="AO17442" t="s">
        <v>83</v>
      </c>
      <c r="AS17442" t="s">
        <v>83</v>
      </c>
      <c r="BE17442" t="s">
        <v>351</v>
      </c>
      <c r="BF17442" t="s">
        <v>352</v>
      </c>
      <c r="BH17442" s="1">
        <v>45074.208379629628</v>
      </c>
    </row>
    <row r="17443" spans="1:60">
      <c r="A17443" t="s">
        <v>122055</v>
      </c>
      <c r="B17443" t="s">
        <v>122056</v>
      </c>
      <c r="C17443" t="s">
        <v>236</v>
      </c>
      <c r="D17443" t="s">
        <v>122057</v>
      </c>
      <c r="E17443" t="s">
        <v>238</v>
      </c>
      <c r="F17443" t="s">
        <v>239</v>
      </c>
      <c r="G17443" t="s">
        <v>335</v>
      </c>
      <c r="H17443" t="s">
        <v>336</v>
      </c>
      <c r="I17443" t="s">
        <v>337</v>
      </c>
      <c r="J17443" t="s">
        <v>95</v>
      </c>
      <c r="K17443" t="s">
        <v>441</v>
      </c>
      <c r="L17443" t="s">
        <v>96</v>
      </c>
      <c r="M17443" t="s">
        <v>97</v>
      </c>
      <c r="N17443" t="s">
        <v>155</v>
      </c>
      <c r="O17443" t="s">
        <v>156</v>
      </c>
      <c r="P17443" s="1">
        <v>32069</v>
      </c>
      <c r="Q17443" s="1">
        <v>32074</v>
      </c>
      <c r="R17443" s="1">
        <v>32074</v>
      </c>
      <c r="S17443" t="s">
        <v>73</v>
      </c>
      <c r="T17443" t="s">
        <v>122058</v>
      </c>
      <c r="U17443" t="s">
        <v>122059</v>
      </c>
      <c r="V17443" t="s">
        <v>122060</v>
      </c>
      <c r="W17443" t="s">
        <v>122061</v>
      </c>
      <c r="X17443" t="s">
        <v>78</v>
      </c>
      <c r="Y17443" t="s">
        <v>79</v>
      </c>
      <c r="Z17443" t="s">
        <v>80</v>
      </c>
      <c r="AB17443">
        <v>810</v>
      </c>
      <c r="AD17443" t="s">
        <v>81</v>
      </c>
      <c r="AE17443">
        <v>7</v>
      </c>
      <c r="AS17443" t="s">
        <v>83</v>
      </c>
      <c r="BE17443" t="s">
        <v>35860</v>
      </c>
      <c r="BF17443" t="s">
        <v>35861</v>
      </c>
      <c r="BH17443" s="1">
        <v>45074.208379629628</v>
      </c>
    </row>
    <row r="17444" spans="1:60">
      <c r="A17444" t="s">
        <v>122062</v>
      </c>
      <c r="B17444" t="s">
        <v>122063</v>
      </c>
      <c r="C17444" t="s">
        <v>1333</v>
      </c>
      <c r="D17444" t="s">
        <v>122064</v>
      </c>
      <c r="E17444" t="s">
        <v>150</v>
      </c>
      <c r="F17444" t="s">
        <v>151</v>
      </c>
      <c r="G17444" t="s">
        <v>11040</v>
      </c>
      <c r="H17444" t="s">
        <v>11041</v>
      </c>
      <c r="I17444" t="s">
        <v>11042</v>
      </c>
      <c r="J17444" t="s">
        <v>95</v>
      </c>
      <c r="K17444" t="s">
        <v>441</v>
      </c>
      <c r="L17444" t="s">
        <v>96</v>
      </c>
      <c r="M17444" t="s">
        <v>97</v>
      </c>
      <c r="N17444" t="s">
        <v>171</v>
      </c>
      <c r="O17444" t="s">
        <v>172</v>
      </c>
      <c r="P17444" s="1">
        <v>31970</v>
      </c>
      <c r="Q17444" s="1">
        <v>32029</v>
      </c>
      <c r="R17444" s="1">
        <v>32029</v>
      </c>
      <c r="S17444" t="s">
        <v>73</v>
      </c>
      <c r="T17444" t="s">
        <v>122065</v>
      </c>
      <c r="U17444" t="s">
        <v>122066</v>
      </c>
      <c r="V17444" t="s">
        <v>122067</v>
      </c>
      <c r="W17444" t="s">
        <v>122068</v>
      </c>
      <c r="X17444" t="s">
        <v>78</v>
      </c>
      <c r="Y17444" t="s">
        <v>79</v>
      </c>
      <c r="Z17444" t="s">
        <v>80</v>
      </c>
      <c r="AB17444">
        <v>2472</v>
      </c>
      <c r="AD17444" t="s">
        <v>81</v>
      </c>
      <c r="AE17444">
        <v>37.4</v>
      </c>
      <c r="AS17444" t="s">
        <v>83</v>
      </c>
      <c r="BE17444" t="s">
        <v>77021</v>
      </c>
      <c r="BH17444" s="1">
        <v>45074.208379629628</v>
      </c>
    </row>
    <row r="17445" spans="1:60">
      <c r="A17445" t="s">
        <v>122069</v>
      </c>
      <c r="B17445" t="s">
        <v>122070</v>
      </c>
      <c r="C17445" t="s">
        <v>222</v>
      </c>
      <c r="D17445" t="s">
        <v>122071</v>
      </c>
      <c r="E17445" t="s">
        <v>195</v>
      </c>
      <c r="F17445" t="s">
        <v>196</v>
      </c>
      <c r="G17445" t="s">
        <v>682</v>
      </c>
      <c r="H17445" t="s">
        <v>683</v>
      </c>
      <c r="I17445" t="s">
        <v>684</v>
      </c>
      <c r="J17445" t="s">
        <v>95</v>
      </c>
      <c r="K17445" t="s">
        <v>441</v>
      </c>
      <c r="L17445" t="s">
        <v>96</v>
      </c>
      <c r="M17445" t="s">
        <v>97</v>
      </c>
      <c r="N17445" t="s">
        <v>155</v>
      </c>
      <c r="O17445" t="s">
        <v>99</v>
      </c>
      <c r="P17445" s="1">
        <v>31972</v>
      </c>
      <c r="Q17445" s="1">
        <v>31973</v>
      </c>
      <c r="R17445" s="1">
        <v>31973</v>
      </c>
      <c r="S17445" t="s">
        <v>73</v>
      </c>
      <c r="T17445" t="s">
        <v>122072</v>
      </c>
      <c r="U17445" t="s">
        <v>122073</v>
      </c>
      <c r="V17445" t="s">
        <v>122074</v>
      </c>
      <c r="W17445" t="s">
        <v>122075</v>
      </c>
      <c r="X17445" t="s">
        <v>78</v>
      </c>
      <c r="Y17445" t="s">
        <v>79</v>
      </c>
      <c r="Z17445" t="s">
        <v>80</v>
      </c>
      <c r="AB17445">
        <v>430</v>
      </c>
      <c r="AD17445" t="s">
        <v>81</v>
      </c>
      <c r="AE17445">
        <v>100</v>
      </c>
      <c r="AS17445" t="s">
        <v>83</v>
      </c>
      <c r="BE17445" t="s">
        <v>22547</v>
      </c>
      <c r="BF17445" t="s">
        <v>22548</v>
      </c>
      <c r="BH17445" s="1">
        <v>45074.208379629628</v>
      </c>
    </row>
    <row r="17446" spans="1:60">
      <c r="A17446" t="s">
        <v>122076</v>
      </c>
      <c r="B17446" t="s">
        <v>122077</v>
      </c>
      <c r="C17446" t="s">
        <v>62</v>
      </c>
      <c r="D17446" t="s">
        <v>122078</v>
      </c>
      <c r="E17446" t="s">
        <v>195</v>
      </c>
      <c r="F17446" t="s">
        <v>196</v>
      </c>
      <c r="G17446" t="s">
        <v>389</v>
      </c>
      <c r="H17446" t="s">
        <v>390</v>
      </c>
      <c r="I17446" t="s">
        <v>391</v>
      </c>
      <c r="J17446" t="s">
        <v>95</v>
      </c>
      <c r="K17446" t="s">
        <v>441</v>
      </c>
      <c r="L17446" t="s">
        <v>96</v>
      </c>
      <c r="M17446" t="s">
        <v>97</v>
      </c>
      <c r="N17446" t="s">
        <v>155</v>
      </c>
      <c r="O17446" t="s">
        <v>172</v>
      </c>
      <c r="P17446" s="1">
        <v>31972</v>
      </c>
      <c r="Q17446" s="1">
        <v>31975</v>
      </c>
      <c r="R17446" s="1">
        <v>31975</v>
      </c>
      <c r="S17446" t="s">
        <v>73</v>
      </c>
      <c r="T17446" t="s">
        <v>122079</v>
      </c>
      <c r="U17446" t="s">
        <v>122080</v>
      </c>
      <c r="V17446" t="s">
        <v>122081</v>
      </c>
      <c r="W17446" t="s">
        <v>122082</v>
      </c>
      <c r="X17446" t="s">
        <v>78</v>
      </c>
      <c r="Y17446" t="s">
        <v>79</v>
      </c>
      <c r="Z17446" t="s">
        <v>80</v>
      </c>
      <c r="AB17446">
        <v>732</v>
      </c>
      <c r="AD17446" t="s">
        <v>81</v>
      </c>
      <c r="AE17446">
        <v>8</v>
      </c>
      <c r="AS17446" t="s">
        <v>83</v>
      </c>
      <c r="BE17446" t="s">
        <v>247</v>
      </c>
      <c r="BF17446" t="s">
        <v>248</v>
      </c>
      <c r="BH17446" s="1">
        <v>45074.208379629628</v>
      </c>
    </row>
    <row r="17447" spans="1:60">
      <c r="A17447" t="s">
        <v>122083</v>
      </c>
      <c r="B17447" t="s">
        <v>122084</v>
      </c>
      <c r="C17447" t="s">
        <v>62</v>
      </c>
      <c r="D17447" t="s">
        <v>122085</v>
      </c>
      <c r="E17447" t="s">
        <v>195</v>
      </c>
      <c r="F17447" t="s">
        <v>196</v>
      </c>
      <c r="G17447" t="s">
        <v>100052</v>
      </c>
      <c r="H17447" t="s">
        <v>100053</v>
      </c>
      <c r="I17447" t="s">
        <v>100054</v>
      </c>
      <c r="J17447" t="s">
        <v>67</v>
      </c>
      <c r="K17447" t="s">
        <v>441</v>
      </c>
      <c r="L17447" t="s">
        <v>69</v>
      </c>
      <c r="M17447" t="s">
        <v>70</v>
      </c>
      <c r="N17447" t="s">
        <v>409</v>
      </c>
      <c r="O17447" t="s">
        <v>72</v>
      </c>
      <c r="P17447" s="1">
        <v>31972</v>
      </c>
      <c r="Q17447" s="1">
        <v>32070</v>
      </c>
      <c r="R17447" s="1">
        <v>32070</v>
      </c>
      <c r="S17447" t="s">
        <v>73</v>
      </c>
      <c r="T17447" t="s">
        <v>122086</v>
      </c>
      <c r="U17447" t="s">
        <v>122087</v>
      </c>
      <c r="V17447" t="s">
        <v>122088</v>
      </c>
      <c r="W17447" t="s">
        <v>122089</v>
      </c>
      <c r="X17447" t="s">
        <v>78</v>
      </c>
      <c r="Y17447" t="s">
        <v>79</v>
      </c>
      <c r="Z17447" t="s">
        <v>80</v>
      </c>
      <c r="AB17447">
        <v>4145</v>
      </c>
      <c r="AD17447" t="s">
        <v>81</v>
      </c>
      <c r="AE17447">
        <v>31</v>
      </c>
      <c r="AG17447">
        <v>23</v>
      </c>
      <c r="AH17447" t="s">
        <v>82</v>
      </c>
      <c r="AO17447" t="s">
        <v>83</v>
      </c>
      <c r="AS17447" t="s">
        <v>83</v>
      </c>
      <c r="BE17447" t="s">
        <v>118295</v>
      </c>
      <c r="BH17447" s="1">
        <v>45074.208379629628</v>
      </c>
    </row>
    <row r="17448" spans="1:60">
      <c r="A17448" t="s">
        <v>122090</v>
      </c>
      <c r="B17448" t="s">
        <v>122091</v>
      </c>
      <c r="C17448" t="s">
        <v>62</v>
      </c>
      <c r="D17448" t="s">
        <v>122092</v>
      </c>
      <c r="E17448" t="s">
        <v>150</v>
      </c>
      <c r="F17448" t="s">
        <v>151</v>
      </c>
      <c r="G17448" t="s">
        <v>150</v>
      </c>
      <c r="H17448" t="s">
        <v>445</v>
      </c>
      <c r="I17448" t="s">
        <v>446</v>
      </c>
      <c r="J17448" t="s">
        <v>95</v>
      </c>
      <c r="K17448" t="s">
        <v>441</v>
      </c>
      <c r="L17448" t="s">
        <v>96</v>
      </c>
      <c r="M17448" t="s">
        <v>97</v>
      </c>
      <c r="N17448" t="s">
        <v>155</v>
      </c>
      <c r="O17448" t="s">
        <v>99</v>
      </c>
      <c r="P17448" s="1">
        <v>31973</v>
      </c>
      <c r="Q17448" s="1">
        <v>31974</v>
      </c>
      <c r="R17448" s="1">
        <v>31974</v>
      </c>
      <c r="S17448" t="s">
        <v>73</v>
      </c>
      <c r="T17448" t="s">
        <v>122093</v>
      </c>
      <c r="U17448" t="s">
        <v>122094</v>
      </c>
      <c r="V17448" t="s">
        <v>122095</v>
      </c>
      <c r="W17448" t="s">
        <v>122096</v>
      </c>
      <c r="X17448" t="s">
        <v>78</v>
      </c>
      <c r="Y17448" t="s">
        <v>79</v>
      </c>
      <c r="Z17448" t="s">
        <v>80</v>
      </c>
      <c r="AB17448">
        <v>786</v>
      </c>
      <c r="AD17448" t="s">
        <v>81</v>
      </c>
      <c r="AE17448">
        <v>156.30000000000001</v>
      </c>
      <c r="AS17448" t="s">
        <v>83</v>
      </c>
      <c r="BE17448" t="s">
        <v>99494</v>
      </c>
      <c r="BF17448" t="s">
        <v>99495</v>
      </c>
      <c r="BH17448" s="1">
        <v>45074.208379629628</v>
      </c>
    </row>
    <row r="17449" spans="1:60">
      <c r="A17449" t="s">
        <v>122097</v>
      </c>
      <c r="B17449" t="s">
        <v>122098</v>
      </c>
      <c r="C17449" t="s">
        <v>222</v>
      </c>
      <c r="D17449" t="s">
        <v>122099</v>
      </c>
      <c r="E17449" t="s">
        <v>195</v>
      </c>
      <c r="F17449" t="s">
        <v>196</v>
      </c>
      <c r="G17449" t="s">
        <v>20662</v>
      </c>
      <c r="H17449" t="s">
        <v>20663</v>
      </c>
      <c r="I17449" t="s">
        <v>20664</v>
      </c>
      <c r="J17449" t="s">
        <v>95</v>
      </c>
      <c r="K17449" t="s">
        <v>441</v>
      </c>
      <c r="L17449" t="s">
        <v>96</v>
      </c>
      <c r="M17449" t="s">
        <v>97</v>
      </c>
      <c r="N17449" t="s">
        <v>155</v>
      </c>
      <c r="O17449" t="s">
        <v>99</v>
      </c>
      <c r="P17449" s="1">
        <v>31973</v>
      </c>
      <c r="Q17449" s="1">
        <v>31990</v>
      </c>
      <c r="R17449" s="1">
        <v>31990</v>
      </c>
      <c r="S17449" t="s">
        <v>73</v>
      </c>
      <c r="T17449" t="s">
        <v>122100</v>
      </c>
      <c r="U17449" t="s">
        <v>122101</v>
      </c>
      <c r="V17449" t="s">
        <v>122102</v>
      </c>
      <c r="W17449" t="s">
        <v>122103</v>
      </c>
      <c r="X17449" t="s">
        <v>78</v>
      </c>
      <c r="Y17449" t="s">
        <v>79</v>
      </c>
      <c r="Z17449" t="s">
        <v>80</v>
      </c>
      <c r="AB17449">
        <v>1930</v>
      </c>
      <c r="AD17449" t="s">
        <v>81</v>
      </c>
      <c r="AE17449">
        <v>118</v>
      </c>
      <c r="AS17449" t="s">
        <v>83</v>
      </c>
      <c r="BE17449" t="s">
        <v>24064</v>
      </c>
      <c r="BF17449" t="s">
        <v>24065</v>
      </c>
      <c r="BH17449" s="1">
        <v>45074.208379629628</v>
      </c>
    </row>
    <row r="17450" spans="1:60">
      <c r="A17450" t="s">
        <v>122104</v>
      </c>
      <c r="B17450" t="s">
        <v>122105</v>
      </c>
      <c r="C17450" t="s">
        <v>236</v>
      </c>
      <c r="D17450" t="s">
        <v>122106</v>
      </c>
      <c r="E17450" t="s">
        <v>238</v>
      </c>
      <c r="F17450" t="s">
        <v>239</v>
      </c>
      <c r="G17450" t="s">
        <v>335</v>
      </c>
      <c r="H17450" t="s">
        <v>336</v>
      </c>
      <c r="I17450" t="s">
        <v>337</v>
      </c>
      <c r="J17450" t="s">
        <v>95</v>
      </c>
      <c r="K17450" t="s">
        <v>441</v>
      </c>
      <c r="L17450" t="s">
        <v>127</v>
      </c>
      <c r="M17450" t="s">
        <v>128</v>
      </c>
      <c r="N17450" t="s">
        <v>155</v>
      </c>
      <c r="O17450" t="s">
        <v>156</v>
      </c>
      <c r="P17450" s="1">
        <v>31973</v>
      </c>
      <c r="Q17450" s="1">
        <v>31981</v>
      </c>
      <c r="R17450" s="1">
        <v>31981</v>
      </c>
      <c r="S17450" t="s">
        <v>73</v>
      </c>
      <c r="T17450" t="s">
        <v>122107</v>
      </c>
      <c r="U17450" t="s">
        <v>122108</v>
      </c>
      <c r="V17450" t="s">
        <v>122109</v>
      </c>
      <c r="W17450" t="s">
        <v>122110</v>
      </c>
      <c r="X17450" t="s">
        <v>78</v>
      </c>
      <c r="Y17450" t="s">
        <v>79</v>
      </c>
      <c r="Z17450" t="s">
        <v>80</v>
      </c>
      <c r="AB17450">
        <v>820</v>
      </c>
      <c r="AD17450" t="s">
        <v>81</v>
      </c>
      <c r="AE17450">
        <v>10</v>
      </c>
      <c r="AS17450" t="s">
        <v>83</v>
      </c>
      <c r="BE17450" t="s">
        <v>23145</v>
      </c>
      <c r="BF17450" t="s">
        <v>23146</v>
      </c>
      <c r="BH17450" s="1">
        <v>45074.208379629628</v>
      </c>
    </row>
    <row r="17451" spans="1:60">
      <c r="A17451" t="s">
        <v>122111</v>
      </c>
      <c r="B17451" t="s">
        <v>122112</v>
      </c>
      <c r="C17451" t="s">
        <v>1203</v>
      </c>
      <c r="D17451" t="s">
        <v>122113</v>
      </c>
      <c r="E17451" t="s">
        <v>110</v>
      </c>
      <c r="F17451" t="s">
        <v>65</v>
      </c>
      <c r="G17451" t="s">
        <v>54522</v>
      </c>
      <c r="H17451" t="s">
        <v>54523</v>
      </c>
      <c r="I17451" t="s">
        <v>54524</v>
      </c>
      <c r="J17451" t="s">
        <v>67</v>
      </c>
      <c r="K17451" t="s">
        <v>441</v>
      </c>
      <c r="L17451" t="s">
        <v>96</v>
      </c>
      <c r="M17451" t="s">
        <v>97</v>
      </c>
      <c r="N17451" t="s">
        <v>155</v>
      </c>
      <c r="O17451" t="s">
        <v>72</v>
      </c>
      <c r="P17451" s="1">
        <v>31973</v>
      </c>
      <c r="Q17451" s="1">
        <v>32029</v>
      </c>
      <c r="R17451" s="1">
        <v>32029</v>
      </c>
      <c r="S17451" t="s">
        <v>73</v>
      </c>
      <c r="T17451" t="s">
        <v>122114</v>
      </c>
      <c r="U17451" t="s">
        <v>122115</v>
      </c>
      <c r="V17451" t="s">
        <v>122116</v>
      </c>
      <c r="W17451" t="s">
        <v>122117</v>
      </c>
      <c r="X17451" t="s">
        <v>78</v>
      </c>
      <c r="Y17451" t="s">
        <v>79</v>
      </c>
      <c r="Z17451" t="s">
        <v>80</v>
      </c>
      <c r="AB17451">
        <v>2936</v>
      </c>
      <c r="AD17451" t="s">
        <v>81</v>
      </c>
      <c r="AE17451">
        <v>27</v>
      </c>
      <c r="AG17451">
        <v>105</v>
      </c>
      <c r="AH17451" t="s">
        <v>82</v>
      </c>
      <c r="AO17451" t="s">
        <v>83</v>
      </c>
      <c r="AS17451" t="s">
        <v>83</v>
      </c>
      <c r="BD17451" t="s">
        <v>83</v>
      </c>
      <c r="BE17451" t="s">
        <v>49303</v>
      </c>
      <c r="BH17451" s="1">
        <v>45074.208379629628</v>
      </c>
    </row>
    <row r="17452" spans="1:60">
      <c r="A17452" t="s">
        <v>122118</v>
      </c>
      <c r="B17452" t="s">
        <v>122119</v>
      </c>
      <c r="C17452" t="s">
        <v>62</v>
      </c>
      <c r="D17452" t="s">
        <v>122120</v>
      </c>
      <c r="E17452" t="s">
        <v>195</v>
      </c>
      <c r="F17452" t="s">
        <v>196</v>
      </c>
      <c r="G17452" t="s">
        <v>389</v>
      </c>
      <c r="H17452" t="s">
        <v>390</v>
      </c>
      <c r="I17452" t="s">
        <v>391</v>
      </c>
      <c r="J17452" t="s">
        <v>95</v>
      </c>
      <c r="K17452" t="s">
        <v>441</v>
      </c>
      <c r="L17452" t="s">
        <v>96</v>
      </c>
      <c r="M17452" t="s">
        <v>97</v>
      </c>
      <c r="N17452" t="s">
        <v>155</v>
      </c>
      <c r="O17452" t="s">
        <v>172</v>
      </c>
      <c r="P17452" s="1">
        <v>31974</v>
      </c>
      <c r="Q17452" s="1">
        <v>31977</v>
      </c>
      <c r="R17452" s="1">
        <v>31977</v>
      </c>
      <c r="S17452" t="s">
        <v>73</v>
      </c>
      <c r="T17452" t="s">
        <v>122121</v>
      </c>
      <c r="U17452" t="s">
        <v>122122</v>
      </c>
      <c r="V17452" t="s">
        <v>122123</v>
      </c>
      <c r="W17452" t="s">
        <v>122124</v>
      </c>
      <c r="X17452" t="s">
        <v>78</v>
      </c>
      <c r="Y17452" t="s">
        <v>79</v>
      </c>
      <c r="Z17452" t="s">
        <v>80</v>
      </c>
      <c r="AB17452">
        <v>736</v>
      </c>
      <c r="AD17452" t="s">
        <v>81</v>
      </c>
      <c r="AE17452">
        <v>23</v>
      </c>
      <c r="AS17452" t="s">
        <v>83</v>
      </c>
      <c r="BE17452" t="s">
        <v>316</v>
      </c>
      <c r="BF17452" t="s">
        <v>317</v>
      </c>
      <c r="BH17452" s="1">
        <v>45074.208379629628</v>
      </c>
    </row>
    <row r="17453" spans="1:60">
      <c r="A17453" t="s">
        <v>122125</v>
      </c>
      <c r="B17453" t="s">
        <v>122126</v>
      </c>
      <c r="C17453" t="s">
        <v>62</v>
      </c>
      <c r="D17453" t="s">
        <v>122127</v>
      </c>
      <c r="E17453" t="s">
        <v>150</v>
      </c>
      <c r="F17453" t="s">
        <v>151</v>
      </c>
      <c r="G17453" t="s">
        <v>1561</v>
      </c>
      <c r="H17453" t="s">
        <v>1562</v>
      </c>
      <c r="I17453" t="s">
        <v>1563</v>
      </c>
      <c r="J17453" t="s">
        <v>95</v>
      </c>
      <c r="K17453" t="s">
        <v>441</v>
      </c>
      <c r="L17453" t="s">
        <v>139</v>
      </c>
      <c r="M17453" t="s">
        <v>140</v>
      </c>
      <c r="N17453" t="s">
        <v>141</v>
      </c>
      <c r="O17453" t="s">
        <v>99</v>
      </c>
      <c r="P17453" s="1">
        <v>31974</v>
      </c>
      <c r="Q17453" s="1">
        <v>31979</v>
      </c>
      <c r="R17453" s="1">
        <v>31979</v>
      </c>
      <c r="S17453" t="s">
        <v>73</v>
      </c>
      <c r="T17453" t="s">
        <v>122128</v>
      </c>
      <c r="U17453" t="s">
        <v>122129</v>
      </c>
      <c r="V17453" t="s">
        <v>122130</v>
      </c>
      <c r="W17453" t="s">
        <v>122131</v>
      </c>
      <c r="X17453" t="s">
        <v>78</v>
      </c>
      <c r="Y17453" t="s">
        <v>79</v>
      </c>
      <c r="Z17453" t="s">
        <v>80</v>
      </c>
      <c r="AB17453">
        <v>1278</v>
      </c>
      <c r="AD17453" t="s">
        <v>81</v>
      </c>
      <c r="AE17453">
        <v>94.5</v>
      </c>
      <c r="AS17453" t="s">
        <v>83</v>
      </c>
      <c r="BE17453" t="s">
        <v>514</v>
      </c>
      <c r="BF17453" t="s">
        <v>515</v>
      </c>
      <c r="BH17453" s="1">
        <v>45074.208379629628</v>
      </c>
    </row>
    <row r="17454" spans="1:60">
      <c r="A17454" t="s">
        <v>122132</v>
      </c>
      <c r="B17454" t="s">
        <v>122133</v>
      </c>
      <c r="D17454" t="s">
        <v>122134</v>
      </c>
      <c r="E17454" t="s">
        <v>150</v>
      </c>
      <c r="F17454" t="s">
        <v>27263</v>
      </c>
      <c r="G17454" t="s">
        <v>22124</v>
      </c>
      <c r="J17454" t="s">
        <v>95</v>
      </c>
      <c r="K17454" t="s">
        <v>441</v>
      </c>
      <c r="L17454" t="s">
        <v>2695</v>
      </c>
      <c r="M17454" t="s">
        <v>2696</v>
      </c>
      <c r="N17454" t="s">
        <v>850</v>
      </c>
      <c r="O17454" t="s">
        <v>72</v>
      </c>
      <c r="P17454" s="1">
        <v>31974</v>
      </c>
      <c r="Q17454" s="1">
        <v>32109</v>
      </c>
      <c r="R17454" s="1">
        <v>32109</v>
      </c>
      <c r="S17454" t="s">
        <v>73</v>
      </c>
      <c r="T17454" t="s">
        <v>122135</v>
      </c>
      <c r="U17454" t="s">
        <v>122136</v>
      </c>
      <c r="V17454" t="s">
        <v>122137</v>
      </c>
      <c r="W17454" t="s">
        <v>122138</v>
      </c>
      <c r="X17454" t="s">
        <v>78</v>
      </c>
      <c r="Y17454" t="s">
        <v>79</v>
      </c>
      <c r="Z17454" t="s">
        <v>80</v>
      </c>
      <c r="AB17454">
        <v>5043</v>
      </c>
      <c r="AD17454" t="s">
        <v>81</v>
      </c>
      <c r="AE17454">
        <v>536</v>
      </c>
      <c r="AN17454" t="s">
        <v>83</v>
      </c>
      <c r="AO17454" t="s">
        <v>83</v>
      </c>
      <c r="AS17454" t="s">
        <v>83</v>
      </c>
      <c r="AW17454" t="s">
        <v>83</v>
      </c>
      <c r="AX17454" t="s">
        <v>83</v>
      </c>
      <c r="BD17454" t="s">
        <v>83</v>
      </c>
      <c r="BE17454" t="s">
        <v>73131</v>
      </c>
      <c r="BH17454" s="1">
        <v>45074.208379629628</v>
      </c>
    </row>
    <row r="17455" spans="1:60">
      <c r="A17455" t="s">
        <v>122139</v>
      </c>
      <c r="B17455" t="s">
        <v>122140</v>
      </c>
      <c r="C17455" t="s">
        <v>62</v>
      </c>
      <c r="D17455" t="s">
        <v>122141</v>
      </c>
      <c r="E17455" t="s">
        <v>150</v>
      </c>
      <c r="F17455" t="s">
        <v>151</v>
      </c>
      <c r="G17455" t="s">
        <v>8588</v>
      </c>
      <c r="H17455" t="s">
        <v>8589</v>
      </c>
      <c r="I17455" t="s">
        <v>8590</v>
      </c>
      <c r="J17455" t="s">
        <v>95</v>
      </c>
      <c r="K17455" t="s">
        <v>441</v>
      </c>
      <c r="L17455" t="s">
        <v>508</v>
      </c>
      <c r="M17455" t="s">
        <v>509</v>
      </c>
      <c r="N17455" t="s">
        <v>850</v>
      </c>
      <c r="O17455" t="s">
        <v>227</v>
      </c>
      <c r="P17455" s="1">
        <v>31975</v>
      </c>
      <c r="Q17455" s="1">
        <v>31981</v>
      </c>
      <c r="R17455" s="1">
        <v>31981</v>
      </c>
      <c r="S17455" t="s">
        <v>73</v>
      </c>
      <c r="T17455" t="s">
        <v>122142</v>
      </c>
      <c r="U17455" t="s">
        <v>122143</v>
      </c>
      <c r="V17455" t="s">
        <v>122144</v>
      </c>
      <c r="W17455" t="s">
        <v>122145</v>
      </c>
      <c r="X17455" t="s">
        <v>78</v>
      </c>
      <c r="Y17455" t="s">
        <v>79</v>
      </c>
      <c r="Z17455" t="s">
        <v>80</v>
      </c>
      <c r="AA17455">
        <v>0</v>
      </c>
      <c r="AB17455">
        <v>888</v>
      </c>
      <c r="AC17455">
        <v>0</v>
      </c>
      <c r="AD17455" t="s">
        <v>81</v>
      </c>
      <c r="AE17455">
        <v>104.4</v>
      </c>
      <c r="AF17455">
        <v>0</v>
      </c>
      <c r="AG17455">
        <v>0</v>
      </c>
      <c r="AH17455" t="s">
        <v>82</v>
      </c>
      <c r="AO17455" t="s">
        <v>83</v>
      </c>
      <c r="AS17455" t="s">
        <v>83</v>
      </c>
      <c r="BD17455" t="s">
        <v>83</v>
      </c>
      <c r="BE17455" t="s">
        <v>23992</v>
      </c>
      <c r="BF17455" t="s">
        <v>23993</v>
      </c>
      <c r="BH17455" s="1">
        <v>45074.208379629628</v>
      </c>
    </row>
    <row r="17456" spans="1:60">
      <c r="A17456" t="s">
        <v>122146</v>
      </c>
      <c r="B17456" t="s">
        <v>122147</v>
      </c>
      <c r="C17456" t="s">
        <v>57051</v>
      </c>
      <c r="D17456" t="s">
        <v>122148</v>
      </c>
      <c r="E17456" t="s">
        <v>64</v>
      </c>
      <c r="F17456" t="s">
        <v>209</v>
      </c>
      <c r="G17456" t="s">
        <v>57053</v>
      </c>
      <c r="H17456" t="s">
        <v>57054</v>
      </c>
      <c r="I17456" t="s">
        <v>57055</v>
      </c>
      <c r="J17456" t="s">
        <v>95</v>
      </c>
      <c r="K17456" t="s">
        <v>441</v>
      </c>
      <c r="L17456" t="s">
        <v>96</v>
      </c>
      <c r="M17456" t="s">
        <v>97</v>
      </c>
      <c r="N17456" t="s">
        <v>155</v>
      </c>
      <c r="O17456" t="s">
        <v>172</v>
      </c>
      <c r="P17456" s="1">
        <v>31975</v>
      </c>
      <c r="Q17456" s="1">
        <v>31980</v>
      </c>
      <c r="R17456" s="1">
        <v>31980</v>
      </c>
      <c r="S17456" t="s">
        <v>73</v>
      </c>
      <c r="T17456" t="s">
        <v>122149</v>
      </c>
      <c r="U17456" t="s">
        <v>122150</v>
      </c>
      <c r="V17456" t="s">
        <v>122151</v>
      </c>
      <c r="W17456" t="s">
        <v>122152</v>
      </c>
      <c r="X17456" t="s">
        <v>78</v>
      </c>
      <c r="Y17456" t="s">
        <v>79</v>
      </c>
      <c r="Z17456" t="s">
        <v>80</v>
      </c>
      <c r="AB17456">
        <v>1600</v>
      </c>
      <c r="AD17456" t="s">
        <v>81</v>
      </c>
      <c r="AE17456">
        <v>8</v>
      </c>
      <c r="AQ17456" t="s">
        <v>83</v>
      </c>
      <c r="AS17456" t="s">
        <v>83</v>
      </c>
      <c r="BE17456" t="s">
        <v>105</v>
      </c>
      <c r="BF17456" t="s">
        <v>106</v>
      </c>
      <c r="BH17456" s="1">
        <v>45074.208379629628</v>
      </c>
    </row>
    <row r="17457" spans="1:60">
      <c r="A17457" t="s">
        <v>122153</v>
      </c>
      <c r="B17457" t="s">
        <v>122154</v>
      </c>
      <c r="C17457" t="s">
        <v>62</v>
      </c>
      <c r="D17457" t="s">
        <v>122155</v>
      </c>
      <c r="E17457" t="s">
        <v>195</v>
      </c>
      <c r="F17457" t="s">
        <v>196</v>
      </c>
      <c r="G17457" t="s">
        <v>49149</v>
      </c>
      <c r="H17457" t="s">
        <v>49150</v>
      </c>
      <c r="I17457" t="s">
        <v>49151</v>
      </c>
      <c r="J17457" t="s">
        <v>67</v>
      </c>
      <c r="K17457" t="s">
        <v>441</v>
      </c>
      <c r="L17457" t="s">
        <v>69</v>
      </c>
      <c r="M17457" t="s">
        <v>70</v>
      </c>
      <c r="N17457" t="s">
        <v>656</v>
      </c>
      <c r="O17457" t="s">
        <v>72</v>
      </c>
      <c r="P17457" s="1">
        <v>31975</v>
      </c>
      <c r="Q17457" s="1">
        <v>31989</v>
      </c>
      <c r="R17457" s="1">
        <v>31989</v>
      </c>
      <c r="S17457" t="s">
        <v>73</v>
      </c>
      <c r="T17457" t="s">
        <v>119075</v>
      </c>
      <c r="U17457" t="s">
        <v>119076</v>
      </c>
      <c r="V17457" t="s">
        <v>119077</v>
      </c>
      <c r="W17457" t="s">
        <v>119078</v>
      </c>
      <c r="X17457" t="s">
        <v>78</v>
      </c>
      <c r="Y17457" t="s">
        <v>79</v>
      </c>
      <c r="Z17457" t="s">
        <v>80</v>
      </c>
      <c r="AB17457">
        <v>538</v>
      </c>
      <c r="AD17457" t="s">
        <v>81</v>
      </c>
      <c r="AE17457">
        <v>23</v>
      </c>
      <c r="AG17457">
        <v>12</v>
      </c>
      <c r="AH17457" t="s">
        <v>82</v>
      </c>
      <c r="BE17457" t="s">
        <v>11859</v>
      </c>
      <c r="BF17457" t="s">
        <v>11860</v>
      </c>
      <c r="BH17457" s="1">
        <v>45074.208379629628</v>
      </c>
    </row>
    <row r="17458" spans="1:60">
      <c r="A17458" t="s">
        <v>122156</v>
      </c>
      <c r="B17458" t="s">
        <v>122157</v>
      </c>
      <c r="C17458" t="s">
        <v>3077</v>
      </c>
      <c r="D17458" t="s">
        <v>122158</v>
      </c>
      <c r="E17458" t="s">
        <v>150</v>
      </c>
      <c r="F17458" t="s">
        <v>151</v>
      </c>
      <c r="G17458" t="s">
        <v>22511</v>
      </c>
      <c r="H17458" t="s">
        <v>3079</v>
      </c>
      <c r="I17458" t="s">
        <v>3080</v>
      </c>
      <c r="J17458" t="s">
        <v>95</v>
      </c>
      <c r="K17458" t="s">
        <v>441</v>
      </c>
      <c r="L17458" t="s">
        <v>96</v>
      </c>
      <c r="M17458" t="s">
        <v>97</v>
      </c>
      <c r="N17458" t="s">
        <v>155</v>
      </c>
      <c r="O17458" t="s">
        <v>185</v>
      </c>
      <c r="P17458" s="1">
        <v>31976</v>
      </c>
      <c r="Q17458" s="1">
        <v>31979</v>
      </c>
      <c r="R17458" s="1">
        <v>31979</v>
      </c>
      <c r="S17458" t="s">
        <v>73</v>
      </c>
      <c r="T17458" t="s">
        <v>122159</v>
      </c>
      <c r="U17458" t="s">
        <v>122160</v>
      </c>
      <c r="V17458" t="s">
        <v>122161</v>
      </c>
      <c r="W17458" t="s">
        <v>122162</v>
      </c>
      <c r="X17458" t="s">
        <v>78</v>
      </c>
      <c r="Y17458" t="s">
        <v>79</v>
      </c>
      <c r="Z17458" t="s">
        <v>80</v>
      </c>
      <c r="AB17458">
        <v>698.1</v>
      </c>
      <c r="AD17458" t="s">
        <v>81</v>
      </c>
      <c r="AE17458">
        <v>186.8</v>
      </c>
      <c r="AS17458" t="s">
        <v>83</v>
      </c>
      <c r="BE17458" t="s">
        <v>100634</v>
      </c>
      <c r="BF17458" t="s">
        <v>100635</v>
      </c>
      <c r="BH17458" s="1">
        <v>45074.208379629628</v>
      </c>
    </row>
    <row r="17459" spans="1:60">
      <c r="A17459" t="s">
        <v>122163</v>
      </c>
      <c r="B17459" t="s">
        <v>122164</v>
      </c>
      <c r="C17459" t="s">
        <v>62</v>
      </c>
      <c r="D17459" t="s">
        <v>122165</v>
      </c>
      <c r="E17459" t="s">
        <v>195</v>
      </c>
      <c r="F17459" t="s">
        <v>196</v>
      </c>
      <c r="G17459" t="s">
        <v>1647</v>
      </c>
      <c r="H17459" t="s">
        <v>1648</v>
      </c>
      <c r="I17459" t="s">
        <v>1649</v>
      </c>
      <c r="J17459" t="s">
        <v>95</v>
      </c>
      <c r="K17459" t="s">
        <v>441</v>
      </c>
      <c r="L17459" t="s">
        <v>96</v>
      </c>
      <c r="M17459" t="s">
        <v>97</v>
      </c>
      <c r="N17459" t="s">
        <v>155</v>
      </c>
      <c r="O17459" t="s">
        <v>156</v>
      </c>
      <c r="P17459" s="1">
        <v>31976</v>
      </c>
      <c r="Q17459" s="1">
        <v>31977</v>
      </c>
      <c r="R17459" s="1">
        <v>31977</v>
      </c>
      <c r="S17459" t="s">
        <v>73</v>
      </c>
      <c r="T17459" t="s">
        <v>122166</v>
      </c>
      <c r="U17459" t="s">
        <v>122167</v>
      </c>
      <c r="V17459" t="s">
        <v>122168</v>
      </c>
      <c r="W17459" t="s">
        <v>122169</v>
      </c>
      <c r="X17459" t="s">
        <v>78</v>
      </c>
      <c r="Y17459" t="s">
        <v>79</v>
      </c>
      <c r="Z17459" t="s">
        <v>80</v>
      </c>
      <c r="AB17459">
        <v>257</v>
      </c>
      <c r="AD17459" t="s">
        <v>81</v>
      </c>
      <c r="AE17459">
        <v>13</v>
      </c>
      <c r="AS17459" t="s">
        <v>83</v>
      </c>
      <c r="BE17459" t="s">
        <v>22547</v>
      </c>
      <c r="BF17459" t="s">
        <v>22548</v>
      </c>
      <c r="BH17459" s="1">
        <v>45074.208379629628</v>
      </c>
    </row>
    <row r="17460" spans="1:60">
      <c r="A17460" t="s">
        <v>122170</v>
      </c>
      <c r="B17460" t="s">
        <v>122171</v>
      </c>
      <c r="C17460" t="s">
        <v>236</v>
      </c>
      <c r="D17460" t="s">
        <v>122172</v>
      </c>
      <c r="E17460" t="s">
        <v>238</v>
      </c>
      <c r="F17460" t="s">
        <v>239</v>
      </c>
      <c r="G17460" t="s">
        <v>335</v>
      </c>
      <c r="H17460" t="s">
        <v>336</v>
      </c>
      <c r="I17460" t="s">
        <v>337</v>
      </c>
      <c r="J17460" t="s">
        <v>95</v>
      </c>
      <c r="K17460" t="s">
        <v>441</v>
      </c>
      <c r="L17460" t="s">
        <v>96</v>
      </c>
      <c r="M17460" t="s">
        <v>97</v>
      </c>
      <c r="N17460" t="s">
        <v>155</v>
      </c>
      <c r="O17460" t="s">
        <v>156</v>
      </c>
      <c r="P17460" s="1">
        <v>31977</v>
      </c>
      <c r="Q17460" s="1">
        <v>31988</v>
      </c>
      <c r="R17460" s="1">
        <v>31988</v>
      </c>
      <c r="S17460" t="s">
        <v>73</v>
      </c>
      <c r="T17460" t="s">
        <v>122173</v>
      </c>
      <c r="U17460" t="s">
        <v>122174</v>
      </c>
      <c r="V17460" t="s">
        <v>122175</v>
      </c>
      <c r="W17460" t="s">
        <v>122176</v>
      </c>
      <c r="X17460" t="s">
        <v>78</v>
      </c>
      <c r="Y17460" t="s">
        <v>79</v>
      </c>
      <c r="Z17460" t="s">
        <v>80</v>
      </c>
      <c r="AB17460">
        <v>815</v>
      </c>
      <c r="AD17460" t="s">
        <v>81</v>
      </c>
      <c r="AE17460">
        <v>14</v>
      </c>
      <c r="AS17460" t="s">
        <v>83</v>
      </c>
      <c r="BE17460" t="s">
        <v>35860</v>
      </c>
      <c r="BF17460" t="s">
        <v>35861</v>
      </c>
      <c r="BH17460" s="1">
        <v>45074.208379629628</v>
      </c>
    </row>
    <row r="17461" spans="1:60">
      <c r="A17461" t="s">
        <v>122177</v>
      </c>
      <c r="B17461" t="s">
        <v>122178</v>
      </c>
      <c r="D17461" t="s">
        <v>122179</v>
      </c>
      <c r="E17461" t="s">
        <v>238</v>
      </c>
      <c r="F17461" t="s">
        <v>239</v>
      </c>
      <c r="G17461" t="s">
        <v>22124</v>
      </c>
      <c r="J17461" t="s">
        <v>67</v>
      </c>
      <c r="K17461" t="s">
        <v>441</v>
      </c>
      <c r="L17461" t="s">
        <v>508</v>
      </c>
      <c r="M17461" t="s">
        <v>509</v>
      </c>
      <c r="N17461" t="s">
        <v>2101</v>
      </c>
      <c r="O17461" t="s">
        <v>72</v>
      </c>
      <c r="P17461" s="1">
        <v>31977</v>
      </c>
      <c r="Q17461" s="1">
        <v>32018</v>
      </c>
      <c r="R17461" s="1">
        <v>32018</v>
      </c>
      <c r="S17461" t="s">
        <v>73</v>
      </c>
      <c r="T17461" t="s">
        <v>122180</v>
      </c>
      <c r="U17461" t="s">
        <v>122181</v>
      </c>
      <c r="V17461" t="s">
        <v>122182</v>
      </c>
      <c r="W17461" t="s">
        <v>122183</v>
      </c>
      <c r="X17461" t="s">
        <v>78</v>
      </c>
      <c r="Y17461" t="s">
        <v>79</v>
      </c>
      <c r="Z17461" t="s">
        <v>80</v>
      </c>
      <c r="AB17461">
        <v>2559</v>
      </c>
      <c r="AD17461" t="s">
        <v>81</v>
      </c>
      <c r="AE17461">
        <v>26</v>
      </c>
      <c r="AF17461">
        <v>0</v>
      </c>
      <c r="AG17461">
        <v>12</v>
      </c>
      <c r="AH17461" t="s">
        <v>82</v>
      </c>
      <c r="AO17461" t="s">
        <v>83</v>
      </c>
      <c r="AS17461" t="s">
        <v>83</v>
      </c>
      <c r="BD17461" t="s">
        <v>83</v>
      </c>
      <c r="BE17461" t="s">
        <v>93161</v>
      </c>
      <c r="BH17461" s="1">
        <v>45074.208379629628</v>
      </c>
    </row>
    <row r="17462" spans="1:60">
      <c r="A17462" t="s">
        <v>122184</v>
      </c>
      <c r="B17462" t="s">
        <v>122185</v>
      </c>
      <c r="C17462" t="s">
        <v>1291</v>
      </c>
      <c r="D17462" t="s">
        <v>122186</v>
      </c>
      <c r="E17462" t="s">
        <v>195</v>
      </c>
      <c r="F17462" t="s">
        <v>196</v>
      </c>
      <c r="G17462" t="s">
        <v>1293</v>
      </c>
      <c r="H17462" t="s">
        <v>1294</v>
      </c>
      <c r="I17462" t="s">
        <v>1295</v>
      </c>
      <c r="J17462" t="s">
        <v>67</v>
      </c>
      <c r="K17462" t="s">
        <v>441</v>
      </c>
      <c r="L17462" t="s">
        <v>69</v>
      </c>
      <c r="M17462" t="s">
        <v>70</v>
      </c>
      <c r="N17462" t="s">
        <v>409</v>
      </c>
      <c r="O17462" t="s">
        <v>5344</v>
      </c>
      <c r="P17462" s="1">
        <v>31977</v>
      </c>
      <c r="Q17462" s="1">
        <v>31998</v>
      </c>
      <c r="R17462" s="1">
        <v>31998</v>
      </c>
      <c r="S17462" t="s">
        <v>73</v>
      </c>
      <c r="T17462" t="s">
        <v>112442</v>
      </c>
      <c r="U17462" t="s">
        <v>112443</v>
      </c>
      <c r="V17462" t="s">
        <v>112444</v>
      </c>
      <c r="W17462" t="s">
        <v>112445</v>
      </c>
      <c r="X17462" t="s">
        <v>78</v>
      </c>
      <c r="Y17462" t="s">
        <v>79</v>
      </c>
      <c r="Z17462" t="s">
        <v>104</v>
      </c>
      <c r="AA17462">
        <v>0</v>
      </c>
      <c r="AB17462">
        <v>1715</v>
      </c>
      <c r="AC17462">
        <v>0</v>
      </c>
      <c r="AD17462" t="s">
        <v>81</v>
      </c>
      <c r="AE17462">
        <v>25</v>
      </c>
      <c r="AF17462">
        <v>0</v>
      </c>
      <c r="AG17462">
        <v>7</v>
      </c>
      <c r="AH17462" t="s">
        <v>82</v>
      </c>
      <c r="AO17462" t="s">
        <v>83</v>
      </c>
      <c r="AS17462" t="s">
        <v>83</v>
      </c>
      <c r="BE17462" t="s">
        <v>48576</v>
      </c>
      <c r="BF17462" t="s">
        <v>48577</v>
      </c>
      <c r="BG17462" t="s">
        <v>120</v>
      </c>
      <c r="BH17462" s="1">
        <v>45074.208379629628</v>
      </c>
    </row>
    <row r="17463" spans="1:60">
      <c r="A17463" t="s">
        <v>122187</v>
      </c>
      <c r="B17463" t="s">
        <v>122188</v>
      </c>
      <c r="C17463" t="s">
        <v>62</v>
      </c>
      <c r="D17463" t="s">
        <v>122189</v>
      </c>
      <c r="E17463" t="s">
        <v>110</v>
      </c>
      <c r="F17463" t="s">
        <v>65</v>
      </c>
      <c r="G17463" t="s">
        <v>48466</v>
      </c>
      <c r="H17463" t="s">
        <v>48467</v>
      </c>
      <c r="I17463" t="s">
        <v>48468</v>
      </c>
      <c r="J17463" t="s">
        <v>67</v>
      </c>
      <c r="K17463" t="s">
        <v>441</v>
      </c>
      <c r="L17463" t="s">
        <v>96</v>
      </c>
      <c r="M17463" t="s">
        <v>97</v>
      </c>
      <c r="N17463" t="s">
        <v>155</v>
      </c>
      <c r="O17463" t="s">
        <v>156</v>
      </c>
      <c r="P17463" s="1">
        <v>32396</v>
      </c>
      <c r="Q17463" s="1">
        <v>32422</v>
      </c>
      <c r="R17463" s="1">
        <v>32422</v>
      </c>
      <c r="S17463" t="s">
        <v>73</v>
      </c>
      <c r="T17463" t="s">
        <v>122190</v>
      </c>
      <c r="U17463" t="s">
        <v>122191</v>
      </c>
      <c r="V17463" t="s">
        <v>122192</v>
      </c>
      <c r="W17463" t="s">
        <v>122193</v>
      </c>
      <c r="X17463" t="s">
        <v>78</v>
      </c>
      <c r="Y17463" t="s">
        <v>79</v>
      </c>
      <c r="Z17463" t="s">
        <v>104</v>
      </c>
      <c r="AB17463">
        <v>3397</v>
      </c>
      <c r="AD17463" t="s">
        <v>81</v>
      </c>
      <c r="AE17463">
        <v>42</v>
      </c>
      <c r="AG17463">
        <v>170</v>
      </c>
      <c r="AH17463" t="s">
        <v>82</v>
      </c>
      <c r="AO17463" t="s">
        <v>83</v>
      </c>
      <c r="AS17463" t="s">
        <v>83</v>
      </c>
      <c r="BE17463" t="s">
        <v>87889</v>
      </c>
      <c r="BG17463" t="s">
        <v>120</v>
      </c>
      <c r="BH17463" s="1">
        <v>45074.208379629628</v>
      </c>
    </row>
    <row r="17464" spans="1:60">
      <c r="A17464" t="s">
        <v>122194</v>
      </c>
      <c r="B17464" t="s">
        <v>122195</v>
      </c>
      <c r="C17464" t="s">
        <v>62</v>
      </c>
      <c r="D17464" t="s">
        <v>122196</v>
      </c>
      <c r="E17464" t="s">
        <v>195</v>
      </c>
      <c r="F17464" t="s">
        <v>196</v>
      </c>
      <c r="G17464" t="s">
        <v>389</v>
      </c>
      <c r="H17464" t="s">
        <v>390</v>
      </c>
      <c r="I17464" t="s">
        <v>391</v>
      </c>
      <c r="J17464" t="s">
        <v>95</v>
      </c>
      <c r="K17464" t="s">
        <v>441</v>
      </c>
      <c r="L17464" t="s">
        <v>96</v>
      </c>
      <c r="M17464" t="s">
        <v>97</v>
      </c>
      <c r="N17464" t="s">
        <v>155</v>
      </c>
      <c r="O17464" t="s">
        <v>185</v>
      </c>
      <c r="P17464" s="1">
        <v>32397</v>
      </c>
      <c r="Q17464" s="1">
        <v>32401</v>
      </c>
      <c r="R17464" s="1">
        <v>32401</v>
      </c>
      <c r="S17464" t="s">
        <v>73</v>
      </c>
      <c r="T17464" t="s">
        <v>122197</v>
      </c>
      <c r="U17464" t="s">
        <v>122198</v>
      </c>
      <c r="V17464" t="s">
        <v>122199</v>
      </c>
      <c r="W17464" t="s">
        <v>122200</v>
      </c>
      <c r="X17464" t="s">
        <v>78</v>
      </c>
      <c r="Y17464" t="s">
        <v>79</v>
      </c>
      <c r="Z17464" t="s">
        <v>80</v>
      </c>
      <c r="AB17464">
        <v>845</v>
      </c>
      <c r="AD17464" t="s">
        <v>81</v>
      </c>
      <c r="AE17464">
        <v>43</v>
      </c>
      <c r="AS17464" t="s">
        <v>83</v>
      </c>
      <c r="BE17464" t="s">
        <v>316</v>
      </c>
      <c r="BF17464" t="s">
        <v>317</v>
      </c>
      <c r="BH17464" s="1">
        <v>45074.208379629628</v>
      </c>
    </row>
    <row r="17465" spans="1:60">
      <c r="A17465" t="s">
        <v>122201</v>
      </c>
      <c r="B17465" t="s">
        <v>122202</v>
      </c>
      <c r="C17465" t="s">
        <v>15042</v>
      </c>
      <c r="D17465" t="s">
        <v>122203</v>
      </c>
      <c r="E17465" t="s">
        <v>110</v>
      </c>
      <c r="F17465" t="s">
        <v>65</v>
      </c>
      <c r="G17465" t="s">
        <v>16973</v>
      </c>
      <c r="H17465" t="s">
        <v>15044</v>
      </c>
      <c r="I17465" t="s">
        <v>15045</v>
      </c>
      <c r="J17465" t="s">
        <v>67</v>
      </c>
      <c r="K17465" t="s">
        <v>441</v>
      </c>
      <c r="L17465" t="s">
        <v>225</v>
      </c>
      <c r="M17465" t="s">
        <v>226</v>
      </c>
      <c r="N17465" t="s">
        <v>656</v>
      </c>
      <c r="O17465" t="s">
        <v>72</v>
      </c>
      <c r="P17465" s="1">
        <v>32397</v>
      </c>
      <c r="Q17465" s="1">
        <v>32398</v>
      </c>
      <c r="R17465" s="1">
        <v>32398</v>
      </c>
      <c r="S17465" t="s">
        <v>73</v>
      </c>
      <c r="T17465" t="s">
        <v>122204</v>
      </c>
      <c r="U17465" t="s">
        <v>122205</v>
      </c>
      <c r="V17465" t="s">
        <v>122206</v>
      </c>
      <c r="W17465" t="s">
        <v>122207</v>
      </c>
      <c r="X17465" t="s">
        <v>78</v>
      </c>
      <c r="Y17465" t="s">
        <v>79</v>
      </c>
      <c r="Z17465" t="s">
        <v>80</v>
      </c>
      <c r="AB17465">
        <v>193</v>
      </c>
      <c r="AD17465" t="s">
        <v>81</v>
      </c>
      <c r="AE17465">
        <v>25</v>
      </c>
      <c r="AG17465">
        <v>95.6</v>
      </c>
      <c r="AH17465" t="s">
        <v>82</v>
      </c>
      <c r="AN17465" t="s">
        <v>83</v>
      </c>
      <c r="BE17465" t="s">
        <v>743</v>
      </c>
      <c r="BF17465" t="s">
        <v>744</v>
      </c>
      <c r="BH17465" s="1">
        <v>45074.208379629628</v>
      </c>
    </row>
    <row r="17466" spans="1:60">
      <c r="A17466" t="s">
        <v>122208</v>
      </c>
      <c r="B17466" t="s">
        <v>122209</v>
      </c>
      <c r="C17466" t="s">
        <v>2491</v>
      </c>
      <c r="D17466" t="s">
        <v>122210</v>
      </c>
      <c r="E17466" t="s">
        <v>150</v>
      </c>
      <c r="F17466" t="s">
        <v>151</v>
      </c>
      <c r="G17466" t="s">
        <v>10726</v>
      </c>
      <c r="H17466" t="s">
        <v>10727</v>
      </c>
      <c r="I17466" t="s">
        <v>10728</v>
      </c>
      <c r="J17466" t="s">
        <v>95</v>
      </c>
      <c r="K17466" t="s">
        <v>441</v>
      </c>
      <c r="L17466" t="s">
        <v>96</v>
      </c>
      <c r="M17466" t="s">
        <v>97</v>
      </c>
      <c r="N17466" t="s">
        <v>155</v>
      </c>
      <c r="O17466" t="s">
        <v>99</v>
      </c>
      <c r="P17466" s="1">
        <v>32397</v>
      </c>
      <c r="Q17466" s="1">
        <v>32410</v>
      </c>
      <c r="R17466" s="1">
        <v>32410</v>
      </c>
      <c r="S17466" t="s">
        <v>73</v>
      </c>
      <c r="T17466" t="s">
        <v>122211</v>
      </c>
      <c r="U17466" t="s">
        <v>122212</v>
      </c>
      <c r="V17466" t="s">
        <v>122213</v>
      </c>
      <c r="W17466" t="s">
        <v>122214</v>
      </c>
      <c r="X17466" t="s">
        <v>78</v>
      </c>
      <c r="Y17466" t="s">
        <v>79</v>
      </c>
      <c r="Z17466" t="s">
        <v>80</v>
      </c>
      <c r="AA17466">
        <v>0</v>
      </c>
      <c r="AB17466">
        <v>1873</v>
      </c>
      <c r="AC17466">
        <v>0</v>
      </c>
      <c r="AD17466" t="s">
        <v>81</v>
      </c>
      <c r="AE17466">
        <v>60.5</v>
      </c>
      <c r="AF17466">
        <v>0</v>
      </c>
      <c r="AG17466">
        <v>0</v>
      </c>
      <c r="AH17466" t="s">
        <v>82</v>
      </c>
      <c r="AS17466" t="s">
        <v>83</v>
      </c>
      <c r="BE17466" t="s">
        <v>57525</v>
      </c>
      <c r="BF17466" t="s">
        <v>57526</v>
      </c>
      <c r="BG17466" t="s">
        <v>120</v>
      </c>
      <c r="BH17466" s="1">
        <v>45074.208379629628</v>
      </c>
    </row>
    <row r="17467" spans="1:60">
      <c r="A17467" t="s">
        <v>122215</v>
      </c>
      <c r="B17467" t="s">
        <v>122216</v>
      </c>
      <c r="C17467" t="s">
        <v>62</v>
      </c>
      <c r="D17467" t="s">
        <v>122217</v>
      </c>
      <c r="E17467" t="s">
        <v>150</v>
      </c>
      <c r="F17467" t="s">
        <v>151</v>
      </c>
      <c r="G17467" t="s">
        <v>11871</v>
      </c>
      <c r="H17467" t="s">
        <v>11872</v>
      </c>
      <c r="I17467" t="s">
        <v>11873</v>
      </c>
      <c r="J17467" t="s">
        <v>95</v>
      </c>
      <c r="K17467" t="s">
        <v>441</v>
      </c>
      <c r="L17467" t="s">
        <v>96</v>
      </c>
      <c r="M17467" t="s">
        <v>97</v>
      </c>
      <c r="N17467" t="s">
        <v>155</v>
      </c>
      <c r="O17467" t="s">
        <v>99</v>
      </c>
      <c r="P17467" s="1">
        <v>32398</v>
      </c>
      <c r="Q17467" s="1">
        <v>32409</v>
      </c>
      <c r="R17467" s="1">
        <v>32409</v>
      </c>
      <c r="S17467" t="s">
        <v>73</v>
      </c>
      <c r="T17467" t="s">
        <v>122218</v>
      </c>
      <c r="U17467" t="s">
        <v>122219</v>
      </c>
      <c r="V17467" t="s">
        <v>122220</v>
      </c>
      <c r="W17467" t="s">
        <v>122221</v>
      </c>
      <c r="X17467" t="s">
        <v>78</v>
      </c>
      <c r="Y17467" t="s">
        <v>79</v>
      </c>
      <c r="Z17467" t="s">
        <v>80</v>
      </c>
      <c r="AB17467">
        <v>1464</v>
      </c>
      <c r="AD17467" t="s">
        <v>81</v>
      </c>
      <c r="AE17467">
        <v>129</v>
      </c>
      <c r="AS17467" t="s">
        <v>83</v>
      </c>
      <c r="BE17467" t="s">
        <v>23992</v>
      </c>
      <c r="BF17467" t="s">
        <v>23993</v>
      </c>
      <c r="BH17467" s="1">
        <v>45074.208379629628</v>
      </c>
    </row>
    <row r="17468" spans="1:60">
      <c r="A17468" t="s">
        <v>122222</v>
      </c>
      <c r="B17468" t="s">
        <v>122223</v>
      </c>
      <c r="C17468" t="s">
        <v>15042</v>
      </c>
      <c r="D17468" t="s">
        <v>122224</v>
      </c>
      <c r="E17468" t="s">
        <v>110</v>
      </c>
      <c r="F17468" t="s">
        <v>65</v>
      </c>
      <c r="G17468" t="s">
        <v>16973</v>
      </c>
      <c r="H17468" t="s">
        <v>15044</v>
      </c>
      <c r="I17468" t="s">
        <v>15045</v>
      </c>
      <c r="J17468" t="s">
        <v>67</v>
      </c>
      <c r="K17468" t="s">
        <v>441</v>
      </c>
      <c r="L17468" t="s">
        <v>225</v>
      </c>
      <c r="M17468" t="s">
        <v>226</v>
      </c>
      <c r="N17468" t="s">
        <v>1049</v>
      </c>
      <c r="O17468" t="s">
        <v>72</v>
      </c>
      <c r="P17468" s="1">
        <v>32399</v>
      </c>
      <c r="Q17468" s="1">
        <v>32436</v>
      </c>
      <c r="R17468" s="1">
        <v>32436</v>
      </c>
      <c r="S17468" t="s">
        <v>73</v>
      </c>
      <c r="T17468" t="s">
        <v>122225</v>
      </c>
      <c r="U17468" t="s">
        <v>122226</v>
      </c>
      <c r="V17468" t="s">
        <v>122227</v>
      </c>
      <c r="W17468" t="s">
        <v>122228</v>
      </c>
      <c r="X17468" t="s">
        <v>78</v>
      </c>
      <c r="Y17468" t="s">
        <v>79</v>
      </c>
      <c r="Z17468" t="s">
        <v>80</v>
      </c>
      <c r="AB17468">
        <v>3508</v>
      </c>
      <c r="AD17468" t="s">
        <v>81</v>
      </c>
      <c r="AE17468">
        <v>25</v>
      </c>
      <c r="AG17468">
        <v>96</v>
      </c>
      <c r="AH17468" t="s">
        <v>82</v>
      </c>
      <c r="AN17468" t="s">
        <v>83</v>
      </c>
      <c r="AO17468" t="s">
        <v>83</v>
      </c>
      <c r="AS17468" t="s">
        <v>83</v>
      </c>
      <c r="AW17468" t="s">
        <v>83</v>
      </c>
      <c r="AX17468" t="s">
        <v>83</v>
      </c>
      <c r="BD17468" t="s">
        <v>83</v>
      </c>
      <c r="BE17468" t="s">
        <v>743</v>
      </c>
      <c r="BF17468" t="s">
        <v>744</v>
      </c>
      <c r="BH17468" s="1">
        <v>45074.208379629628</v>
      </c>
    </row>
    <row r="17469" spans="1:60">
      <c r="A17469" t="s">
        <v>122229</v>
      </c>
      <c r="B17469" t="s">
        <v>122230</v>
      </c>
      <c r="C17469" t="s">
        <v>62</v>
      </c>
      <c r="D17469" t="s">
        <v>122231</v>
      </c>
      <c r="E17469" t="s">
        <v>195</v>
      </c>
      <c r="F17469" t="s">
        <v>196</v>
      </c>
      <c r="G17469" t="s">
        <v>389</v>
      </c>
      <c r="H17469" t="s">
        <v>390</v>
      </c>
      <c r="I17469" t="s">
        <v>391</v>
      </c>
      <c r="J17469" t="s">
        <v>95</v>
      </c>
      <c r="K17469" t="s">
        <v>441</v>
      </c>
      <c r="L17469" t="s">
        <v>96</v>
      </c>
      <c r="M17469" t="s">
        <v>97</v>
      </c>
      <c r="N17469" t="s">
        <v>155</v>
      </c>
      <c r="O17469" t="s">
        <v>156</v>
      </c>
      <c r="P17469" s="1">
        <v>32400</v>
      </c>
      <c r="Q17469" s="1">
        <v>32406</v>
      </c>
      <c r="R17469" s="1">
        <v>32406</v>
      </c>
      <c r="S17469" t="s">
        <v>73</v>
      </c>
      <c r="T17469" t="s">
        <v>122232</v>
      </c>
      <c r="U17469" t="s">
        <v>122233</v>
      </c>
      <c r="V17469" t="s">
        <v>122234</v>
      </c>
      <c r="W17469" t="s">
        <v>122235</v>
      </c>
      <c r="X17469" t="s">
        <v>78</v>
      </c>
      <c r="Y17469" t="s">
        <v>79</v>
      </c>
      <c r="Z17469" t="s">
        <v>80</v>
      </c>
      <c r="AB17469">
        <v>938</v>
      </c>
      <c r="AD17469" t="s">
        <v>81</v>
      </c>
      <c r="AE17469">
        <v>12</v>
      </c>
      <c r="AS17469" t="s">
        <v>83</v>
      </c>
      <c r="BE17469" t="s">
        <v>500</v>
      </c>
      <c r="BF17469" t="s">
        <v>501</v>
      </c>
      <c r="BH17469" s="1">
        <v>45074.208379629628</v>
      </c>
    </row>
    <row r="17470" spans="1:60">
      <c r="A17470" t="s">
        <v>122236</v>
      </c>
      <c r="B17470" t="s">
        <v>122237</v>
      </c>
      <c r="C17470" t="s">
        <v>62</v>
      </c>
      <c r="D17470" t="s">
        <v>122238</v>
      </c>
      <c r="E17470" t="s">
        <v>238</v>
      </c>
      <c r="F17470" t="s">
        <v>239</v>
      </c>
      <c r="G17470" t="s">
        <v>40352</v>
      </c>
      <c r="H17470" t="s">
        <v>40353</v>
      </c>
      <c r="I17470" t="s">
        <v>40354</v>
      </c>
      <c r="J17470" t="s">
        <v>67</v>
      </c>
      <c r="K17470" t="s">
        <v>441</v>
      </c>
      <c r="L17470" t="s">
        <v>96</v>
      </c>
      <c r="M17470" t="s">
        <v>97</v>
      </c>
      <c r="N17470" t="s">
        <v>155</v>
      </c>
      <c r="O17470" t="s">
        <v>99</v>
      </c>
      <c r="P17470" s="1">
        <v>32400</v>
      </c>
      <c r="Q17470" s="1">
        <v>32432</v>
      </c>
      <c r="R17470" s="1">
        <v>32432</v>
      </c>
      <c r="S17470" t="s">
        <v>73</v>
      </c>
      <c r="T17470" t="s">
        <v>122239</v>
      </c>
      <c r="U17470" t="s">
        <v>122240</v>
      </c>
      <c r="V17470" t="s">
        <v>122241</v>
      </c>
      <c r="W17470" t="s">
        <v>122242</v>
      </c>
      <c r="X17470" t="s">
        <v>78</v>
      </c>
      <c r="Y17470" t="s">
        <v>79</v>
      </c>
      <c r="Z17470" t="s">
        <v>104</v>
      </c>
      <c r="AB17470">
        <v>2505</v>
      </c>
      <c r="AD17470" t="s">
        <v>81</v>
      </c>
      <c r="AE17470">
        <v>34</v>
      </c>
      <c r="AG17470">
        <v>23</v>
      </c>
      <c r="AH17470" t="s">
        <v>82</v>
      </c>
      <c r="AS17470" t="s">
        <v>83</v>
      </c>
      <c r="BE17470" t="s">
        <v>39298</v>
      </c>
      <c r="BF17470" t="s">
        <v>39299</v>
      </c>
      <c r="BH17470" s="1">
        <v>45074.208379629628</v>
      </c>
    </row>
    <row r="17471" spans="1:60">
      <c r="A17471" t="s">
        <v>122243</v>
      </c>
      <c r="B17471" t="s">
        <v>122244</v>
      </c>
      <c r="C17471" t="s">
        <v>1333</v>
      </c>
      <c r="D17471" t="s">
        <v>122245</v>
      </c>
      <c r="E17471" t="s">
        <v>150</v>
      </c>
      <c r="F17471" t="s">
        <v>151</v>
      </c>
      <c r="G17471" t="s">
        <v>11040</v>
      </c>
      <c r="H17471" t="s">
        <v>11041</v>
      </c>
      <c r="I17471" t="s">
        <v>11042</v>
      </c>
      <c r="J17471" t="s">
        <v>95</v>
      </c>
      <c r="K17471" t="s">
        <v>441</v>
      </c>
      <c r="L17471" t="s">
        <v>69</v>
      </c>
      <c r="M17471" t="s">
        <v>70</v>
      </c>
      <c r="N17471" t="s">
        <v>184</v>
      </c>
      <c r="O17471" t="s">
        <v>72</v>
      </c>
      <c r="P17471" s="1">
        <v>32400</v>
      </c>
      <c r="Q17471" s="1">
        <v>32422</v>
      </c>
      <c r="R17471" s="1">
        <v>32422</v>
      </c>
      <c r="S17471" t="s">
        <v>73</v>
      </c>
      <c r="T17471" t="s">
        <v>122246</v>
      </c>
      <c r="U17471" t="s">
        <v>122247</v>
      </c>
      <c r="V17471" t="s">
        <v>122248</v>
      </c>
      <c r="W17471" t="s">
        <v>122249</v>
      </c>
      <c r="X17471" t="s">
        <v>78</v>
      </c>
      <c r="Y17471" t="s">
        <v>79</v>
      </c>
      <c r="Z17471" t="s">
        <v>80</v>
      </c>
      <c r="AB17471">
        <v>2667</v>
      </c>
      <c r="AD17471" t="s">
        <v>81</v>
      </c>
      <c r="AE17471">
        <v>51.2</v>
      </c>
      <c r="AN17471" t="s">
        <v>83</v>
      </c>
      <c r="AO17471" t="s">
        <v>83</v>
      </c>
      <c r="AS17471" t="s">
        <v>83</v>
      </c>
      <c r="BE17471" t="s">
        <v>351</v>
      </c>
      <c r="BF17471" t="s">
        <v>352</v>
      </c>
      <c r="BH17471" s="1">
        <v>45074.208379629628</v>
      </c>
    </row>
    <row r="17472" spans="1:60">
      <c r="A17472" t="s">
        <v>122250</v>
      </c>
      <c r="B17472" t="s">
        <v>122251</v>
      </c>
      <c r="D17472" t="s">
        <v>122252</v>
      </c>
      <c r="E17472" t="s">
        <v>240</v>
      </c>
      <c r="F17472" t="s">
        <v>9245</v>
      </c>
      <c r="G17472" t="s">
        <v>22124</v>
      </c>
      <c r="J17472" t="s">
        <v>95</v>
      </c>
      <c r="K17472" t="s">
        <v>441</v>
      </c>
      <c r="L17472" t="s">
        <v>225</v>
      </c>
      <c r="M17472" t="s">
        <v>226</v>
      </c>
      <c r="N17472" t="s">
        <v>2268</v>
      </c>
      <c r="O17472" t="s">
        <v>227</v>
      </c>
      <c r="P17472" s="1">
        <v>32400</v>
      </c>
      <c r="Q17472" s="1">
        <v>32428</v>
      </c>
      <c r="R17472" s="1">
        <v>32428</v>
      </c>
      <c r="S17472" t="s">
        <v>73</v>
      </c>
      <c r="T17472" t="s">
        <v>122253</v>
      </c>
      <c r="U17472" t="s">
        <v>122254</v>
      </c>
      <c r="V17472" t="s">
        <v>122255</v>
      </c>
      <c r="W17472" t="s">
        <v>122256</v>
      </c>
      <c r="X17472" t="s">
        <v>78</v>
      </c>
      <c r="Y17472" t="s">
        <v>79</v>
      </c>
      <c r="Z17472" t="s">
        <v>80</v>
      </c>
      <c r="AB17472">
        <v>530</v>
      </c>
      <c r="AD17472" t="s">
        <v>81</v>
      </c>
      <c r="AE17472">
        <v>569</v>
      </c>
      <c r="AN17472" t="s">
        <v>83</v>
      </c>
      <c r="AO17472" t="s">
        <v>83</v>
      </c>
      <c r="AS17472" t="s">
        <v>83</v>
      </c>
      <c r="BD17472" t="s">
        <v>83</v>
      </c>
      <c r="BE17472" t="s">
        <v>22423</v>
      </c>
      <c r="BF17472" t="s">
        <v>22424</v>
      </c>
      <c r="BH17472" s="1">
        <v>45074.208379629628</v>
      </c>
    </row>
    <row r="17473" spans="1:60">
      <c r="A17473" t="s">
        <v>122257</v>
      </c>
      <c r="B17473" t="s">
        <v>122258</v>
      </c>
      <c r="D17473" t="s">
        <v>122259</v>
      </c>
      <c r="E17473" t="s">
        <v>90</v>
      </c>
      <c r="F17473" t="s">
        <v>91</v>
      </c>
      <c r="G17473" t="s">
        <v>22124</v>
      </c>
      <c r="J17473" t="s">
        <v>95</v>
      </c>
      <c r="K17473" t="s">
        <v>441</v>
      </c>
      <c r="L17473" t="s">
        <v>127</v>
      </c>
      <c r="M17473" t="s">
        <v>128</v>
      </c>
      <c r="N17473" t="s">
        <v>129</v>
      </c>
      <c r="O17473" t="s">
        <v>72</v>
      </c>
      <c r="P17473" s="1">
        <v>32400</v>
      </c>
      <c r="Q17473" s="1">
        <v>32417</v>
      </c>
      <c r="R17473" s="1">
        <v>32417</v>
      </c>
      <c r="S17473" t="s">
        <v>73</v>
      </c>
      <c r="T17473" t="s">
        <v>122260</v>
      </c>
      <c r="U17473" t="s">
        <v>122261</v>
      </c>
      <c r="V17473" t="s">
        <v>122262</v>
      </c>
      <c r="W17473" t="s">
        <v>122263</v>
      </c>
      <c r="X17473" t="s">
        <v>78</v>
      </c>
      <c r="Y17473" t="s">
        <v>79</v>
      </c>
      <c r="Z17473" t="s">
        <v>104</v>
      </c>
      <c r="AD17473" t="s">
        <v>81</v>
      </c>
      <c r="AE17473">
        <v>8</v>
      </c>
      <c r="AN17473" t="s">
        <v>83</v>
      </c>
      <c r="AS17473" t="s">
        <v>83</v>
      </c>
      <c r="BE17473" t="s">
        <v>57340</v>
      </c>
      <c r="BF17473" t="s">
        <v>57341</v>
      </c>
      <c r="BH17473" s="1">
        <v>45074.208379629628</v>
      </c>
    </row>
    <row r="17474" spans="1:60">
      <c r="A17474" t="s">
        <v>122264</v>
      </c>
      <c r="B17474" t="s">
        <v>122265</v>
      </c>
      <c r="D17474" t="s">
        <v>122266</v>
      </c>
      <c r="E17474" t="s">
        <v>195</v>
      </c>
      <c r="F17474" t="s">
        <v>196</v>
      </c>
      <c r="G17474" t="s">
        <v>22124</v>
      </c>
      <c r="J17474" t="s">
        <v>95</v>
      </c>
      <c r="K17474" t="s">
        <v>441</v>
      </c>
      <c r="L17474" t="s">
        <v>225</v>
      </c>
      <c r="M17474" t="s">
        <v>226</v>
      </c>
      <c r="N17474" t="s">
        <v>850</v>
      </c>
      <c r="O17474" t="s">
        <v>22383</v>
      </c>
      <c r="P17474" s="1">
        <v>32400</v>
      </c>
      <c r="Q17474" s="1">
        <v>32406</v>
      </c>
      <c r="R17474" s="1">
        <v>32406</v>
      </c>
      <c r="S17474" t="s">
        <v>73</v>
      </c>
      <c r="T17474" t="s">
        <v>122267</v>
      </c>
      <c r="U17474" t="s">
        <v>122268</v>
      </c>
      <c r="V17474" t="s">
        <v>122269</v>
      </c>
      <c r="W17474" t="s">
        <v>122270</v>
      </c>
      <c r="X17474" t="s">
        <v>78</v>
      </c>
      <c r="Y17474" t="s">
        <v>79</v>
      </c>
      <c r="Z17474" t="s">
        <v>80</v>
      </c>
      <c r="AB17474">
        <v>986</v>
      </c>
      <c r="AD17474" t="s">
        <v>81</v>
      </c>
      <c r="AE17474">
        <v>66</v>
      </c>
      <c r="AN17474" t="s">
        <v>83</v>
      </c>
      <c r="AO17474" t="s">
        <v>83</v>
      </c>
      <c r="AS17474" t="s">
        <v>83</v>
      </c>
      <c r="BE17474" t="s">
        <v>24064</v>
      </c>
      <c r="BF17474" t="s">
        <v>24065</v>
      </c>
      <c r="BH17474" s="1">
        <v>45074.208379629628</v>
      </c>
    </row>
    <row r="17475" spans="1:60">
      <c r="A17475" t="s">
        <v>122271</v>
      </c>
      <c r="B17475" t="s">
        <v>122272</v>
      </c>
      <c r="C17475" t="s">
        <v>62</v>
      </c>
      <c r="D17475" t="s">
        <v>122273</v>
      </c>
      <c r="E17475" t="s">
        <v>195</v>
      </c>
      <c r="F17475" t="s">
        <v>196</v>
      </c>
      <c r="G17475" t="s">
        <v>389</v>
      </c>
      <c r="H17475" t="s">
        <v>390</v>
      </c>
      <c r="I17475" t="s">
        <v>391</v>
      </c>
      <c r="J17475" t="s">
        <v>95</v>
      </c>
      <c r="K17475" t="s">
        <v>441</v>
      </c>
      <c r="L17475" t="s">
        <v>96</v>
      </c>
      <c r="M17475" t="s">
        <v>97</v>
      </c>
      <c r="N17475" t="s">
        <v>155</v>
      </c>
      <c r="O17475" t="s">
        <v>156</v>
      </c>
      <c r="P17475" s="1">
        <v>32401</v>
      </c>
      <c r="Q17475" s="1">
        <v>32407</v>
      </c>
      <c r="R17475" s="1">
        <v>32407</v>
      </c>
      <c r="S17475" t="s">
        <v>73</v>
      </c>
      <c r="T17475" t="s">
        <v>122274</v>
      </c>
      <c r="U17475" t="s">
        <v>122275</v>
      </c>
      <c r="V17475" t="s">
        <v>122276</v>
      </c>
      <c r="W17475" t="s">
        <v>122277</v>
      </c>
      <c r="X17475" t="s">
        <v>78</v>
      </c>
      <c r="Y17475" t="s">
        <v>79</v>
      </c>
      <c r="Z17475" t="s">
        <v>80</v>
      </c>
      <c r="AB17475">
        <v>1012</v>
      </c>
      <c r="AD17475" t="s">
        <v>81</v>
      </c>
      <c r="AE17475">
        <v>11</v>
      </c>
      <c r="AS17475" t="s">
        <v>83</v>
      </c>
      <c r="BE17475" t="s">
        <v>247</v>
      </c>
      <c r="BF17475" t="s">
        <v>248</v>
      </c>
      <c r="BH17475" s="1">
        <v>45074.208379629628</v>
      </c>
    </row>
    <row r="17476" spans="1:60">
      <c r="A17476" t="s">
        <v>122278</v>
      </c>
      <c r="B17476" t="s">
        <v>122279</v>
      </c>
      <c r="C17476" t="s">
        <v>236</v>
      </c>
      <c r="D17476" t="s">
        <v>122280</v>
      </c>
      <c r="E17476" t="s">
        <v>238</v>
      </c>
      <c r="F17476" t="s">
        <v>239</v>
      </c>
      <c r="G17476" t="s">
        <v>335</v>
      </c>
      <c r="H17476" t="s">
        <v>336</v>
      </c>
      <c r="I17476" t="s">
        <v>337</v>
      </c>
      <c r="J17476" t="s">
        <v>95</v>
      </c>
      <c r="K17476" t="s">
        <v>441</v>
      </c>
      <c r="L17476" t="s">
        <v>96</v>
      </c>
      <c r="M17476" t="s">
        <v>97</v>
      </c>
      <c r="N17476" t="s">
        <v>155</v>
      </c>
      <c r="O17476" t="s">
        <v>156</v>
      </c>
      <c r="P17476" s="1">
        <v>32401</v>
      </c>
      <c r="Q17476" s="1">
        <v>32406</v>
      </c>
      <c r="R17476" s="1">
        <v>32406</v>
      </c>
      <c r="S17476" t="s">
        <v>73</v>
      </c>
      <c r="T17476" t="s">
        <v>122281</v>
      </c>
      <c r="U17476" t="s">
        <v>122282</v>
      </c>
      <c r="V17476" t="s">
        <v>122283</v>
      </c>
      <c r="W17476" t="s">
        <v>122284</v>
      </c>
      <c r="X17476" t="s">
        <v>78</v>
      </c>
      <c r="Y17476" t="s">
        <v>79</v>
      </c>
      <c r="Z17476" t="s">
        <v>104</v>
      </c>
      <c r="AB17476">
        <v>880</v>
      </c>
      <c r="AD17476" t="s">
        <v>81</v>
      </c>
      <c r="AE17476">
        <v>21</v>
      </c>
      <c r="AS17476" t="s">
        <v>83</v>
      </c>
      <c r="BE17476" t="s">
        <v>64596</v>
      </c>
      <c r="BF17476" t="s">
        <v>64597</v>
      </c>
      <c r="BH17476" s="1">
        <v>45074.208379629628</v>
      </c>
    </row>
    <row r="17477" spans="1:60">
      <c r="A17477" t="s">
        <v>122285</v>
      </c>
      <c r="B17477" t="s">
        <v>122286</v>
      </c>
      <c r="C17477" t="s">
        <v>179</v>
      </c>
      <c r="D17477" t="s">
        <v>122287</v>
      </c>
      <c r="E17477" t="s">
        <v>150</v>
      </c>
      <c r="F17477" t="s">
        <v>151</v>
      </c>
      <c r="G17477" t="s">
        <v>8615</v>
      </c>
      <c r="H17477" t="s">
        <v>7750</v>
      </c>
      <c r="I17477" t="s">
        <v>7751</v>
      </c>
      <c r="J17477" t="s">
        <v>95</v>
      </c>
      <c r="K17477" t="s">
        <v>441</v>
      </c>
      <c r="L17477" t="s">
        <v>96</v>
      </c>
      <c r="M17477" t="s">
        <v>97</v>
      </c>
      <c r="N17477" t="s">
        <v>155</v>
      </c>
      <c r="O17477" t="s">
        <v>172</v>
      </c>
      <c r="P17477" s="1">
        <v>32401</v>
      </c>
      <c r="Q17477" s="1">
        <v>32436</v>
      </c>
      <c r="R17477" s="1">
        <v>32436</v>
      </c>
      <c r="S17477" t="s">
        <v>73</v>
      </c>
      <c r="T17477" t="s">
        <v>122288</v>
      </c>
      <c r="U17477" t="s">
        <v>122289</v>
      </c>
      <c r="V17477" t="s">
        <v>122290</v>
      </c>
      <c r="W17477" t="s">
        <v>122291</v>
      </c>
      <c r="X17477" t="s">
        <v>78</v>
      </c>
      <c r="Y17477" t="s">
        <v>79</v>
      </c>
      <c r="Z17477" t="s">
        <v>80</v>
      </c>
      <c r="AB17477">
        <v>3585</v>
      </c>
      <c r="AD17477" t="s">
        <v>81</v>
      </c>
      <c r="AE17477">
        <v>40.299990000000001</v>
      </c>
      <c r="AS17477" t="s">
        <v>83</v>
      </c>
      <c r="BE17477" t="s">
        <v>56440</v>
      </c>
      <c r="BF17477" t="s">
        <v>56441</v>
      </c>
      <c r="BH17477" s="1">
        <v>45074.208379629628</v>
      </c>
    </row>
    <row r="17478" spans="1:60">
      <c r="A17478" t="s">
        <v>122292</v>
      </c>
      <c r="B17478" t="s">
        <v>122293</v>
      </c>
      <c r="C17478" t="s">
        <v>62</v>
      </c>
      <c r="D17478" t="s">
        <v>122294</v>
      </c>
      <c r="E17478" t="s">
        <v>150</v>
      </c>
      <c r="F17478" t="s">
        <v>151</v>
      </c>
      <c r="G17478" t="s">
        <v>1561</v>
      </c>
      <c r="H17478" t="s">
        <v>1562</v>
      </c>
      <c r="I17478" t="s">
        <v>1563</v>
      </c>
      <c r="J17478" t="s">
        <v>95</v>
      </c>
      <c r="K17478" t="s">
        <v>441</v>
      </c>
      <c r="L17478" t="s">
        <v>96</v>
      </c>
      <c r="M17478" t="s">
        <v>97</v>
      </c>
      <c r="N17478" t="s">
        <v>155</v>
      </c>
      <c r="O17478" t="s">
        <v>156</v>
      </c>
      <c r="P17478" s="1">
        <v>32401</v>
      </c>
      <c r="Q17478" s="1">
        <v>32406</v>
      </c>
      <c r="R17478" s="1">
        <v>32406</v>
      </c>
      <c r="S17478" t="s">
        <v>73</v>
      </c>
      <c r="T17478" t="s">
        <v>122295</v>
      </c>
      <c r="U17478" t="s">
        <v>122296</v>
      </c>
      <c r="V17478" t="s">
        <v>122297</v>
      </c>
      <c r="W17478" t="s">
        <v>122298</v>
      </c>
      <c r="X17478" t="s">
        <v>78</v>
      </c>
      <c r="Y17478" t="s">
        <v>79</v>
      </c>
      <c r="Z17478" t="s">
        <v>80</v>
      </c>
      <c r="AB17478">
        <v>1225</v>
      </c>
      <c r="AD17478" t="s">
        <v>81</v>
      </c>
      <c r="AE17478">
        <v>92</v>
      </c>
      <c r="AS17478" t="s">
        <v>83</v>
      </c>
      <c r="BB17478" t="s">
        <v>83</v>
      </c>
      <c r="BE17478" t="s">
        <v>106262</v>
      </c>
      <c r="BF17478" t="s">
        <v>106263</v>
      </c>
      <c r="BH17478" s="1">
        <v>45074.208379629628</v>
      </c>
    </row>
    <row r="17479" spans="1:60">
      <c r="A17479" t="s">
        <v>122299</v>
      </c>
      <c r="B17479" t="s">
        <v>122300</v>
      </c>
      <c r="C17479" t="s">
        <v>3077</v>
      </c>
      <c r="D17479" t="s">
        <v>122301</v>
      </c>
      <c r="E17479" t="s">
        <v>150</v>
      </c>
      <c r="F17479" t="s">
        <v>151</v>
      </c>
      <c r="G17479" t="s">
        <v>22511</v>
      </c>
      <c r="H17479" t="s">
        <v>3079</v>
      </c>
      <c r="I17479" t="s">
        <v>3080</v>
      </c>
      <c r="J17479" t="s">
        <v>95</v>
      </c>
      <c r="K17479" t="s">
        <v>441</v>
      </c>
      <c r="L17479" t="s">
        <v>96</v>
      </c>
      <c r="M17479" t="s">
        <v>97</v>
      </c>
      <c r="N17479" t="s">
        <v>155</v>
      </c>
      <c r="O17479" t="s">
        <v>172</v>
      </c>
      <c r="P17479" s="1">
        <v>32402</v>
      </c>
      <c r="Q17479" s="1">
        <v>32404</v>
      </c>
      <c r="R17479" s="1">
        <v>32404</v>
      </c>
      <c r="S17479" t="s">
        <v>73</v>
      </c>
      <c r="T17479" t="s">
        <v>122302</v>
      </c>
      <c r="U17479" t="s">
        <v>122303</v>
      </c>
      <c r="V17479" t="s">
        <v>122304</v>
      </c>
      <c r="W17479" t="s">
        <v>122305</v>
      </c>
      <c r="X17479" t="s">
        <v>78</v>
      </c>
      <c r="Y17479" t="s">
        <v>79</v>
      </c>
      <c r="Z17479" t="s">
        <v>80</v>
      </c>
      <c r="AB17479">
        <v>691</v>
      </c>
      <c r="AD17479" t="s">
        <v>81</v>
      </c>
      <c r="AE17479">
        <v>188.69999000000001</v>
      </c>
      <c r="AS17479" t="s">
        <v>83</v>
      </c>
      <c r="BE17479" t="s">
        <v>100634</v>
      </c>
      <c r="BF17479" t="s">
        <v>100635</v>
      </c>
      <c r="BH17479" s="1">
        <v>45074.208379629628</v>
      </c>
    </row>
    <row r="17480" spans="1:60">
      <c r="A17480" t="s">
        <v>122306</v>
      </c>
      <c r="B17480" t="s">
        <v>122307</v>
      </c>
      <c r="C17480" t="s">
        <v>62</v>
      </c>
      <c r="D17480" t="s">
        <v>122308</v>
      </c>
      <c r="E17480" t="s">
        <v>195</v>
      </c>
      <c r="F17480" t="s">
        <v>196</v>
      </c>
      <c r="G17480" t="s">
        <v>389</v>
      </c>
      <c r="H17480" t="s">
        <v>390</v>
      </c>
      <c r="I17480" t="s">
        <v>391</v>
      </c>
      <c r="J17480" t="s">
        <v>95</v>
      </c>
      <c r="K17480" t="s">
        <v>441</v>
      </c>
      <c r="L17480" t="s">
        <v>96</v>
      </c>
      <c r="M17480" t="s">
        <v>97</v>
      </c>
      <c r="N17480" t="s">
        <v>155</v>
      </c>
      <c r="O17480" t="s">
        <v>172</v>
      </c>
      <c r="P17480" s="1">
        <v>32540</v>
      </c>
      <c r="Q17480" s="1">
        <v>32543</v>
      </c>
      <c r="R17480" s="1">
        <v>32543</v>
      </c>
      <c r="S17480" t="s">
        <v>73</v>
      </c>
      <c r="T17480" t="s">
        <v>122309</v>
      </c>
      <c r="U17480" t="s">
        <v>122310</v>
      </c>
      <c r="V17480" t="s">
        <v>122311</v>
      </c>
      <c r="W17480" t="s">
        <v>122312</v>
      </c>
      <c r="X17480" t="s">
        <v>78</v>
      </c>
      <c r="Y17480" t="s">
        <v>79</v>
      </c>
      <c r="Z17480" t="s">
        <v>80</v>
      </c>
      <c r="AB17480">
        <v>788</v>
      </c>
      <c r="AD17480" t="s">
        <v>81</v>
      </c>
      <c r="AE17480">
        <v>17</v>
      </c>
      <c r="AS17480" t="s">
        <v>83</v>
      </c>
      <c r="BE17480" t="s">
        <v>247</v>
      </c>
      <c r="BF17480" t="s">
        <v>248</v>
      </c>
      <c r="BH17480" s="1">
        <v>45074.208379629628</v>
      </c>
    </row>
    <row r="17481" spans="1:60">
      <c r="A17481" t="s">
        <v>122313</v>
      </c>
      <c r="B17481" t="s">
        <v>122314</v>
      </c>
      <c r="C17481" t="s">
        <v>62</v>
      </c>
      <c r="D17481" t="s">
        <v>122315</v>
      </c>
      <c r="E17481" t="s">
        <v>195</v>
      </c>
      <c r="F17481" t="s">
        <v>196</v>
      </c>
      <c r="G17481" t="s">
        <v>389</v>
      </c>
      <c r="H17481" t="s">
        <v>390</v>
      </c>
      <c r="I17481" t="s">
        <v>391</v>
      </c>
      <c r="J17481" t="s">
        <v>95</v>
      </c>
      <c r="K17481" t="s">
        <v>441</v>
      </c>
      <c r="L17481" t="s">
        <v>96</v>
      </c>
      <c r="M17481" t="s">
        <v>97</v>
      </c>
      <c r="N17481" t="s">
        <v>155</v>
      </c>
      <c r="O17481" t="s">
        <v>399</v>
      </c>
      <c r="P17481" s="1">
        <v>32540</v>
      </c>
      <c r="Q17481" s="1">
        <v>32544</v>
      </c>
      <c r="R17481" s="1">
        <v>32544</v>
      </c>
      <c r="S17481" t="s">
        <v>73</v>
      </c>
      <c r="T17481" t="s">
        <v>122316</v>
      </c>
      <c r="U17481" t="s">
        <v>122317</v>
      </c>
      <c r="V17481" t="s">
        <v>122318</v>
      </c>
      <c r="W17481" t="s">
        <v>122319</v>
      </c>
      <c r="X17481" t="s">
        <v>78</v>
      </c>
      <c r="Y17481" t="s">
        <v>79</v>
      </c>
      <c r="Z17481" t="s">
        <v>80</v>
      </c>
      <c r="AB17481">
        <v>810</v>
      </c>
      <c r="AD17481" t="s">
        <v>81</v>
      </c>
      <c r="AE17481">
        <v>8</v>
      </c>
      <c r="AQ17481" t="s">
        <v>83</v>
      </c>
      <c r="AS17481" t="s">
        <v>83</v>
      </c>
      <c r="AY17481" t="s">
        <v>83</v>
      </c>
      <c r="BE17481" t="s">
        <v>56254</v>
      </c>
      <c r="BF17481" t="s">
        <v>56255</v>
      </c>
      <c r="BH17481" s="1">
        <v>45074.208379629628</v>
      </c>
    </row>
    <row r="17482" spans="1:60">
      <c r="A17482" t="s">
        <v>122320</v>
      </c>
      <c r="B17482" t="s">
        <v>122321</v>
      </c>
      <c r="C17482" t="s">
        <v>62</v>
      </c>
      <c r="D17482" t="s">
        <v>122322</v>
      </c>
      <c r="E17482" t="s">
        <v>195</v>
      </c>
      <c r="F17482" t="s">
        <v>196</v>
      </c>
      <c r="G17482" t="s">
        <v>1647</v>
      </c>
      <c r="H17482" t="s">
        <v>1648</v>
      </c>
      <c r="I17482" t="s">
        <v>1649</v>
      </c>
      <c r="J17482" t="s">
        <v>95</v>
      </c>
      <c r="K17482" t="s">
        <v>441</v>
      </c>
      <c r="L17482" t="s">
        <v>96</v>
      </c>
      <c r="M17482" t="s">
        <v>97</v>
      </c>
      <c r="N17482" t="s">
        <v>155</v>
      </c>
      <c r="O17482" t="s">
        <v>156</v>
      </c>
      <c r="P17482" s="1">
        <v>32164</v>
      </c>
      <c r="Q17482" s="1">
        <v>32166</v>
      </c>
      <c r="R17482" s="1">
        <v>32166</v>
      </c>
      <c r="S17482" t="s">
        <v>73</v>
      </c>
      <c r="T17482" t="s">
        <v>122323</v>
      </c>
      <c r="U17482" t="s">
        <v>122324</v>
      </c>
      <c r="V17482" t="s">
        <v>122325</v>
      </c>
      <c r="W17482" t="s">
        <v>122326</v>
      </c>
      <c r="X17482" t="s">
        <v>78</v>
      </c>
      <c r="Y17482" t="s">
        <v>79</v>
      </c>
      <c r="Z17482" t="s">
        <v>80</v>
      </c>
      <c r="AB17482">
        <v>298</v>
      </c>
      <c r="AD17482" t="s">
        <v>81</v>
      </c>
      <c r="AE17482">
        <v>29</v>
      </c>
      <c r="AS17482" t="s">
        <v>83</v>
      </c>
      <c r="BE17482" t="s">
        <v>22547</v>
      </c>
      <c r="BF17482" t="s">
        <v>22548</v>
      </c>
      <c r="BH17482" s="1">
        <v>45074.208379629628</v>
      </c>
    </row>
    <row r="17483" spans="1:60">
      <c r="A17483" t="s">
        <v>122327</v>
      </c>
      <c r="B17483" t="s">
        <v>122328</v>
      </c>
      <c r="C17483" t="s">
        <v>236</v>
      </c>
      <c r="D17483" t="s">
        <v>122329</v>
      </c>
      <c r="E17483" t="s">
        <v>238</v>
      </c>
      <c r="F17483" t="s">
        <v>239</v>
      </c>
      <c r="G17483" t="s">
        <v>335</v>
      </c>
      <c r="H17483" t="s">
        <v>336</v>
      </c>
      <c r="I17483" t="s">
        <v>337</v>
      </c>
      <c r="J17483" t="s">
        <v>95</v>
      </c>
      <c r="K17483" t="s">
        <v>441</v>
      </c>
      <c r="L17483" t="s">
        <v>96</v>
      </c>
      <c r="M17483" t="s">
        <v>97</v>
      </c>
      <c r="N17483" t="s">
        <v>155</v>
      </c>
      <c r="O17483" t="s">
        <v>156</v>
      </c>
      <c r="P17483" s="1">
        <v>32165</v>
      </c>
      <c r="Q17483" s="1">
        <v>32170</v>
      </c>
      <c r="R17483" s="1">
        <v>32170</v>
      </c>
      <c r="S17483" t="s">
        <v>73</v>
      </c>
      <c r="T17483" t="s">
        <v>122330</v>
      </c>
      <c r="U17483" t="s">
        <v>122331</v>
      </c>
      <c r="V17483" t="s">
        <v>122332</v>
      </c>
      <c r="W17483" t="s">
        <v>122333</v>
      </c>
      <c r="X17483" t="s">
        <v>78</v>
      </c>
      <c r="Y17483" t="s">
        <v>79</v>
      </c>
      <c r="Z17483" t="s">
        <v>104</v>
      </c>
      <c r="AB17483">
        <v>965</v>
      </c>
      <c r="AD17483" t="s">
        <v>81</v>
      </c>
      <c r="AE17483">
        <v>57</v>
      </c>
      <c r="AS17483" t="s">
        <v>83</v>
      </c>
      <c r="BE17483" t="s">
        <v>64596</v>
      </c>
      <c r="BF17483" t="s">
        <v>64597</v>
      </c>
      <c r="BH17483" s="1">
        <v>45074.208379629628</v>
      </c>
    </row>
    <row r="17484" spans="1:60">
      <c r="A17484" t="s">
        <v>122334</v>
      </c>
      <c r="B17484" t="s">
        <v>122335</v>
      </c>
      <c r="C17484" t="s">
        <v>3077</v>
      </c>
      <c r="D17484" t="s">
        <v>122336</v>
      </c>
      <c r="E17484" t="s">
        <v>150</v>
      </c>
      <c r="F17484" t="s">
        <v>151</v>
      </c>
      <c r="G17484" t="s">
        <v>22511</v>
      </c>
      <c r="H17484" t="s">
        <v>3079</v>
      </c>
      <c r="I17484" t="s">
        <v>3080</v>
      </c>
      <c r="J17484" t="s">
        <v>95</v>
      </c>
      <c r="K17484" t="s">
        <v>441</v>
      </c>
      <c r="L17484" t="s">
        <v>96</v>
      </c>
      <c r="M17484" t="s">
        <v>97</v>
      </c>
      <c r="N17484" t="s">
        <v>155</v>
      </c>
      <c r="O17484" t="s">
        <v>172</v>
      </c>
      <c r="P17484" s="1">
        <v>32165</v>
      </c>
      <c r="Q17484" s="1">
        <v>32167</v>
      </c>
      <c r="R17484" s="1">
        <v>32167</v>
      </c>
      <c r="S17484" t="s">
        <v>73</v>
      </c>
      <c r="T17484" t="s">
        <v>122337</v>
      </c>
      <c r="U17484" t="s">
        <v>122338</v>
      </c>
      <c r="V17484" t="s">
        <v>122339</v>
      </c>
      <c r="W17484" t="s">
        <v>122340</v>
      </c>
      <c r="X17484" t="s">
        <v>78</v>
      </c>
      <c r="Y17484" t="s">
        <v>79</v>
      </c>
      <c r="Z17484" t="s">
        <v>80</v>
      </c>
      <c r="AB17484">
        <v>660</v>
      </c>
      <c r="AD17484" t="s">
        <v>81</v>
      </c>
      <c r="AE17484">
        <v>84.599990000000005</v>
      </c>
      <c r="AS17484" t="s">
        <v>83</v>
      </c>
      <c r="BE17484" t="s">
        <v>100634</v>
      </c>
      <c r="BF17484" t="s">
        <v>100635</v>
      </c>
      <c r="BH17484" s="1">
        <v>45074.208379629628</v>
      </c>
    </row>
    <row r="17485" spans="1:60">
      <c r="A17485" t="s">
        <v>122341</v>
      </c>
      <c r="B17485" t="s">
        <v>122342</v>
      </c>
      <c r="D17485" t="s">
        <v>122343</v>
      </c>
      <c r="E17485" t="s">
        <v>238</v>
      </c>
      <c r="F17485" t="s">
        <v>239</v>
      </c>
      <c r="G17485" t="s">
        <v>22124</v>
      </c>
      <c r="J17485" t="s">
        <v>67</v>
      </c>
      <c r="K17485" t="s">
        <v>441</v>
      </c>
      <c r="L17485" t="s">
        <v>225</v>
      </c>
      <c r="M17485" t="s">
        <v>226</v>
      </c>
      <c r="N17485" t="s">
        <v>850</v>
      </c>
      <c r="O17485" t="s">
        <v>11618</v>
      </c>
      <c r="P17485" s="1">
        <v>32165</v>
      </c>
      <c r="Q17485" s="1">
        <v>32191</v>
      </c>
      <c r="R17485" s="1">
        <v>32191</v>
      </c>
      <c r="S17485" t="s">
        <v>73</v>
      </c>
      <c r="T17485" t="s">
        <v>122344</v>
      </c>
      <c r="U17485" t="s">
        <v>122345</v>
      </c>
      <c r="V17485" t="s">
        <v>122346</v>
      </c>
      <c r="W17485" t="s">
        <v>122347</v>
      </c>
      <c r="X17485" t="s">
        <v>78</v>
      </c>
      <c r="Y17485" t="s">
        <v>79</v>
      </c>
      <c r="Z17485" t="s">
        <v>80</v>
      </c>
      <c r="AB17485">
        <v>2229</v>
      </c>
      <c r="AD17485" t="s">
        <v>81</v>
      </c>
      <c r="AE17485">
        <v>24</v>
      </c>
      <c r="AG17485">
        <v>12</v>
      </c>
      <c r="AH17485" t="s">
        <v>82</v>
      </c>
      <c r="AO17485" t="s">
        <v>83</v>
      </c>
      <c r="AS17485" t="s">
        <v>83</v>
      </c>
      <c r="BD17485" t="s">
        <v>83</v>
      </c>
      <c r="BE17485" t="s">
        <v>93161</v>
      </c>
      <c r="BH17485" s="1">
        <v>45074.208379629628</v>
      </c>
    </row>
    <row r="17486" spans="1:60">
      <c r="A17486" t="s">
        <v>122348</v>
      </c>
      <c r="B17486" t="s">
        <v>122349</v>
      </c>
      <c r="C17486" t="s">
        <v>62</v>
      </c>
      <c r="D17486" t="s">
        <v>122350</v>
      </c>
      <c r="E17486" t="s">
        <v>195</v>
      </c>
      <c r="F17486" t="s">
        <v>196</v>
      </c>
      <c r="G17486" t="s">
        <v>389</v>
      </c>
      <c r="H17486" t="s">
        <v>390</v>
      </c>
      <c r="I17486" t="s">
        <v>391</v>
      </c>
      <c r="J17486" t="s">
        <v>95</v>
      </c>
      <c r="K17486" t="s">
        <v>441</v>
      </c>
      <c r="L17486" t="s">
        <v>96</v>
      </c>
      <c r="M17486" t="s">
        <v>97</v>
      </c>
      <c r="N17486" t="s">
        <v>155</v>
      </c>
      <c r="O17486" t="s">
        <v>172</v>
      </c>
      <c r="P17486" s="1">
        <v>32166</v>
      </c>
      <c r="Q17486" s="1">
        <v>32172</v>
      </c>
      <c r="R17486" s="1">
        <v>32172</v>
      </c>
      <c r="S17486" t="s">
        <v>73</v>
      </c>
      <c r="T17486" t="s">
        <v>122351</v>
      </c>
      <c r="U17486" t="s">
        <v>122352</v>
      </c>
      <c r="V17486" t="s">
        <v>122353</v>
      </c>
      <c r="W17486" t="s">
        <v>122354</v>
      </c>
      <c r="X17486" t="s">
        <v>78</v>
      </c>
      <c r="Y17486" t="s">
        <v>79</v>
      </c>
      <c r="Z17486" t="s">
        <v>80</v>
      </c>
      <c r="AB17486">
        <v>1027</v>
      </c>
      <c r="AD17486" t="s">
        <v>81</v>
      </c>
      <c r="AE17486">
        <v>39</v>
      </c>
      <c r="AS17486" t="s">
        <v>83</v>
      </c>
      <c r="BE17486" t="s">
        <v>316</v>
      </c>
      <c r="BF17486" t="s">
        <v>317</v>
      </c>
      <c r="BH17486" s="1">
        <v>45074.208379629628</v>
      </c>
    </row>
    <row r="17487" spans="1:60">
      <c r="A17487" t="s">
        <v>122355</v>
      </c>
      <c r="B17487" t="s">
        <v>122356</v>
      </c>
      <c r="C17487" t="s">
        <v>236</v>
      </c>
      <c r="D17487" t="s">
        <v>122357</v>
      </c>
      <c r="E17487" t="s">
        <v>238</v>
      </c>
      <c r="F17487" t="s">
        <v>239</v>
      </c>
      <c r="G17487" t="s">
        <v>240</v>
      </c>
      <c r="H17487" t="s">
        <v>241</v>
      </c>
      <c r="I17487" t="s">
        <v>242</v>
      </c>
      <c r="J17487" t="s">
        <v>95</v>
      </c>
      <c r="K17487" t="s">
        <v>441</v>
      </c>
      <c r="L17487" t="s">
        <v>96</v>
      </c>
      <c r="M17487" t="s">
        <v>97</v>
      </c>
      <c r="N17487" t="s">
        <v>850</v>
      </c>
      <c r="O17487" t="s">
        <v>399</v>
      </c>
      <c r="P17487" s="1">
        <v>31794</v>
      </c>
      <c r="Q17487" s="1">
        <v>31796</v>
      </c>
      <c r="R17487" s="1">
        <v>31796</v>
      </c>
      <c r="S17487" t="s">
        <v>73</v>
      </c>
      <c r="T17487" t="s">
        <v>122358</v>
      </c>
      <c r="U17487" t="s">
        <v>122359</v>
      </c>
      <c r="V17487" t="s">
        <v>122360</v>
      </c>
      <c r="W17487" t="s">
        <v>122361</v>
      </c>
      <c r="X17487" t="s">
        <v>78</v>
      </c>
      <c r="Y17487" t="s">
        <v>79</v>
      </c>
      <c r="Z17487" t="s">
        <v>80</v>
      </c>
      <c r="AB17487">
        <v>672</v>
      </c>
      <c r="AD17487" t="s">
        <v>81</v>
      </c>
      <c r="AE17487">
        <v>39</v>
      </c>
      <c r="AS17487" t="s">
        <v>83</v>
      </c>
      <c r="BE17487" t="s">
        <v>39252</v>
      </c>
      <c r="BF17487" t="s">
        <v>39253</v>
      </c>
      <c r="BH17487" s="1">
        <v>45074.208379629628</v>
      </c>
    </row>
    <row r="17488" spans="1:60">
      <c r="A17488" t="s">
        <v>122362</v>
      </c>
      <c r="B17488" t="s">
        <v>122363</v>
      </c>
      <c r="C17488" t="s">
        <v>62</v>
      </c>
      <c r="D17488" t="s">
        <v>122364</v>
      </c>
      <c r="E17488" t="s">
        <v>195</v>
      </c>
      <c r="F17488" t="s">
        <v>196</v>
      </c>
      <c r="G17488" t="s">
        <v>300</v>
      </c>
      <c r="H17488" t="s">
        <v>301</v>
      </c>
      <c r="I17488" t="s">
        <v>302</v>
      </c>
      <c r="J17488" t="s">
        <v>95</v>
      </c>
      <c r="K17488" t="s">
        <v>441</v>
      </c>
      <c r="L17488" t="s">
        <v>96</v>
      </c>
      <c r="M17488" t="s">
        <v>97</v>
      </c>
      <c r="N17488" t="s">
        <v>155</v>
      </c>
      <c r="O17488" t="s">
        <v>156</v>
      </c>
      <c r="P17488" s="1">
        <v>31795</v>
      </c>
      <c r="Q17488" s="1">
        <v>31797</v>
      </c>
      <c r="R17488" s="1">
        <v>31797</v>
      </c>
      <c r="S17488" t="s">
        <v>73</v>
      </c>
      <c r="T17488" t="s">
        <v>122365</v>
      </c>
      <c r="U17488" t="s">
        <v>122366</v>
      </c>
      <c r="V17488" t="s">
        <v>122367</v>
      </c>
      <c r="W17488" t="s">
        <v>122368</v>
      </c>
      <c r="X17488" t="s">
        <v>78</v>
      </c>
      <c r="Y17488" t="s">
        <v>79</v>
      </c>
      <c r="Z17488" t="s">
        <v>80</v>
      </c>
      <c r="AB17488">
        <v>353</v>
      </c>
      <c r="AD17488" t="s">
        <v>81</v>
      </c>
      <c r="AE17488">
        <v>10</v>
      </c>
      <c r="AS17488" t="s">
        <v>83</v>
      </c>
      <c r="BE17488" t="s">
        <v>22547</v>
      </c>
      <c r="BF17488" t="s">
        <v>22548</v>
      </c>
      <c r="BH17488" s="1">
        <v>45074.208379629628</v>
      </c>
    </row>
    <row r="17489" spans="1:60">
      <c r="A17489" t="s">
        <v>122369</v>
      </c>
      <c r="B17489" t="s">
        <v>122370</v>
      </c>
      <c r="C17489" t="s">
        <v>222</v>
      </c>
      <c r="D17489" t="s">
        <v>122371</v>
      </c>
      <c r="E17489" t="s">
        <v>195</v>
      </c>
      <c r="F17489" t="s">
        <v>196</v>
      </c>
      <c r="G17489" t="s">
        <v>11011</v>
      </c>
      <c r="H17489" t="s">
        <v>11012</v>
      </c>
      <c r="I17489" t="s">
        <v>11013</v>
      </c>
      <c r="J17489" t="s">
        <v>95</v>
      </c>
      <c r="K17489" t="s">
        <v>441</v>
      </c>
      <c r="L17489" t="s">
        <v>96</v>
      </c>
      <c r="M17489" t="s">
        <v>97</v>
      </c>
      <c r="N17489" t="s">
        <v>155</v>
      </c>
      <c r="O17489" t="s">
        <v>99</v>
      </c>
      <c r="P17489" s="1">
        <v>31795</v>
      </c>
      <c r="Q17489" s="1">
        <v>31799</v>
      </c>
      <c r="R17489" s="1">
        <v>31799</v>
      </c>
      <c r="S17489" t="s">
        <v>73</v>
      </c>
      <c r="T17489" t="s">
        <v>122372</v>
      </c>
      <c r="U17489" t="s">
        <v>122373</v>
      </c>
      <c r="V17489" t="s">
        <v>122374</v>
      </c>
      <c r="W17489" t="s">
        <v>122375</v>
      </c>
      <c r="X17489" t="s">
        <v>78</v>
      </c>
      <c r="Y17489" t="s">
        <v>79</v>
      </c>
      <c r="Z17489" t="s">
        <v>80</v>
      </c>
      <c r="AB17489">
        <v>1014</v>
      </c>
      <c r="AD17489" t="s">
        <v>81</v>
      </c>
      <c r="AE17489">
        <v>101</v>
      </c>
      <c r="AS17489" t="s">
        <v>83</v>
      </c>
      <c r="BE17489" t="s">
        <v>316</v>
      </c>
      <c r="BF17489" t="s">
        <v>317</v>
      </c>
      <c r="BH17489" s="1">
        <v>45074.208379629628</v>
      </c>
    </row>
    <row r="17490" spans="1:60">
      <c r="A17490" t="s">
        <v>122376</v>
      </c>
      <c r="B17490" t="s">
        <v>122377</v>
      </c>
      <c r="C17490" t="s">
        <v>88</v>
      </c>
      <c r="D17490" t="s">
        <v>122378</v>
      </c>
      <c r="E17490" t="s">
        <v>90</v>
      </c>
      <c r="F17490" t="s">
        <v>91</v>
      </c>
      <c r="G17490" t="s">
        <v>817</v>
      </c>
      <c r="H17490" t="s">
        <v>818</v>
      </c>
      <c r="I17490" t="s">
        <v>819</v>
      </c>
      <c r="J17490" t="s">
        <v>95</v>
      </c>
      <c r="K17490" t="s">
        <v>441</v>
      </c>
      <c r="L17490" t="s">
        <v>96</v>
      </c>
      <c r="M17490" t="s">
        <v>97</v>
      </c>
      <c r="N17490" t="s">
        <v>171</v>
      </c>
      <c r="O17490" t="s">
        <v>1208</v>
      </c>
      <c r="P17490" s="1">
        <v>31795</v>
      </c>
      <c r="Q17490" s="1">
        <v>31825</v>
      </c>
      <c r="R17490" s="1">
        <v>31825</v>
      </c>
      <c r="S17490" t="s">
        <v>73</v>
      </c>
      <c r="T17490" t="s">
        <v>122379</v>
      </c>
      <c r="U17490" t="s">
        <v>122380</v>
      </c>
      <c r="V17490" t="s">
        <v>122381</v>
      </c>
      <c r="W17490" t="s">
        <v>122382</v>
      </c>
      <c r="X17490" t="s">
        <v>78</v>
      </c>
      <c r="Y17490" t="s">
        <v>79</v>
      </c>
      <c r="Z17490" t="s">
        <v>80</v>
      </c>
      <c r="AA17490">
        <v>0</v>
      </c>
      <c r="AB17490">
        <v>0</v>
      </c>
      <c r="AC17490">
        <v>0</v>
      </c>
      <c r="AD17490" t="s">
        <v>81</v>
      </c>
      <c r="AE17490">
        <v>104</v>
      </c>
      <c r="AF17490">
        <v>0</v>
      </c>
      <c r="AG17490">
        <v>0</v>
      </c>
      <c r="AH17490" t="s">
        <v>82</v>
      </c>
      <c r="AS17490" t="s">
        <v>83</v>
      </c>
      <c r="BE17490" t="s">
        <v>22506</v>
      </c>
      <c r="BF17490" t="s">
        <v>22507</v>
      </c>
      <c r="BG17490" t="s">
        <v>120</v>
      </c>
      <c r="BH17490" s="1">
        <v>45074.208379629628</v>
      </c>
    </row>
    <row r="17491" spans="1:60">
      <c r="A17491" t="s">
        <v>122383</v>
      </c>
      <c r="B17491" t="s">
        <v>122384</v>
      </c>
      <c r="C17491" t="s">
        <v>62</v>
      </c>
      <c r="D17491" t="s">
        <v>122385</v>
      </c>
      <c r="E17491" t="s">
        <v>195</v>
      </c>
      <c r="F17491" t="s">
        <v>196</v>
      </c>
      <c r="G17491" t="s">
        <v>99468</v>
      </c>
      <c r="H17491" t="s">
        <v>2589</v>
      </c>
      <c r="I17491" t="s">
        <v>2590</v>
      </c>
      <c r="J17491" t="s">
        <v>95</v>
      </c>
      <c r="K17491" t="s">
        <v>441</v>
      </c>
      <c r="L17491" t="s">
        <v>69</v>
      </c>
      <c r="M17491" t="s">
        <v>70</v>
      </c>
      <c r="N17491" t="s">
        <v>409</v>
      </c>
      <c r="O17491" t="s">
        <v>156</v>
      </c>
      <c r="P17491" s="1">
        <v>31795</v>
      </c>
      <c r="Q17491" s="1">
        <v>31808</v>
      </c>
      <c r="R17491" s="1">
        <v>31808</v>
      </c>
      <c r="S17491" t="s">
        <v>73</v>
      </c>
      <c r="T17491" t="s">
        <v>122386</v>
      </c>
      <c r="U17491" t="s">
        <v>122387</v>
      </c>
      <c r="V17491" t="s">
        <v>122388</v>
      </c>
      <c r="W17491" t="s">
        <v>122389</v>
      </c>
      <c r="X17491" t="s">
        <v>78</v>
      </c>
      <c r="Y17491" t="s">
        <v>79</v>
      </c>
      <c r="Z17491" t="s">
        <v>80</v>
      </c>
      <c r="AB17491">
        <v>1020</v>
      </c>
      <c r="AD17491" t="s">
        <v>81</v>
      </c>
      <c r="AE17491">
        <v>8</v>
      </c>
      <c r="AS17491" t="s">
        <v>83</v>
      </c>
      <c r="BD17491" t="s">
        <v>83</v>
      </c>
      <c r="BE17491" t="s">
        <v>86259</v>
      </c>
      <c r="BH17491" s="1">
        <v>45074.208379629628</v>
      </c>
    </row>
    <row r="17492" spans="1:60">
      <c r="A17492" t="s">
        <v>122390</v>
      </c>
      <c r="B17492" t="s">
        <v>122391</v>
      </c>
      <c r="C17492" t="s">
        <v>1203</v>
      </c>
      <c r="D17492" t="s">
        <v>122392</v>
      </c>
      <c r="E17492" t="s">
        <v>110</v>
      </c>
      <c r="F17492" t="s">
        <v>65</v>
      </c>
      <c r="G17492" t="s">
        <v>1985</v>
      </c>
      <c r="H17492" t="s">
        <v>1986</v>
      </c>
      <c r="I17492" t="s">
        <v>1987</v>
      </c>
      <c r="J17492" t="s">
        <v>67</v>
      </c>
      <c r="K17492" t="s">
        <v>441</v>
      </c>
      <c r="L17492" t="s">
        <v>96</v>
      </c>
      <c r="M17492" t="s">
        <v>97</v>
      </c>
      <c r="N17492" t="s">
        <v>155</v>
      </c>
      <c r="O17492" t="s">
        <v>1094</v>
      </c>
      <c r="P17492" s="1">
        <v>31796</v>
      </c>
      <c r="Q17492" s="1">
        <v>31895</v>
      </c>
      <c r="R17492" s="1">
        <v>31895</v>
      </c>
      <c r="S17492" t="s">
        <v>73</v>
      </c>
      <c r="T17492" t="s">
        <v>122393</v>
      </c>
      <c r="U17492" t="s">
        <v>122394</v>
      </c>
      <c r="V17492" t="s">
        <v>122395</v>
      </c>
      <c r="W17492" t="s">
        <v>122396</v>
      </c>
      <c r="X17492" t="s">
        <v>78</v>
      </c>
      <c r="Y17492" t="s">
        <v>79</v>
      </c>
      <c r="Z17492" t="s">
        <v>104</v>
      </c>
      <c r="AB17492">
        <v>2651</v>
      </c>
      <c r="AD17492" t="s">
        <v>81</v>
      </c>
      <c r="AE17492">
        <v>33</v>
      </c>
      <c r="AG17492">
        <v>133</v>
      </c>
      <c r="AH17492" t="s">
        <v>82</v>
      </c>
      <c r="AO17492" t="s">
        <v>83</v>
      </c>
      <c r="AS17492" t="s">
        <v>83</v>
      </c>
      <c r="BE17492" t="s">
        <v>107894</v>
      </c>
      <c r="BH17492" s="1">
        <v>45074.208379629628</v>
      </c>
    </row>
    <row r="17493" spans="1:60">
      <c r="A17493" t="s">
        <v>122397</v>
      </c>
      <c r="B17493" t="s">
        <v>122398</v>
      </c>
      <c r="C17493" t="s">
        <v>88</v>
      </c>
      <c r="D17493" t="s">
        <v>122399</v>
      </c>
      <c r="E17493" t="s">
        <v>90</v>
      </c>
      <c r="F17493" t="s">
        <v>91</v>
      </c>
      <c r="G17493" t="s">
        <v>92</v>
      </c>
      <c r="H17493" t="s">
        <v>93</v>
      </c>
      <c r="I17493" t="s">
        <v>94</v>
      </c>
      <c r="J17493" t="s">
        <v>95</v>
      </c>
      <c r="K17493" t="s">
        <v>441</v>
      </c>
      <c r="L17493" t="s">
        <v>96</v>
      </c>
      <c r="M17493" t="s">
        <v>97</v>
      </c>
      <c r="N17493" t="s">
        <v>98</v>
      </c>
      <c r="O17493" t="s">
        <v>156</v>
      </c>
      <c r="P17493" s="1">
        <v>31796</v>
      </c>
      <c r="Q17493" s="1">
        <v>31831</v>
      </c>
      <c r="R17493" s="1">
        <v>31831</v>
      </c>
      <c r="S17493" t="s">
        <v>73</v>
      </c>
      <c r="T17493" t="s">
        <v>122400</v>
      </c>
      <c r="U17493" t="s">
        <v>122401</v>
      </c>
      <c r="V17493" t="s">
        <v>122402</v>
      </c>
      <c r="W17493" t="s">
        <v>122403</v>
      </c>
      <c r="X17493" t="s">
        <v>78</v>
      </c>
      <c r="Y17493" t="s">
        <v>79</v>
      </c>
      <c r="Z17493" t="s">
        <v>80</v>
      </c>
      <c r="AD17493" t="s">
        <v>81</v>
      </c>
      <c r="AE17493">
        <v>18</v>
      </c>
      <c r="AS17493" t="s">
        <v>83</v>
      </c>
      <c r="BE17493" t="s">
        <v>351</v>
      </c>
      <c r="BF17493" t="s">
        <v>352</v>
      </c>
      <c r="BH17493" s="1">
        <v>45074.208379629628</v>
      </c>
    </row>
    <row r="17494" spans="1:60">
      <c r="A17494" t="s">
        <v>122404</v>
      </c>
      <c r="B17494" t="s">
        <v>122405</v>
      </c>
      <c r="C17494" t="s">
        <v>236</v>
      </c>
      <c r="D17494" t="s">
        <v>122406</v>
      </c>
      <c r="E17494" t="s">
        <v>238</v>
      </c>
      <c r="F17494" t="s">
        <v>239</v>
      </c>
      <c r="G17494" t="s">
        <v>1745</v>
      </c>
      <c r="H17494" t="s">
        <v>1746</v>
      </c>
      <c r="I17494" t="s">
        <v>1747</v>
      </c>
      <c r="J17494" t="s">
        <v>95</v>
      </c>
      <c r="K17494" t="s">
        <v>441</v>
      </c>
      <c r="L17494" t="s">
        <v>96</v>
      </c>
      <c r="M17494" t="s">
        <v>97</v>
      </c>
      <c r="N17494" t="s">
        <v>155</v>
      </c>
      <c r="O17494" t="s">
        <v>172</v>
      </c>
      <c r="P17494" s="1">
        <v>31797</v>
      </c>
      <c r="Q17494" s="1">
        <v>31805</v>
      </c>
      <c r="R17494" s="1">
        <v>31805</v>
      </c>
      <c r="S17494" t="s">
        <v>73</v>
      </c>
      <c r="T17494" t="s">
        <v>122407</v>
      </c>
      <c r="U17494" t="s">
        <v>122408</v>
      </c>
      <c r="V17494" t="s">
        <v>122409</v>
      </c>
      <c r="W17494" t="s">
        <v>122410</v>
      </c>
      <c r="X17494" t="s">
        <v>78</v>
      </c>
      <c r="Y17494" t="s">
        <v>79</v>
      </c>
      <c r="Z17494" t="s">
        <v>80</v>
      </c>
      <c r="AB17494">
        <v>1332</v>
      </c>
      <c r="AD17494" t="s">
        <v>81</v>
      </c>
      <c r="AE17494">
        <v>9</v>
      </c>
      <c r="AS17494" t="s">
        <v>83</v>
      </c>
      <c r="BE17494" t="s">
        <v>57340</v>
      </c>
      <c r="BF17494" t="s">
        <v>57341</v>
      </c>
      <c r="BH17494" s="1">
        <v>45074.208379629628</v>
      </c>
    </row>
    <row r="17495" spans="1:60">
      <c r="A17495" t="s">
        <v>122411</v>
      </c>
      <c r="B17495" t="s">
        <v>122412</v>
      </c>
      <c r="C17495" t="s">
        <v>62</v>
      </c>
      <c r="D17495" t="s">
        <v>122413</v>
      </c>
      <c r="E17495" t="s">
        <v>150</v>
      </c>
      <c r="F17495" t="s">
        <v>151</v>
      </c>
      <c r="G17495" t="s">
        <v>1561</v>
      </c>
      <c r="H17495" t="s">
        <v>1562</v>
      </c>
      <c r="I17495" t="s">
        <v>1563</v>
      </c>
      <c r="J17495" t="s">
        <v>95</v>
      </c>
      <c r="K17495" t="s">
        <v>441</v>
      </c>
      <c r="L17495" t="s">
        <v>96</v>
      </c>
      <c r="M17495" t="s">
        <v>97</v>
      </c>
      <c r="N17495" t="s">
        <v>155</v>
      </c>
      <c r="O17495" t="s">
        <v>156</v>
      </c>
      <c r="P17495" s="1">
        <v>31797</v>
      </c>
      <c r="Q17495" s="1">
        <v>31806</v>
      </c>
      <c r="R17495" s="1">
        <v>31806</v>
      </c>
      <c r="S17495" t="s">
        <v>73</v>
      </c>
      <c r="T17495" t="s">
        <v>122414</v>
      </c>
      <c r="U17495" t="s">
        <v>122415</v>
      </c>
      <c r="V17495" t="s">
        <v>122416</v>
      </c>
      <c r="W17495" t="s">
        <v>122417</v>
      </c>
      <c r="X17495" t="s">
        <v>78</v>
      </c>
      <c r="Y17495" t="s">
        <v>79</v>
      </c>
      <c r="Z17495" t="s">
        <v>80</v>
      </c>
      <c r="AB17495">
        <v>1335.1</v>
      </c>
      <c r="AD17495" t="s">
        <v>81</v>
      </c>
      <c r="AE17495">
        <v>124.9</v>
      </c>
      <c r="AS17495" t="s">
        <v>83</v>
      </c>
      <c r="BE17495" t="s">
        <v>514</v>
      </c>
      <c r="BF17495" t="s">
        <v>515</v>
      </c>
      <c r="BH17495" s="1">
        <v>45074.208379629628</v>
      </c>
    </row>
    <row r="17496" spans="1:60">
      <c r="A17496" t="s">
        <v>122418</v>
      </c>
      <c r="B17496" t="s">
        <v>122419</v>
      </c>
      <c r="C17496" t="s">
        <v>1333</v>
      </c>
      <c r="D17496" t="s">
        <v>122420</v>
      </c>
      <c r="E17496" t="s">
        <v>150</v>
      </c>
      <c r="F17496" t="s">
        <v>151</v>
      </c>
      <c r="G17496" t="s">
        <v>240</v>
      </c>
      <c r="H17496" t="s">
        <v>241</v>
      </c>
      <c r="I17496" t="s">
        <v>1335</v>
      </c>
      <c r="J17496" t="s">
        <v>95</v>
      </c>
      <c r="K17496" t="s">
        <v>441</v>
      </c>
      <c r="L17496" t="s">
        <v>69</v>
      </c>
      <c r="M17496" t="s">
        <v>70</v>
      </c>
      <c r="N17496" t="s">
        <v>1474</v>
      </c>
      <c r="O17496" t="s">
        <v>172</v>
      </c>
      <c r="P17496" s="1">
        <v>31797</v>
      </c>
      <c r="Q17496" s="1">
        <v>31860</v>
      </c>
      <c r="R17496" s="1">
        <v>31860</v>
      </c>
      <c r="S17496" t="s">
        <v>73</v>
      </c>
      <c r="T17496" t="s">
        <v>122421</v>
      </c>
      <c r="U17496" t="s">
        <v>122422</v>
      </c>
      <c r="V17496" t="s">
        <v>122423</v>
      </c>
      <c r="W17496" t="s">
        <v>122424</v>
      </c>
      <c r="X17496" t="s">
        <v>78</v>
      </c>
      <c r="Y17496" t="s">
        <v>79</v>
      </c>
      <c r="Z17496" t="s">
        <v>80</v>
      </c>
      <c r="AB17496">
        <v>3303</v>
      </c>
      <c r="AD17496" t="s">
        <v>81</v>
      </c>
      <c r="AE17496">
        <v>96</v>
      </c>
      <c r="AO17496" t="s">
        <v>83</v>
      </c>
      <c r="AS17496" t="s">
        <v>83</v>
      </c>
      <c r="BE17496" t="s">
        <v>2332</v>
      </c>
      <c r="BF17496" t="s">
        <v>2333</v>
      </c>
      <c r="BH17496" s="1">
        <v>45074.208379629628</v>
      </c>
    </row>
    <row r="17497" spans="1:60">
      <c r="A17497" t="s">
        <v>122425</v>
      </c>
      <c r="B17497" t="s">
        <v>122426</v>
      </c>
      <c r="C17497" t="s">
        <v>1203</v>
      </c>
      <c r="D17497" t="s">
        <v>122427</v>
      </c>
      <c r="E17497" t="s">
        <v>110</v>
      </c>
      <c r="F17497" t="s">
        <v>65</v>
      </c>
      <c r="G17497" t="s">
        <v>1985</v>
      </c>
      <c r="H17497" t="s">
        <v>1986</v>
      </c>
      <c r="I17497" t="s">
        <v>1987</v>
      </c>
      <c r="J17497" t="s">
        <v>67</v>
      </c>
      <c r="K17497" t="s">
        <v>441</v>
      </c>
      <c r="L17497" t="s">
        <v>96</v>
      </c>
      <c r="M17497" t="s">
        <v>97</v>
      </c>
      <c r="N17497" t="s">
        <v>155</v>
      </c>
      <c r="O17497" t="s">
        <v>172</v>
      </c>
      <c r="P17497" s="1">
        <v>31798</v>
      </c>
      <c r="Q17497" s="1">
        <v>31840</v>
      </c>
      <c r="R17497" s="1">
        <v>31840</v>
      </c>
      <c r="S17497" t="s">
        <v>73</v>
      </c>
      <c r="T17497" t="s">
        <v>122428</v>
      </c>
      <c r="U17497" t="s">
        <v>122429</v>
      </c>
      <c r="V17497" t="s">
        <v>122430</v>
      </c>
      <c r="W17497" t="s">
        <v>122431</v>
      </c>
      <c r="X17497" t="s">
        <v>78</v>
      </c>
      <c r="Y17497" t="s">
        <v>79</v>
      </c>
      <c r="Z17497" t="s">
        <v>104</v>
      </c>
      <c r="AB17497">
        <v>2598</v>
      </c>
      <c r="AD17497" t="s">
        <v>81</v>
      </c>
      <c r="AE17497">
        <v>27</v>
      </c>
      <c r="AG17497">
        <v>209</v>
      </c>
      <c r="AH17497" t="s">
        <v>82</v>
      </c>
      <c r="AO17497" t="s">
        <v>83</v>
      </c>
      <c r="AS17497" t="s">
        <v>83</v>
      </c>
      <c r="BE17497" t="s">
        <v>1123</v>
      </c>
      <c r="BF17497" t="s">
        <v>1124</v>
      </c>
      <c r="BH17497" s="1">
        <v>45074.208379629628</v>
      </c>
    </row>
    <row r="17498" spans="1:60">
      <c r="A17498" t="s">
        <v>122432</v>
      </c>
      <c r="B17498" t="s">
        <v>122433</v>
      </c>
      <c r="C17498" t="s">
        <v>62</v>
      </c>
      <c r="D17498" t="s">
        <v>122434</v>
      </c>
      <c r="E17498" t="s">
        <v>195</v>
      </c>
      <c r="F17498" t="s">
        <v>196</v>
      </c>
      <c r="G17498" t="s">
        <v>389</v>
      </c>
      <c r="H17498" t="s">
        <v>390</v>
      </c>
      <c r="I17498" t="s">
        <v>391</v>
      </c>
      <c r="J17498" t="s">
        <v>95</v>
      </c>
      <c r="K17498" t="s">
        <v>441</v>
      </c>
      <c r="L17498" t="s">
        <v>96</v>
      </c>
      <c r="M17498" t="s">
        <v>97</v>
      </c>
      <c r="N17498" t="s">
        <v>2101</v>
      </c>
      <c r="O17498" t="s">
        <v>172</v>
      </c>
      <c r="P17498" s="1">
        <v>31798</v>
      </c>
      <c r="Q17498" s="1">
        <v>31803</v>
      </c>
      <c r="R17498" s="1">
        <v>31803</v>
      </c>
      <c r="S17498" t="s">
        <v>73</v>
      </c>
      <c r="T17498" t="s">
        <v>122435</v>
      </c>
      <c r="U17498" t="s">
        <v>122436</v>
      </c>
      <c r="V17498" t="s">
        <v>122437</v>
      </c>
      <c r="W17498" t="s">
        <v>122438</v>
      </c>
      <c r="X17498" t="s">
        <v>78</v>
      </c>
      <c r="Y17498" t="s">
        <v>79</v>
      </c>
      <c r="Z17498" t="s">
        <v>80</v>
      </c>
      <c r="AB17498">
        <v>1042</v>
      </c>
      <c r="AD17498" t="s">
        <v>81</v>
      </c>
      <c r="AE17498">
        <v>27</v>
      </c>
      <c r="AS17498" t="s">
        <v>83</v>
      </c>
      <c r="BE17498" t="s">
        <v>56254</v>
      </c>
      <c r="BF17498" t="s">
        <v>56255</v>
      </c>
      <c r="BH17498" s="1">
        <v>45074.208379629628</v>
      </c>
    </row>
    <row r="17499" spans="1:60">
      <c r="A17499" t="s">
        <v>122439</v>
      </c>
      <c r="B17499" t="s">
        <v>122440</v>
      </c>
      <c r="C17499" t="s">
        <v>62</v>
      </c>
      <c r="D17499" t="s">
        <v>122441</v>
      </c>
      <c r="E17499" t="s">
        <v>238</v>
      </c>
      <c r="F17499" t="s">
        <v>239</v>
      </c>
      <c r="G17499" t="s">
        <v>40352</v>
      </c>
      <c r="H17499" t="s">
        <v>40353</v>
      </c>
      <c r="I17499" t="s">
        <v>40354</v>
      </c>
      <c r="J17499" t="s">
        <v>67</v>
      </c>
      <c r="K17499" t="s">
        <v>441</v>
      </c>
      <c r="L17499" t="s">
        <v>96</v>
      </c>
      <c r="M17499" t="s">
        <v>97</v>
      </c>
      <c r="N17499" t="s">
        <v>155</v>
      </c>
      <c r="O17499" t="s">
        <v>1208</v>
      </c>
      <c r="P17499" s="1">
        <v>31798</v>
      </c>
      <c r="Q17499" s="1">
        <v>31824</v>
      </c>
      <c r="R17499" s="1">
        <v>31824</v>
      </c>
      <c r="S17499" t="s">
        <v>73</v>
      </c>
      <c r="T17499" t="s">
        <v>122442</v>
      </c>
      <c r="U17499" t="s">
        <v>122443</v>
      </c>
      <c r="V17499" t="s">
        <v>122444</v>
      </c>
      <c r="W17499" t="s">
        <v>122445</v>
      </c>
      <c r="X17499" t="s">
        <v>78</v>
      </c>
      <c r="Y17499" t="s">
        <v>79</v>
      </c>
      <c r="Z17499" t="s">
        <v>104</v>
      </c>
      <c r="AB17499">
        <v>2282</v>
      </c>
      <c r="AD17499" t="s">
        <v>81</v>
      </c>
      <c r="AE17499">
        <v>26</v>
      </c>
      <c r="AG17499">
        <v>22</v>
      </c>
      <c r="AH17499" t="s">
        <v>82</v>
      </c>
      <c r="AS17499" t="s">
        <v>83</v>
      </c>
      <c r="BE17499" t="s">
        <v>103064</v>
      </c>
      <c r="BH17499" s="1">
        <v>45074.208379629628</v>
      </c>
    </row>
    <row r="17500" spans="1:60">
      <c r="A17500" t="s">
        <v>122446</v>
      </c>
      <c r="B17500" t="s">
        <v>122447</v>
      </c>
      <c r="C17500" t="s">
        <v>236</v>
      </c>
      <c r="D17500" t="s">
        <v>122448</v>
      </c>
      <c r="E17500" t="s">
        <v>238</v>
      </c>
      <c r="F17500" t="s">
        <v>239</v>
      </c>
      <c r="G17500" t="s">
        <v>44173</v>
      </c>
      <c r="H17500" t="s">
        <v>44174</v>
      </c>
      <c r="I17500" t="s">
        <v>44175</v>
      </c>
      <c r="J17500" t="s">
        <v>95</v>
      </c>
      <c r="K17500" t="s">
        <v>441</v>
      </c>
      <c r="L17500" t="s">
        <v>96</v>
      </c>
      <c r="M17500" t="s">
        <v>97</v>
      </c>
      <c r="N17500" t="s">
        <v>155</v>
      </c>
      <c r="O17500" t="s">
        <v>99</v>
      </c>
      <c r="P17500" s="1">
        <v>31798</v>
      </c>
      <c r="Q17500" s="1">
        <v>31806</v>
      </c>
      <c r="R17500" s="1">
        <v>31806</v>
      </c>
      <c r="S17500" t="s">
        <v>73</v>
      </c>
      <c r="T17500" t="s">
        <v>122449</v>
      </c>
      <c r="U17500" t="s">
        <v>122450</v>
      </c>
      <c r="V17500" t="s">
        <v>122451</v>
      </c>
      <c r="W17500" t="s">
        <v>122452</v>
      </c>
      <c r="X17500" t="s">
        <v>78</v>
      </c>
      <c r="Y17500" t="s">
        <v>79</v>
      </c>
      <c r="Z17500" t="s">
        <v>80</v>
      </c>
      <c r="AB17500">
        <v>1100</v>
      </c>
      <c r="AD17500" t="s">
        <v>81</v>
      </c>
      <c r="AE17500">
        <v>9</v>
      </c>
      <c r="AS17500" t="s">
        <v>83</v>
      </c>
      <c r="BE17500" t="s">
        <v>64596</v>
      </c>
      <c r="BF17500" t="s">
        <v>64597</v>
      </c>
      <c r="BH17500" s="1">
        <v>45074.208379629628</v>
      </c>
    </row>
    <row r="17501" spans="1:60">
      <c r="A17501" t="s">
        <v>122453</v>
      </c>
      <c r="B17501" t="s">
        <v>122454</v>
      </c>
      <c r="C17501" t="s">
        <v>62</v>
      </c>
      <c r="D17501" t="s">
        <v>122455</v>
      </c>
      <c r="E17501" t="s">
        <v>150</v>
      </c>
      <c r="F17501" t="s">
        <v>151</v>
      </c>
      <c r="G17501" t="s">
        <v>1561</v>
      </c>
      <c r="H17501" t="s">
        <v>1562</v>
      </c>
      <c r="I17501" t="s">
        <v>1563</v>
      </c>
      <c r="J17501" t="s">
        <v>95</v>
      </c>
      <c r="K17501" t="s">
        <v>441</v>
      </c>
      <c r="L17501" t="s">
        <v>96</v>
      </c>
      <c r="M17501" t="s">
        <v>97</v>
      </c>
      <c r="N17501" t="s">
        <v>141</v>
      </c>
      <c r="O17501" t="s">
        <v>72</v>
      </c>
      <c r="P17501" s="1">
        <v>32069</v>
      </c>
      <c r="Q17501" s="1">
        <v>32074</v>
      </c>
      <c r="R17501" s="1">
        <v>32074</v>
      </c>
      <c r="S17501" t="s">
        <v>73</v>
      </c>
      <c r="T17501" t="s">
        <v>122456</v>
      </c>
      <c r="U17501" t="s">
        <v>122457</v>
      </c>
      <c r="V17501" t="s">
        <v>122458</v>
      </c>
      <c r="W17501" t="s">
        <v>122459</v>
      </c>
      <c r="X17501" t="s">
        <v>78</v>
      </c>
      <c r="Y17501" t="s">
        <v>79</v>
      </c>
      <c r="Z17501" t="s">
        <v>80</v>
      </c>
      <c r="AB17501">
        <v>1305</v>
      </c>
      <c r="AD17501" t="s">
        <v>81</v>
      </c>
      <c r="AE17501">
        <v>112.69999</v>
      </c>
      <c r="AS17501" t="s">
        <v>83</v>
      </c>
      <c r="BE17501" t="s">
        <v>307</v>
      </c>
      <c r="BF17501" t="s">
        <v>308</v>
      </c>
      <c r="BH17501" s="1">
        <v>45074.208379629628</v>
      </c>
    </row>
    <row r="17502" spans="1:60">
      <c r="A17502" t="s">
        <v>122460</v>
      </c>
      <c r="B17502" t="s">
        <v>122461</v>
      </c>
      <c r="C17502" t="s">
        <v>62</v>
      </c>
      <c r="D17502" t="s">
        <v>122462</v>
      </c>
      <c r="E17502" t="s">
        <v>2387</v>
      </c>
      <c r="F17502" t="s">
        <v>2388</v>
      </c>
      <c r="G17502" t="s">
        <v>8937</v>
      </c>
      <c r="H17502" t="s">
        <v>2504</v>
      </c>
      <c r="I17502" t="s">
        <v>2505</v>
      </c>
      <c r="J17502" t="s">
        <v>95</v>
      </c>
      <c r="K17502" t="s">
        <v>441</v>
      </c>
      <c r="L17502" t="s">
        <v>69</v>
      </c>
      <c r="M17502" t="s">
        <v>70</v>
      </c>
      <c r="N17502" t="s">
        <v>11854</v>
      </c>
      <c r="O17502" t="s">
        <v>185</v>
      </c>
      <c r="P17502" s="1">
        <v>32069</v>
      </c>
      <c r="Q17502" s="1">
        <v>32150</v>
      </c>
      <c r="R17502" s="1">
        <v>32150</v>
      </c>
      <c r="S17502" t="s">
        <v>73</v>
      </c>
      <c r="T17502" t="s">
        <v>122463</v>
      </c>
      <c r="U17502" t="s">
        <v>122464</v>
      </c>
      <c r="V17502" t="s">
        <v>122465</v>
      </c>
      <c r="W17502" t="s">
        <v>122466</v>
      </c>
      <c r="X17502" t="s">
        <v>78</v>
      </c>
      <c r="Y17502" t="s">
        <v>79</v>
      </c>
      <c r="Z17502" t="s">
        <v>80</v>
      </c>
      <c r="AB17502">
        <v>2601</v>
      </c>
      <c r="AD17502" t="s">
        <v>81</v>
      </c>
      <c r="AE17502">
        <v>72.099990000000005</v>
      </c>
      <c r="AN17502" t="s">
        <v>83</v>
      </c>
      <c r="AO17502" t="s">
        <v>83</v>
      </c>
      <c r="AS17502" t="s">
        <v>83</v>
      </c>
      <c r="BE17502" t="s">
        <v>48502</v>
      </c>
      <c r="BH17502" s="1">
        <v>45074.208379629628</v>
      </c>
    </row>
    <row r="17503" spans="1:60">
      <c r="A17503" t="s">
        <v>122467</v>
      </c>
      <c r="B17503" t="s">
        <v>122468</v>
      </c>
      <c r="C17503" t="s">
        <v>62</v>
      </c>
      <c r="D17503" t="s">
        <v>122469</v>
      </c>
      <c r="E17503" t="s">
        <v>195</v>
      </c>
      <c r="F17503" t="s">
        <v>196</v>
      </c>
      <c r="G17503" t="s">
        <v>389</v>
      </c>
      <c r="H17503" t="s">
        <v>390</v>
      </c>
      <c r="I17503" t="s">
        <v>391</v>
      </c>
      <c r="J17503" t="s">
        <v>95</v>
      </c>
      <c r="K17503" t="s">
        <v>441</v>
      </c>
      <c r="L17503" t="s">
        <v>96</v>
      </c>
      <c r="M17503" t="s">
        <v>97</v>
      </c>
      <c r="N17503" t="s">
        <v>155</v>
      </c>
      <c r="O17503" t="s">
        <v>156</v>
      </c>
      <c r="P17503" s="1">
        <v>32070</v>
      </c>
      <c r="Q17503" s="1">
        <v>32078</v>
      </c>
      <c r="R17503" s="1">
        <v>32078</v>
      </c>
      <c r="S17503" t="s">
        <v>73</v>
      </c>
      <c r="T17503" t="s">
        <v>122470</v>
      </c>
      <c r="U17503" t="s">
        <v>122471</v>
      </c>
      <c r="V17503" t="s">
        <v>122472</v>
      </c>
      <c r="W17503" t="s">
        <v>122473</v>
      </c>
      <c r="X17503" t="s">
        <v>78</v>
      </c>
      <c r="Y17503" t="s">
        <v>79</v>
      </c>
      <c r="Z17503" t="s">
        <v>80</v>
      </c>
      <c r="AB17503">
        <v>813</v>
      </c>
      <c r="AD17503" t="s">
        <v>81</v>
      </c>
      <c r="AE17503">
        <v>23</v>
      </c>
      <c r="AS17503" t="s">
        <v>83</v>
      </c>
      <c r="BE17503" t="s">
        <v>56254</v>
      </c>
      <c r="BF17503" t="s">
        <v>56255</v>
      </c>
      <c r="BH17503" s="1">
        <v>45074.208379629628</v>
      </c>
    </row>
    <row r="17504" spans="1:60">
      <c r="A17504" t="s">
        <v>122474</v>
      </c>
      <c r="B17504" t="s">
        <v>122475</v>
      </c>
      <c r="C17504" t="s">
        <v>62</v>
      </c>
      <c r="D17504" t="s">
        <v>122476</v>
      </c>
      <c r="E17504" t="s">
        <v>150</v>
      </c>
      <c r="F17504" t="s">
        <v>151</v>
      </c>
      <c r="G17504" t="s">
        <v>150</v>
      </c>
      <c r="H17504" t="s">
        <v>445</v>
      </c>
      <c r="I17504" t="s">
        <v>446</v>
      </c>
      <c r="J17504" t="s">
        <v>95</v>
      </c>
      <c r="K17504" t="s">
        <v>441</v>
      </c>
      <c r="L17504" t="s">
        <v>96</v>
      </c>
      <c r="M17504" t="s">
        <v>97</v>
      </c>
      <c r="N17504" t="s">
        <v>155</v>
      </c>
      <c r="O17504" t="s">
        <v>156</v>
      </c>
      <c r="P17504" s="1">
        <v>32186</v>
      </c>
      <c r="Q17504" s="1">
        <v>32188</v>
      </c>
      <c r="R17504" s="1">
        <v>32188</v>
      </c>
      <c r="S17504" t="s">
        <v>73</v>
      </c>
      <c r="T17504" t="s">
        <v>122477</v>
      </c>
      <c r="U17504" t="s">
        <v>122478</v>
      </c>
      <c r="V17504" t="s">
        <v>122479</v>
      </c>
      <c r="W17504" t="s">
        <v>122480</v>
      </c>
      <c r="X17504" t="s">
        <v>78</v>
      </c>
      <c r="Y17504" t="s">
        <v>79</v>
      </c>
      <c r="Z17504" t="s">
        <v>80</v>
      </c>
      <c r="AA17504">
        <v>0</v>
      </c>
      <c r="AB17504">
        <v>771</v>
      </c>
      <c r="AC17504">
        <v>773.5</v>
      </c>
      <c r="AD17504" t="s">
        <v>81</v>
      </c>
      <c r="AE17504">
        <v>214.08</v>
      </c>
      <c r="AF17504">
        <v>209.58</v>
      </c>
      <c r="AG17504">
        <v>0</v>
      </c>
      <c r="AH17504" t="s">
        <v>82</v>
      </c>
      <c r="AS17504" t="s">
        <v>83</v>
      </c>
      <c r="BB17504" t="s">
        <v>83</v>
      </c>
      <c r="BE17504" t="s">
        <v>100634</v>
      </c>
      <c r="BF17504" t="s">
        <v>100635</v>
      </c>
      <c r="BG17504" t="s">
        <v>120</v>
      </c>
      <c r="BH17504" s="1">
        <v>45074.208379629628</v>
      </c>
    </row>
    <row r="17505" spans="1:60">
      <c r="A17505" t="s">
        <v>122481</v>
      </c>
      <c r="B17505" t="s">
        <v>122482</v>
      </c>
      <c r="C17505" t="s">
        <v>504</v>
      </c>
      <c r="D17505" t="s">
        <v>122483</v>
      </c>
      <c r="E17505" t="s">
        <v>64</v>
      </c>
      <c r="F17505" t="s">
        <v>209</v>
      </c>
      <c r="G17505" t="s">
        <v>1128</v>
      </c>
      <c r="H17505" t="s">
        <v>1129</v>
      </c>
      <c r="I17505" t="s">
        <v>1130</v>
      </c>
      <c r="J17505" t="s">
        <v>95</v>
      </c>
      <c r="K17505" t="s">
        <v>441</v>
      </c>
      <c r="L17505" t="s">
        <v>69</v>
      </c>
      <c r="M17505" t="s">
        <v>70</v>
      </c>
      <c r="N17505" t="s">
        <v>184</v>
      </c>
      <c r="O17505" t="s">
        <v>227</v>
      </c>
      <c r="P17505" s="1">
        <v>32186</v>
      </c>
      <c r="Q17505" s="1">
        <v>32192</v>
      </c>
      <c r="R17505" s="1">
        <v>32192</v>
      </c>
      <c r="S17505" t="s">
        <v>73</v>
      </c>
      <c r="T17505" t="s">
        <v>122484</v>
      </c>
      <c r="U17505" t="s">
        <v>122485</v>
      </c>
      <c r="V17505" t="s">
        <v>122486</v>
      </c>
      <c r="W17505" t="s">
        <v>122487</v>
      </c>
      <c r="X17505" t="s">
        <v>78</v>
      </c>
      <c r="Y17505" t="s">
        <v>79</v>
      </c>
      <c r="Z17505" t="s">
        <v>80</v>
      </c>
      <c r="AB17505">
        <v>1255</v>
      </c>
      <c r="AD17505" t="s">
        <v>81</v>
      </c>
      <c r="AE17505">
        <v>12</v>
      </c>
      <c r="AN17505" t="s">
        <v>83</v>
      </c>
      <c r="AO17505" t="s">
        <v>83</v>
      </c>
      <c r="AS17505" t="s">
        <v>83</v>
      </c>
      <c r="BE17505" t="s">
        <v>105</v>
      </c>
      <c r="BF17505" t="s">
        <v>106</v>
      </c>
      <c r="BH17505" s="1">
        <v>45074.208379629628</v>
      </c>
    </row>
    <row r="17506" spans="1:60">
      <c r="A17506" t="s">
        <v>122488</v>
      </c>
      <c r="B17506" t="s">
        <v>122489</v>
      </c>
      <c r="C17506" t="s">
        <v>62</v>
      </c>
      <c r="D17506" t="s">
        <v>122490</v>
      </c>
      <c r="E17506" t="s">
        <v>195</v>
      </c>
      <c r="F17506" t="s">
        <v>196</v>
      </c>
      <c r="G17506" t="s">
        <v>114962</v>
      </c>
      <c r="H17506" t="s">
        <v>114963</v>
      </c>
      <c r="I17506" t="s">
        <v>114964</v>
      </c>
      <c r="J17506" t="s">
        <v>95</v>
      </c>
      <c r="K17506" t="s">
        <v>441</v>
      </c>
      <c r="L17506" t="s">
        <v>69</v>
      </c>
      <c r="M17506" t="s">
        <v>70</v>
      </c>
      <c r="N17506" t="s">
        <v>850</v>
      </c>
      <c r="O17506" t="s">
        <v>22383</v>
      </c>
      <c r="P17506" s="1">
        <v>32186</v>
      </c>
      <c r="Q17506" s="1">
        <v>32262</v>
      </c>
      <c r="R17506" s="1">
        <v>32262</v>
      </c>
      <c r="S17506" t="s">
        <v>73</v>
      </c>
      <c r="T17506" t="s">
        <v>122491</v>
      </c>
      <c r="U17506" t="s">
        <v>122492</v>
      </c>
      <c r="V17506" t="s">
        <v>122493</v>
      </c>
      <c r="W17506" t="s">
        <v>122494</v>
      </c>
      <c r="X17506" t="s">
        <v>78</v>
      </c>
      <c r="Y17506" t="s">
        <v>79</v>
      </c>
      <c r="Z17506" t="s">
        <v>80</v>
      </c>
      <c r="AB17506">
        <v>3516</v>
      </c>
      <c r="AD17506" t="s">
        <v>81</v>
      </c>
      <c r="AE17506">
        <v>60</v>
      </c>
      <c r="AN17506" t="s">
        <v>83</v>
      </c>
      <c r="AO17506" t="s">
        <v>83</v>
      </c>
      <c r="AS17506" t="s">
        <v>83</v>
      </c>
      <c r="BD17506" t="s">
        <v>83</v>
      </c>
      <c r="BE17506" t="s">
        <v>104622</v>
      </c>
      <c r="BH17506" s="1">
        <v>45074.208379629628</v>
      </c>
    </row>
    <row r="17507" spans="1:60">
      <c r="A17507" t="s">
        <v>122495</v>
      </c>
      <c r="B17507" t="s">
        <v>122496</v>
      </c>
      <c r="C17507" t="s">
        <v>62</v>
      </c>
      <c r="D17507" t="s">
        <v>122497</v>
      </c>
      <c r="E17507" t="s">
        <v>150</v>
      </c>
      <c r="F17507" t="s">
        <v>151</v>
      </c>
      <c r="G17507" t="s">
        <v>764</v>
      </c>
      <c r="H17507" t="s">
        <v>765</v>
      </c>
      <c r="I17507" t="s">
        <v>766</v>
      </c>
      <c r="J17507" t="s">
        <v>95</v>
      </c>
      <c r="K17507" t="s">
        <v>441</v>
      </c>
      <c r="L17507" t="s">
        <v>96</v>
      </c>
      <c r="M17507" t="s">
        <v>97</v>
      </c>
      <c r="N17507" t="s">
        <v>155</v>
      </c>
      <c r="O17507" t="s">
        <v>156</v>
      </c>
      <c r="P17507" s="1">
        <v>32186</v>
      </c>
      <c r="Q17507" s="1">
        <v>32210</v>
      </c>
      <c r="R17507" s="1">
        <v>32210</v>
      </c>
      <c r="S17507" t="s">
        <v>73</v>
      </c>
      <c r="T17507" t="s">
        <v>122498</v>
      </c>
      <c r="U17507" t="s">
        <v>122499</v>
      </c>
      <c r="V17507" t="s">
        <v>122500</v>
      </c>
      <c r="W17507" t="s">
        <v>122501</v>
      </c>
      <c r="X17507" t="s">
        <v>78</v>
      </c>
      <c r="Y17507" t="s">
        <v>79</v>
      </c>
      <c r="Z17507" t="s">
        <v>80</v>
      </c>
      <c r="AB17507">
        <v>2700</v>
      </c>
      <c r="AD17507" t="s">
        <v>81</v>
      </c>
      <c r="AE17507">
        <v>122.5</v>
      </c>
      <c r="AS17507" t="s">
        <v>83</v>
      </c>
      <c r="BE17507" t="s">
        <v>50919</v>
      </c>
      <c r="BF17507" t="s">
        <v>50920</v>
      </c>
      <c r="BH17507" s="1">
        <v>45074.208379629628</v>
      </c>
    </row>
    <row r="17508" spans="1:60">
      <c r="A17508" t="s">
        <v>122502</v>
      </c>
      <c r="B17508" t="s">
        <v>122503</v>
      </c>
      <c r="C17508" t="s">
        <v>62</v>
      </c>
      <c r="D17508" t="s">
        <v>122504</v>
      </c>
      <c r="E17508" t="s">
        <v>195</v>
      </c>
      <c r="F17508" t="s">
        <v>196</v>
      </c>
      <c r="G17508" t="s">
        <v>389</v>
      </c>
      <c r="H17508" t="s">
        <v>390</v>
      </c>
      <c r="I17508" t="s">
        <v>391</v>
      </c>
      <c r="J17508" t="s">
        <v>95</v>
      </c>
      <c r="K17508" t="s">
        <v>441</v>
      </c>
      <c r="L17508" t="s">
        <v>96</v>
      </c>
      <c r="M17508" t="s">
        <v>97</v>
      </c>
      <c r="N17508" t="s">
        <v>155</v>
      </c>
      <c r="O17508" t="s">
        <v>185</v>
      </c>
      <c r="P17508" s="1">
        <v>32187</v>
      </c>
      <c r="Q17508" s="1">
        <v>32195</v>
      </c>
      <c r="R17508" s="1">
        <v>32195</v>
      </c>
      <c r="S17508" t="s">
        <v>73</v>
      </c>
      <c r="T17508" t="s">
        <v>122505</v>
      </c>
      <c r="U17508" t="s">
        <v>122506</v>
      </c>
      <c r="V17508" t="s">
        <v>122507</v>
      </c>
      <c r="W17508" t="s">
        <v>122508</v>
      </c>
      <c r="X17508" t="s">
        <v>78</v>
      </c>
      <c r="Y17508" t="s">
        <v>79</v>
      </c>
      <c r="Z17508" t="s">
        <v>80</v>
      </c>
      <c r="AB17508">
        <v>900</v>
      </c>
      <c r="AD17508" t="s">
        <v>81</v>
      </c>
      <c r="AE17508">
        <v>22</v>
      </c>
      <c r="AS17508" t="s">
        <v>83</v>
      </c>
      <c r="BE17508" t="s">
        <v>56254</v>
      </c>
      <c r="BF17508" t="s">
        <v>56255</v>
      </c>
      <c r="BH17508" s="1">
        <v>45074.208379629628</v>
      </c>
    </row>
    <row r="17509" spans="1:60">
      <c r="A17509" t="s">
        <v>122509</v>
      </c>
      <c r="B17509" t="s">
        <v>122510</v>
      </c>
      <c r="C17509" t="s">
        <v>62</v>
      </c>
      <c r="D17509" t="s">
        <v>122511</v>
      </c>
      <c r="E17509" t="s">
        <v>195</v>
      </c>
      <c r="F17509" t="s">
        <v>196</v>
      </c>
      <c r="G17509" t="s">
        <v>389</v>
      </c>
      <c r="H17509" t="s">
        <v>390</v>
      </c>
      <c r="I17509" t="s">
        <v>391</v>
      </c>
      <c r="J17509" t="s">
        <v>95</v>
      </c>
      <c r="K17509" t="s">
        <v>441</v>
      </c>
      <c r="L17509" t="s">
        <v>96</v>
      </c>
      <c r="M17509" t="s">
        <v>97</v>
      </c>
      <c r="N17509" t="s">
        <v>155</v>
      </c>
      <c r="O17509" t="s">
        <v>156</v>
      </c>
      <c r="P17509" s="1">
        <v>32187</v>
      </c>
      <c r="Q17509" s="1">
        <v>32234</v>
      </c>
      <c r="R17509" s="1">
        <v>32234</v>
      </c>
      <c r="S17509" t="s">
        <v>73</v>
      </c>
      <c r="T17509" t="s">
        <v>122512</v>
      </c>
      <c r="U17509" t="s">
        <v>122513</v>
      </c>
      <c r="V17509" t="s">
        <v>122514</v>
      </c>
      <c r="W17509" t="s">
        <v>122515</v>
      </c>
      <c r="X17509" t="s">
        <v>78</v>
      </c>
      <c r="Y17509" t="s">
        <v>79</v>
      </c>
      <c r="Z17509" t="s">
        <v>80</v>
      </c>
      <c r="AB17509">
        <v>820</v>
      </c>
      <c r="AD17509" t="s">
        <v>81</v>
      </c>
      <c r="AE17509">
        <v>19</v>
      </c>
      <c r="AS17509" t="s">
        <v>83</v>
      </c>
      <c r="BE17509" t="s">
        <v>247</v>
      </c>
      <c r="BF17509" t="s">
        <v>248</v>
      </c>
      <c r="BH17509" s="1">
        <v>45074.208379629628</v>
      </c>
    </row>
    <row r="17510" spans="1:60">
      <c r="A17510" t="s">
        <v>122516</v>
      </c>
      <c r="B17510" t="s">
        <v>122517</v>
      </c>
      <c r="C17510" t="s">
        <v>236</v>
      </c>
      <c r="D17510" t="s">
        <v>122518</v>
      </c>
      <c r="E17510" t="s">
        <v>238</v>
      </c>
      <c r="F17510" t="s">
        <v>239</v>
      </c>
      <c r="G17510" t="s">
        <v>335</v>
      </c>
      <c r="H17510" t="s">
        <v>336</v>
      </c>
      <c r="I17510" t="s">
        <v>337</v>
      </c>
      <c r="J17510" t="s">
        <v>95</v>
      </c>
      <c r="K17510" t="s">
        <v>441</v>
      </c>
      <c r="L17510" t="s">
        <v>96</v>
      </c>
      <c r="M17510" t="s">
        <v>97</v>
      </c>
      <c r="N17510" t="s">
        <v>155</v>
      </c>
      <c r="O17510" t="s">
        <v>99</v>
      </c>
      <c r="P17510" s="1">
        <v>32187</v>
      </c>
      <c r="Q17510" s="1">
        <v>32191</v>
      </c>
      <c r="R17510" s="1">
        <v>32191</v>
      </c>
      <c r="S17510" t="s">
        <v>73</v>
      </c>
      <c r="T17510" t="s">
        <v>122519</v>
      </c>
      <c r="U17510" t="s">
        <v>122520</v>
      </c>
      <c r="V17510" t="s">
        <v>122521</v>
      </c>
      <c r="W17510" t="s">
        <v>122522</v>
      </c>
      <c r="X17510" t="s">
        <v>78</v>
      </c>
      <c r="Y17510" t="s">
        <v>79</v>
      </c>
      <c r="Z17510" t="s">
        <v>80</v>
      </c>
      <c r="AB17510">
        <v>820</v>
      </c>
      <c r="AD17510" t="s">
        <v>81</v>
      </c>
      <c r="AE17510">
        <v>8</v>
      </c>
      <c r="AS17510" t="s">
        <v>83</v>
      </c>
      <c r="BE17510" t="s">
        <v>35860</v>
      </c>
      <c r="BF17510" t="s">
        <v>35861</v>
      </c>
      <c r="BH17510" s="1">
        <v>45074.208379629628</v>
      </c>
    </row>
    <row r="17511" spans="1:60">
      <c r="A17511" t="s">
        <v>122523</v>
      </c>
      <c r="B17511" t="s">
        <v>122524</v>
      </c>
      <c r="C17511" t="s">
        <v>179</v>
      </c>
      <c r="D17511" t="s">
        <v>122525</v>
      </c>
      <c r="E17511" t="s">
        <v>150</v>
      </c>
      <c r="F17511" t="s">
        <v>151</v>
      </c>
      <c r="G17511" t="s">
        <v>8615</v>
      </c>
      <c r="H17511" t="s">
        <v>7750</v>
      </c>
      <c r="I17511" t="s">
        <v>7751</v>
      </c>
      <c r="J17511" t="s">
        <v>95</v>
      </c>
      <c r="K17511" t="s">
        <v>441</v>
      </c>
      <c r="L17511" t="s">
        <v>96</v>
      </c>
      <c r="M17511" t="s">
        <v>97</v>
      </c>
      <c r="N17511" t="s">
        <v>155</v>
      </c>
      <c r="O17511" t="s">
        <v>172</v>
      </c>
      <c r="P17511" s="1">
        <v>32187</v>
      </c>
      <c r="Q17511" s="1">
        <v>32208</v>
      </c>
      <c r="R17511" s="1">
        <v>32208</v>
      </c>
      <c r="S17511" t="s">
        <v>73</v>
      </c>
      <c r="T17511" t="s">
        <v>122526</v>
      </c>
      <c r="U17511" t="s">
        <v>122527</v>
      </c>
      <c r="V17511" t="s">
        <v>122528</v>
      </c>
      <c r="W17511" t="s">
        <v>122529</v>
      </c>
      <c r="X17511" t="s">
        <v>78</v>
      </c>
      <c r="Y17511" t="s">
        <v>79</v>
      </c>
      <c r="Z17511" t="s">
        <v>80</v>
      </c>
      <c r="AB17511">
        <v>3005</v>
      </c>
      <c r="AD17511" t="s">
        <v>81</v>
      </c>
      <c r="AE17511">
        <v>80.400000000000006</v>
      </c>
      <c r="AS17511" t="s">
        <v>83</v>
      </c>
      <c r="BE17511" t="s">
        <v>56440</v>
      </c>
      <c r="BF17511" t="s">
        <v>56441</v>
      </c>
      <c r="BH17511" s="1">
        <v>45074.208379629628</v>
      </c>
    </row>
    <row r="17512" spans="1:60">
      <c r="A17512" t="s">
        <v>122530</v>
      </c>
      <c r="B17512" t="s">
        <v>122531</v>
      </c>
      <c r="C17512" t="s">
        <v>62</v>
      </c>
      <c r="D17512" t="s">
        <v>122532</v>
      </c>
      <c r="E17512" t="s">
        <v>195</v>
      </c>
      <c r="F17512" t="s">
        <v>196</v>
      </c>
      <c r="G17512" t="s">
        <v>664</v>
      </c>
      <c r="H17512" t="s">
        <v>665</v>
      </c>
      <c r="I17512" t="s">
        <v>666</v>
      </c>
      <c r="J17512" t="s">
        <v>95</v>
      </c>
      <c r="K17512" t="s">
        <v>441</v>
      </c>
      <c r="L17512" t="s">
        <v>96</v>
      </c>
      <c r="M17512" t="s">
        <v>97</v>
      </c>
      <c r="N17512" t="s">
        <v>155</v>
      </c>
      <c r="O17512" t="s">
        <v>156</v>
      </c>
      <c r="P17512" s="1">
        <v>32187</v>
      </c>
      <c r="Q17512" s="1">
        <v>32190</v>
      </c>
      <c r="R17512" s="1">
        <v>32190</v>
      </c>
      <c r="S17512" t="s">
        <v>73</v>
      </c>
      <c r="T17512" t="s">
        <v>122533</v>
      </c>
      <c r="U17512" t="s">
        <v>122534</v>
      </c>
      <c r="V17512" t="s">
        <v>122535</v>
      </c>
      <c r="W17512" t="s">
        <v>122536</v>
      </c>
      <c r="X17512" t="s">
        <v>78</v>
      </c>
      <c r="Y17512" t="s">
        <v>79</v>
      </c>
      <c r="Z17512" t="s">
        <v>80</v>
      </c>
      <c r="AB17512">
        <v>800</v>
      </c>
      <c r="AD17512" t="s">
        <v>81</v>
      </c>
      <c r="AE17512">
        <v>49</v>
      </c>
      <c r="AS17512" t="s">
        <v>83</v>
      </c>
      <c r="BE17512" t="s">
        <v>247</v>
      </c>
      <c r="BF17512" t="s">
        <v>248</v>
      </c>
      <c r="BH17512" s="1">
        <v>45074.208379629628</v>
      </c>
    </row>
    <row r="17513" spans="1:60">
      <c r="A17513" t="s">
        <v>122537</v>
      </c>
      <c r="B17513" t="s">
        <v>122538</v>
      </c>
      <c r="C17513" t="s">
        <v>1203</v>
      </c>
      <c r="D17513" t="s">
        <v>122539</v>
      </c>
      <c r="E17513" t="s">
        <v>110</v>
      </c>
      <c r="F17513" t="s">
        <v>65</v>
      </c>
      <c r="G17513" t="s">
        <v>54522</v>
      </c>
      <c r="H17513" t="s">
        <v>54523</v>
      </c>
      <c r="I17513" t="s">
        <v>54524</v>
      </c>
      <c r="J17513" t="s">
        <v>67</v>
      </c>
      <c r="K17513" t="s">
        <v>441</v>
      </c>
      <c r="L17513" t="s">
        <v>96</v>
      </c>
      <c r="M17513" t="s">
        <v>97</v>
      </c>
      <c r="N17513" t="s">
        <v>155</v>
      </c>
      <c r="O17513" t="s">
        <v>72</v>
      </c>
      <c r="P17513" s="1">
        <v>32187</v>
      </c>
      <c r="Q17513" s="1">
        <v>32222</v>
      </c>
      <c r="R17513" s="1">
        <v>32222</v>
      </c>
      <c r="S17513" t="s">
        <v>73</v>
      </c>
      <c r="T17513" t="s">
        <v>121834</v>
      </c>
      <c r="U17513" t="s">
        <v>121835</v>
      </c>
      <c r="V17513" t="s">
        <v>121836</v>
      </c>
      <c r="W17513" t="s">
        <v>121837</v>
      </c>
      <c r="X17513" t="s">
        <v>78</v>
      </c>
      <c r="Y17513" t="s">
        <v>79</v>
      </c>
      <c r="Z17513" t="s">
        <v>104</v>
      </c>
      <c r="AA17513">
        <v>0</v>
      </c>
      <c r="AB17513">
        <v>3409</v>
      </c>
      <c r="AC17513">
        <v>0</v>
      </c>
      <c r="AD17513" t="s">
        <v>81</v>
      </c>
      <c r="AE17513">
        <v>27</v>
      </c>
      <c r="AF17513">
        <v>0</v>
      </c>
      <c r="AG17513">
        <v>103.5</v>
      </c>
      <c r="AH17513" t="s">
        <v>82</v>
      </c>
      <c r="AO17513" t="s">
        <v>83</v>
      </c>
      <c r="AS17513" t="s">
        <v>83</v>
      </c>
      <c r="BE17513" t="s">
        <v>49303</v>
      </c>
      <c r="BG17513" t="s">
        <v>120</v>
      </c>
      <c r="BH17513" s="1">
        <v>45074.208379629628</v>
      </c>
    </row>
    <row r="17514" spans="1:60">
      <c r="A17514" t="s">
        <v>122540</v>
      </c>
      <c r="B17514" t="s">
        <v>122541</v>
      </c>
      <c r="C17514" t="s">
        <v>236</v>
      </c>
      <c r="D17514" t="s">
        <v>122542</v>
      </c>
      <c r="E17514" t="s">
        <v>238</v>
      </c>
      <c r="F17514" t="s">
        <v>239</v>
      </c>
      <c r="G17514" t="s">
        <v>335</v>
      </c>
      <c r="H17514" t="s">
        <v>336</v>
      </c>
      <c r="I17514" t="s">
        <v>337</v>
      </c>
      <c r="J17514" t="s">
        <v>95</v>
      </c>
      <c r="K17514" t="s">
        <v>441</v>
      </c>
      <c r="L17514" t="s">
        <v>96</v>
      </c>
      <c r="M17514" t="s">
        <v>97</v>
      </c>
      <c r="N17514" t="s">
        <v>155</v>
      </c>
      <c r="O17514" t="s">
        <v>156</v>
      </c>
      <c r="P17514" s="1">
        <v>32188</v>
      </c>
      <c r="Q17514" s="1">
        <v>32194</v>
      </c>
      <c r="R17514" s="1">
        <v>32194</v>
      </c>
      <c r="S17514" t="s">
        <v>73</v>
      </c>
      <c r="T17514" t="s">
        <v>122543</v>
      </c>
      <c r="U17514" t="s">
        <v>122544</v>
      </c>
      <c r="V17514" t="s">
        <v>122545</v>
      </c>
      <c r="W17514" t="s">
        <v>122546</v>
      </c>
      <c r="X17514" t="s">
        <v>78</v>
      </c>
      <c r="Y17514" t="s">
        <v>79</v>
      </c>
      <c r="Z17514" t="s">
        <v>104</v>
      </c>
      <c r="AB17514">
        <v>860</v>
      </c>
      <c r="AD17514" t="s">
        <v>81</v>
      </c>
      <c r="AE17514">
        <v>72</v>
      </c>
      <c r="AS17514" t="s">
        <v>83</v>
      </c>
      <c r="BE17514" t="s">
        <v>64596</v>
      </c>
      <c r="BF17514" t="s">
        <v>64597</v>
      </c>
      <c r="BH17514" s="1">
        <v>45074.208379629628</v>
      </c>
    </row>
    <row r="17515" spans="1:60">
      <c r="A17515" t="s">
        <v>122547</v>
      </c>
      <c r="B17515" t="s">
        <v>122548</v>
      </c>
      <c r="C17515" t="s">
        <v>179</v>
      </c>
      <c r="D17515" t="s">
        <v>122549</v>
      </c>
      <c r="E17515" t="s">
        <v>150</v>
      </c>
      <c r="F17515" t="s">
        <v>151</v>
      </c>
      <c r="G17515" t="s">
        <v>181</v>
      </c>
      <c r="H17515" t="s">
        <v>182</v>
      </c>
      <c r="I17515" t="s">
        <v>183</v>
      </c>
      <c r="J17515" t="s">
        <v>95</v>
      </c>
      <c r="K17515" t="s">
        <v>441</v>
      </c>
      <c r="L17515" t="s">
        <v>96</v>
      </c>
      <c r="M17515" t="s">
        <v>97</v>
      </c>
      <c r="N17515" t="s">
        <v>155</v>
      </c>
      <c r="O17515" t="s">
        <v>399</v>
      </c>
      <c r="P17515" s="1">
        <v>32188</v>
      </c>
      <c r="Q17515" s="1">
        <v>32192</v>
      </c>
      <c r="R17515" s="1">
        <v>32192</v>
      </c>
      <c r="S17515" t="s">
        <v>73</v>
      </c>
      <c r="T17515" t="s">
        <v>122550</v>
      </c>
      <c r="U17515" t="s">
        <v>122551</v>
      </c>
      <c r="V17515" t="s">
        <v>122552</v>
      </c>
      <c r="W17515" t="s">
        <v>122553</v>
      </c>
      <c r="X17515" t="s">
        <v>78</v>
      </c>
      <c r="Y17515" t="s">
        <v>79</v>
      </c>
      <c r="Z17515" t="s">
        <v>80</v>
      </c>
      <c r="AB17515">
        <v>392</v>
      </c>
      <c r="AD17515" t="s">
        <v>81</v>
      </c>
      <c r="AE17515">
        <v>6.9</v>
      </c>
      <c r="AS17515" t="s">
        <v>83</v>
      </c>
      <c r="BE17515" t="s">
        <v>99494</v>
      </c>
      <c r="BF17515" t="s">
        <v>99495</v>
      </c>
      <c r="BH17515" s="1">
        <v>45074.208379629628</v>
      </c>
    </row>
    <row r="17516" spans="1:60">
      <c r="A17516" t="s">
        <v>122554</v>
      </c>
      <c r="B17516" t="s">
        <v>122555</v>
      </c>
      <c r="C17516" t="s">
        <v>62</v>
      </c>
      <c r="D17516" t="s">
        <v>122556</v>
      </c>
      <c r="E17516" t="s">
        <v>195</v>
      </c>
      <c r="F17516" t="s">
        <v>196</v>
      </c>
      <c r="G17516" t="s">
        <v>389</v>
      </c>
      <c r="H17516" t="s">
        <v>390</v>
      </c>
      <c r="I17516" t="s">
        <v>391</v>
      </c>
      <c r="J17516" t="s">
        <v>95</v>
      </c>
      <c r="K17516" t="s">
        <v>441</v>
      </c>
      <c r="L17516" t="s">
        <v>96</v>
      </c>
      <c r="M17516" t="s">
        <v>97</v>
      </c>
      <c r="N17516" t="s">
        <v>155</v>
      </c>
      <c r="O17516" t="s">
        <v>156</v>
      </c>
      <c r="P17516" s="1">
        <v>32189</v>
      </c>
      <c r="Q17516" s="1">
        <v>32224</v>
      </c>
      <c r="R17516" s="1">
        <v>32224</v>
      </c>
      <c r="S17516" t="s">
        <v>73</v>
      </c>
      <c r="T17516" t="s">
        <v>122557</v>
      </c>
      <c r="U17516" t="s">
        <v>122558</v>
      </c>
      <c r="V17516" t="s">
        <v>122559</v>
      </c>
      <c r="W17516" t="s">
        <v>122560</v>
      </c>
      <c r="X17516" t="s">
        <v>78</v>
      </c>
      <c r="Y17516" t="s">
        <v>79</v>
      </c>
      <c r="Z17516" t="s">
        <v>80</v>
      </c>
      <c r="AB17516">
        <v>975</v>
      </c>
      <c r="AD17516" t="s">
        <v>81</v>
      </c>
      <c r="AE17516">
        <v>21</v>
      </c>
      <c r="AS17516" t="s">
        <v>83</v>
      </c>
      <c r="BE17516" t="s">
        <v>316</v>
      </c>
      <c r="BF17516" t="s">
        <v>317</v>
      </c>
      <c r="BH17516" s="1">
        <v>45074.208379629628</v>
      </c>
    </row>
    <row r="17517" spans="1:60">
      <c r="A17517" t="s">
        <v>122561</v>
      </c>
      <c r="B17517" t="s">
        <v>122562</v>
      </c>
      <c r="C17517" t="s">
        <v>62</v>
      </c>
      <c r="D17517" t="s">
        <v>122563</v>
      </c>
      <c r="E17517" t="s">
        <v>150</v>
      </c>
      <c r="F17517" t="s">
        <v>151</v>
      </c>
      <c r="G17517" t="s">
        <v>150</v>
      </c>
      <c r="H17517" t="s">
        <v>445</v>
      </c>
      <c r="I17517" t="s">
        <v>446</v>
      </c>
      <c r="J17517" t="s">
        <v>95</v>
      </c>
      <c r="K17517" t="s">
        <v>441</v>
      </c>
      <c r="L17517" t="s">
        <v>96</v>
      </c>
      <c r="M17517" t="s">
        <v>97</v>
      </c>
      <c r="N17517" t="s">
        <v>155</v>
      </c>
      <c r="O17517" t="s">
        <v>156</v>
      </c>
      <c r="P17517" s="1">
        <v>32190</v>
      </c>
      <c r="Q17517" s="1">
        <v>32193</v>
      </c>
      <c r="R17517" s="1">
        <v>32193</v>
      </c>
      <c r="S17517" t="s">
        <v>73</v>
      </c>
      <c r="T17517" t="s">
        <v>122564</v>
      </c>
      <c r="U17517" t="s">
        <v>122565</v>
      </c>
      <c r="V17517" t="s">
        <v>122566</v>
      </c>
      <c r="W17517" t="s">
        <v>122567</v>
      </c>
      <c r="X17517" t="s">
        <v>78</v>
      </c>
      <c r="Y17517" t="s">
        <v>79</v>
      </c>
      <c r="Z17517" t="s">
        <v>80</v>
      </c>
      <c r="AA17517">
        <v>0</v>
      </c>
      <c r="AB17517">
        <v>776</v>
      </c>
      <c r="AC17517">
        <v>787.2</v>
      </c>
      <c r="AD17517" t="s">
        <v>81</v>
      </c>
      <c r="AE17517">
        <v>219.74</v>
      </c>
      <c r="AF17517">
        <v>215.24</v>
      </c>
      <c r="AG17517">
        <v>0</v>
      </c>
      <c r="AH17517" t="s">
        <v>82</v>
      </c>
      <c r="AS17517" t="s">
        <v>83</v>
      </c>
      <c r="BB17517" t="s">
        <v>83</v>
      </c>
      <c r="BE17517" t="s">
        <v>100634</v>
      </c>
      <c r="BF17517" t="s">
        <v>100635</v>
      </c>
      <c r="BG17517" t="s">
        <v>120</v>
      </c>
      <c r="BH17517" s="1">
        <v>45074.208379629628</v>
      </c>
    </row>
    <row r="17518" spans="1:60">
      <c r="A17518" t="s">
        <v>122568</v>
      </c>
      <c r="B17518" t="s">
        <v>122569</v>
      </c>
      <c r="C17518" t="s">
        <v>62</v>
      </c>
      <c r="D17518" t="s">
        <v>122570</v>
      </c>
      <c r="E17518" t="s">
        <v>195</v>
      </c>
      <c r="F17518" t="s">
        <v>196</v>
      </c>
      <c r="G17518" t="s">
        <v>389</v>
      </c>
      <c r="H17518" t="s">
        <v>390</v>
      </c>
      <c r="I17518" t="s">
        <v>391</v>
      </c>
      <c r="J17518" t="s">
        <v>95</v>
      </c>
      <c r="K17518" t="s">
        <v>441</v>
      </c>
      <c r="L17518" t="s">
        <v>96</v>
      </c>
      <c r="M17518" t="s">
        <v>97</v>
      </c>
      <c r="N17518" t="s">
        <v>155</v>
      </c>
      <c r="O17518" t="s">
        <v>172</v>
      </c>
      <c r="P17518" s="1">
        <v>32190</v>
      </c>
      <c r="Q17518" s="1">
        <v>32201</v>
      </c>
      <c r="R17518" s="1">
        <v>32201</v>
      </c>
      <c r="S17518" t="s">
        <v>73</v>
      </c>
      <c r="T17518" t="s">
        <v>122571</v>
      </c>
      <c r="U17518" t="s">
        <v>122572</v>
      </c>
      <c r="V17518" t="s">
        <v>122573</v>
      </c>
      <c r="W17518" t="s">
        <v>122574</v>
      </c>
      <c r="X17518" t="s">
        <v>78</v>
      </c>
      <c r="Y17518" t="s">
        <v>79</v>
      </c>
      <c r="Z17518" t="s">
        <v>80</v>
      </c>
      <c r="AB17518">
        <v>889</v>
      </c>
      <c r="AD17518" t="s">
        <v>81</v>
      </c>
      <c r="AE17518">
        <v>27</v>
      </c>
      <c r="AS17518" t="s">
        <v>83</v>
      </c>
      <c r="BE17518" t="s">
        <v>24064</v>
      </c>
      <c r="BF17518" t="s">
        <v>24065</v>
      </c>
      <c r="BH17518" s="1">
        <v>45074.208379629628</v>
      </c>
    </row>
    <row r="17519" spans="1:60">
      <c r="A17519" t="s">
        <v>122575</v>
      </c>
      <c r="B17519" t="s">
        <v>122576</v>
      </c>
      <c r="C17519" t="s">
        <v>236</v>
      </c>
      <c r="D17519" t="s">
        <v>122577</v>
      </c>
      <c r="E17519" t="s">
        <v>238</v>
      </c>
      <c r="F17519" t="s">
        <v>239</v>
      </c>
      <c r="G17519" t="s">
        <v>335</v>
      </c>
      <c r="H17519" t="s">
        <v>336</v>
      </c>
      <c r="I17519" t="s">
        <v>337</v>
      </c>
      <c r="J17519" t="s">
        <v>95</v>
      </c>
      <c r="K17519" t="s">
        <v>441</v>
      </c>
      <c r="L17519" t="s">
        <v>96</v>
      </c>
      <c r="M17519" t="s">
        <v>97</v>
      </c>
      <c r="N17519" t="s">
        <v>155</v>
      </c>
      <c r="O17519" t="s">
        <v>156</v>
      </c>
      <c r="P17519" s="1">
        <v>32190</v>
      </c>
      <c r="Q17519" s="1">
        <v>32196</v>
      </c>
      <c r="R17519" s="1">
        <v>32196</v>
      </c>
      <c r="S17519" t="s">
        <v>73</v>
      </c>
      <c r="T17519" t="s">
        <v>122578</v>
      </c>
      <c r="U17519" t="s">
        <v>122579</v>
      </c>
      <c r="V17519" t="s">
        <v>122580</v>
      </c>
      <c r="W17519" t="s">
        <v>122581</v>
      </c>
      <c r="X17519" t="s">
        <v>78</v>
      </c>
      <c r="Y17519" t="s">
        <v>79</v>
      </c>
      <c r="Z17519" t="s">
        <v>80</v>
      </c>
      <c r="AB17519">
        <v>806</v>
      </c>
      <c r="AD17519" t="s">
        <v>81</v>
      </c>
      <c r="AE17519">
        <v>9</v>
      </c>
      <c r="AS17519" t="s">
        <v>83</v>
      </c>
      <c r="BE17519" t="s">
        <v>39252</v>
      </c>
      <c r="BF17519" t="s">
        <v>39253</v>
      </c>
      <c r="BH17519" s="1">
        <v>45074.208379629628</v>
      </c>
    </row>
    <row r="17520" spans="1:60">
      <c r="A17520" t="s">
        <v>122582</v>
      </c>
      <c r="B17520" t="s">
        <v>122583</v>
      </c>
      <c r="C17520" t="s">
        <v>272</v>
      </c>
      <c r="D17520" t="s">
        <v>122584</v>
      </c>
      <c r="E17520" t="s">
        <v>110</v>
      </c>
      <c r="F17520" t="s">
        <v>65</v>
      </c>
      <c r="G17520" t="s">
        <v>274</v>
      </c>
      <c r="H17520" t="s">
        <v>275</v>
      </c>
      <c r="I17520" t="s">
        <v>276</v>
      </c>
      <c r="J17520" t="s">
        <v>67</v>
      </c>
      <c r="K17520" t="s">
        <v>68</v>
      </c>
      <c r="L17520" t="s">
        <v>1491</v>
      </c>
      <c r="M17520" t="s">
        <v>1492</v>
      </c>
      <c r="N17520" t="s">
        <v>2101</v>
      </c>
      <c r="O17520" t="s">
        <v>72</v>
      </c>
      <c r="P17520" s="1">
        <v>38000</v>
      </c>
      <c r="Q17520" s="1">
        <v>38021</v>
      </c>
      <c r="R17520" s="1">
        <v>38021</v>
      </c>
      <c r="S17520" t="s">
        <v>73</v>
      </c>
      <c r="T17520" t="s">
        <v>122585</v>
      </c>
      <c r="U17520" t="s">
        <v>122586</v>
      </c>
      <c r="V17520" t="s">
        <v>122587</v>
      </c>
      <c r="W17520" t="s">
        <v>122588</v>
      </c>
      <c r="X17520" t="s">
        <v>78</v>
      </c>
      <c r="Y17520" t="s">
        <v>79</v>
      </c>
      <c r="Z17520" t="s">
        <v>80</v>
      </c>
      <c r="AA17520">
        <v>-3117</v>
      </c>
      <c r="AB17520">
        <v>3140</v>
      </c>
      <c r="AC17520">
        <v>3140</v>
      </c>
      <c r="AD17520" t="s">
        <v>81</v>
      </c>
      <c r="AE17520">
        <v>23</v>
      </c>
      <c r="AG17520">
        <v>1653</v>
      </c>
      <c r="AH17520" t="s">
        <v>82</v>
      </c>
      <c r="AN17520" t="s">
        <v>83</v>
      </c>
      <c r="AO17520" t="s">
        <v>83</v>
      </c>
      <c r="AQ17520" t="s">
        <v>83</v>
      </c>
      <c r="AR17520" t="s">
        <v>83</v>
      </c>
      <c r="AW17520" t="s">
        <v>83</v>
      </c>
      <c r="AY17520" t="s">
        <v>83</v>
      </c>
      <c r="AZ17520" t="s">
        <v>83</v>
      </c>
      <c r="BD17520" t="s">
        <v>83</v>
      </c>
      <c r="BE17520" t="s">
        <v>1259</v>
      </c>
      <c r="BF17520" t="s">
        <v>1260</v>
      </c>
      <c r="BG17520" t="s">
        <v>68</v>
      </c>
      <c r="BH17520" s="1">
        <v>45074.208379629628</v>
      </c>
    </row>
    <row r="17521" spans="1:60">
      <c r="A17521" t="s">
        <v>122589</v>
      </c>
      <c r="B17521" t="s">
        <v>122590</v>
      </c>
      <c r="C17521" t="s">
        <v>1203</v>
      </c>
      <c r="D17521" t="s">
        <v>122591</v>
      </c>
      <c r="E17521" t="s">
        <v>110</v>
      </c>
      <c r="F17521" t="s">
        <v>65</v>
      </c>
      <c r="G17521" t="s">
        <v>1985</v>
      </c>
      <c r="H17521" t="s">
        <v>1986</v>
      </c>
      <c r="I17521" t="s">
        <v>1987</v>
      </c>
      <c r="J17521" t="s">
        <v>67</v>
      </c>
      <c r="K17521" t="s">
        <v>68</v>
      </c>
      <c r="L17521" t="s">
        <v>96</v>
      </c>
      <c r="M17521" t="s">
        <v>97</v>
      </c>
      <c r="N17521" t="s">
        <v>155</v>
      </c>
      <c r="O17521" t="s">
        <v>72</v>
      </c>
      <c r="P17521" s="1">
        <v>37967</v>
      </c>
      <c r="Q17521" s="1"/>
      <c r="R17521" s="1">
        <v>38004</v>
      </c>
      <c r="S17521" t="s">
        <v>73</v>
      </c>
      <c r="T17521" t="s">
        <v>1988</v>
      </c>
      <c r="U17521" t="s">
        <v>1989</v>
      </c>
      <c r="V17521" t="s">
        <v>1990</v>
      </c>
      <c r="W17521" t="s">
        <v>1991</v>
      </c>
      <c r="X17521" t="s">
        <v>78</v>
      </c>
      <c r="Y17521" t="s">
        <v>79</v>
      </c>
      <c r="Z17521" t="s">
        <v>146</v>
      </c>
      <c r="AB17521">
        <v>3832</v>
      </c>
      <c r="AC17521">
        <v>3832</v>
      </c>
      <c r="AD17521" t="s">
        <v>81</v>
      </c>
      <c r="AE17521">
        <v>25</v>
      </c>
      <c r="AF17521">
        <v>0</v>
      </c>
      <c r="AG17521">
        <v>143</v>
      </c>
      <c r="AH17521" t="s">
        <v>82</v>
      </c>
      <c r="AQ17521" t="s">
        <v>83</v>
      </c>
      <c r="AR17521" t="s">
        <v>83</v>
      </c>
      <c r="AS17521" t="s">
        <v>83</v>
      </c>
      <c r="AY17521" t="s">
        <v>83</v>
      </c>
      <c r="BB17521" t="s">
        <v>83</v>
      </c>
      <c r="BE17521" t="s">
        <v>11859</v>
      </c>
      <c r="BF17521" t="s">
        <v>11860</v>
      </c>
      <c r="BH17521" s="1">
        <v>45074.208379629628</v>
      </c>
    </row>
    <row r="17522" spans="1:60">
      <c r="A17522" t="s">
        <v>122592</v>
      </c>
      <c r="B17522" t="s">
        <v>122593</v>
      </c>
      <c r="C17522" t="s">
        <v>62</v>
      </c>
      <c r="D17522" t="s">
        <v>122594</v>
      </c>
      <c r="E17522" t="s">
        <v>195</v>
      </c>
      <c r="F17522" t="s">
        <v>196</v>
      </c>
      <c r="G17522" t="s">
        <v>664</v>
      </c>
      <c r="H17522" t="s">
        <v>665</v>
      </c>
      <c r="I17522" t="s">
        <v>666</v>
      </c>
      <c r="J17522" t="s">
        <v>95</v>
      </c>
      <c r="K17522" t="s">
        <v>68</v>
      </c>
      <c r="L17522" t="s">
        <v>96</v>
      </c>
      <c r="M17522" t="s">
        <v>97</v>
      </c>
      <c r="N17522" t="s">
        <v>155</v>
      </c>
      <c r="O17522" t="s">
        <v>156</v>
      </c>
      <c r="P17522" s="1">
        <v>37974</v>
      </c>
      <c r="Q17522" s="1">
        <v>37977</v>
      </c>
      <c r="R17522" s="1">
        <v>38000</v>
      </c>
      <c r="S17522" t="s">
        <v>73</v>
      </c>
      <c r="T17522" t="s">
        <v>122595</v>
      </c>
      <c r="U17522" t="s">
        <v>122596</v>
      </c>
      <c r="V17522" t="s">
        <v>122597</v>
      </c>
      <c r="W17522" t="s">
        <v>122598</v>
      </c>
      <c r="X17522" t="s">
        <v>78</v>
      </c>
      <c r="Y17522" t="s">
        <v>79</v>
      </c>
      <c r="Z17522" t="s">
        <v>80</v>
      </c>
      <c r="AB17522">
        <v>485</v>
      </c>
      <c r="AC17522">
        <v>485</v>
      </c>
      <c r="AD17522" t="s">
        <v>81</v>
      </c>
      <c r="AE17522">
        <v>44</v>
      </c>
      <c r="AF17522">
        <v>40.18</v>
      </c>
      <c r="AG17522">
        <v>0</v>
      </c>
      <c r="AH17522" t="s">
        <v>82</v>
      </c>
      <c r="AS17522" t="s">
        <v>83</v>
      </c>
      <c r="BE17522" t="s">
        <v>316</v>
      </c>
      <c r="BF17522" t="s">
        <v>317</v>
      </c>
      <c r="BH17522" s="1">
        <v>45074.208379629628</v>
      </c>
    </row>
    <row r="17523" spans="1:60">
      <c r="A17523" t="s">
        <v>122599</v>
      </c>
      <c r="B17523" t="s">
        <v>122600</v>
      </c>
      <c r="C17523" t="s">
        <v>1291</v>
      </c>
      <c r="D17523" t="s">
        <v>122601</v>
      </c>
      <c r="E17523" t="s">
        <v>195</v>
      </c>
      <c r="F17523" t="s">
        <v>196</v>
      </c>
      <c r="G17523" t="s">
        <v>1293</v>
      </c>
      <c r="H17523" t="s">
        <v>1294</v>
      </c>
      <c r="I17523" t="s">
        <v>1295</v>
      </c>
      <c r="J17523" t="s">
        <v>67</v>
      </c>
      <c r="K17523" t="s">
        <v>68</v>
      </c>
      <c r="L17523" t="s">
        <v>96</v>
      </c>
      <c r="M17523" t="s">
        <v>97</v>
      </c>
      <c r="N17523" t="s">
        <v>155</v>
      </c>
      <c r="O17523" t="s">
        <v>185</v>
      </c>
      <c r="P17523" s="1">
        <v>37985</v>
      </c>
      <c r="Q17523" s="1">
        <v>38029</v>
      </c>
      <c r="R17523" s="1">
        <v>38105</v>
      </c>
      <c r="S17523" t="s">
        <v>73</v>
      </c>
      <c r="T17523" t="s">
        <v>122602</v>
      </c>
      <c r="U17523" t="s">
        <v>122603</v>
      </c>
      <c r="V17523" t="s">
        <v>122604</v>
      </c>
      <c r="W17523" t="s">
        <v>122605</v>
      </c>
      <c r="X17523" t="s">
        <v>78</v>
      </c>
      <c r="Y17523" t="s">
        <v>79</v>
      </c>
      <c r="Z17523" t="s">
        <v>104</v>
      </c>
      <c r="AA17523">
        <v>0</v>
      </c>
      <c r="AB17523">
        <v>0</v>
      </c>
      <c r="AC17523">
        <v>0</v>
      </c>
      <c r="AD17523" t="s">
        <v>81</v>
      </c>
      <c r="AE17523">
        <v>11</v>
      </c>
      <c r="AF17523">
        <v>0</v>
      </c>
      <c r="AG17523">
        <v>2.2000000000000002</v>
      </c>
      <c r="AH17523" t="s">
        <v>82</v>
      </c>
      <c r="AQ17523" t="s">
        <v>83</v>
      </c>
      <c r="AR17523" t="s">
        <v>83</v>
      </c>
      <c r="AY17523" t="s">
        <v>83</v>
      </c>
      <c r="BE17523" t="s">
        <v>204</v>
      </c>
      <c r="BF17523" t="s">
        <v>205</v>
      </c>
      <c r="BG17523" t="s">
        <v>120</v>
      </c>
      <c r="BH17523" s="1">
        <v>45074.208379629628</v>
      </c>
    </row>
    <row r="17524" spans="1:60">
      <c r="A17524" t="s">
        <v>122606</v>
      </c>
      <c r="B17524" t="s">
        <v>122607</v>
      </c>
      <c r="C17524" t="s">
        <v>917</v>
      </c>
      <c r="D17524" t="s">
        <v>122608</v>
      </c>
      <c r="E17524" t="s">
        <v>919</v>
      </c>
      <c r="F17524" t="s">
        <v>196</v>
      </c>
      <c r="G17524" t="s">
        <v>920</v>
      </c>
      <c r="H17524" t="s">
        <v>921</v>
      </c>
      <c r="I17524" t="s">
        <v>922</v>
      </c>
      <c r="J17524" t="s">
        <v>95</v>
      </c>
      <c r="K17524" t="s">
        <v>68</v>
      </c>
      <c r="L17524" t="s">
        <v>96</v>
      </c>
      <c r="M17524" t="s">
        <v>97</v>
      </c>
      <c r="N17524" t="s">
        <v>155</v>
      </c>
      <c r="O17524" t="s">
        <v>156</v>
      </c>
      <c r="P17524" s="1">
        <v>38013</v>
      </c>
      <c r="Q17524" s="1">
        <v>38858</v>
      </c>
      <c r="R17524" s="1">
        <v>38034</v>
      </c>
      <c r="S17524" t="s">
        <v>73</v>
      </c>
      <c r="T17524" t="s">
        <v>122609</v>
      </c>
      <c r="U17524" t="s">
        <v>122610</v>
      </c>
      <c r="V17524" t="s">
        <v>122611</v>
      </c>
      <c r="W17524" t="s">
        <v>122612</v>
      </c>
      <c r="X17524" t="s">
        <v>78</v>
      </c>
      <c r="Y17524" t="s">
        <v>79</v>
      </c>
      <c r="Z17524" t="s">
        <v>80</v>
      </c>
      <c r="AA17524">
        <v>0</v>
      </c>
      <c r="AB17524">
        <v>0</v>
      </c>
      <c r="AC17524">
        <v>0</v>
      </c>
      <c r="AD17524" t="s">
        <v>81</v>
      </c>
      <c r="AE17524">
        <v>55</v>
      </c>
      <c r="AF17524">
        <v>50.4</v>
      </c>
      <c r="AG17524">
        <v>0</v>
      </c>
      <c r="AH17524" t="s">
        <v>82</v>
      </c>
      <c r="AM17524" t="s">
        <v>83</v>
      </c>
      <c r="AS17524" t="s">
        <v>83</v>
      </c>
      <c r="BE17524" t="s">
        <v>307</v>
      </c>
      <c r="BF17524" t="s">
        <v>308</v>
      </c>
      <c r="BH17524" s="1">
        <v>45074.208379629628</v>
      </c>
    </row>
    <row r="17525" spans="1:60">
      <c r="A17525" t="s">
        <v>122613</v>
      </c>
      <c r="B17525" t="s">
        <v>122614</v>
      </c>
      <c r="C17525" t="s">
        <v>917</v>
      </c>
      <c r="D17525" t="s">
        <v>122615</v>
      </c>
      <c r="E17525" t="s">
        <v>919</v>
      </c>
      <c r="F17525" t="s">
        <v>196</v>
      </c>
      <c r="G17525" t="s">
        <v>920</v>
      </c>
      <c r="H17525" t="s">
        <v>921</v>
      </c>
      <c r="I17525" t="s">
        <v>922</v>
      </c>
      <c r="J17525" t="s">
        <v>95</v>
      </c>
      <c r="K17525" t="s">
        <v>68</v>
      </c>
      <c r="L17525" t="s">
        <v>96</v>
      </c>
      <c r="M17525" t="s">
        <v>97</v>
      </c>
      <c r="N17525" t="s">
        <v>155</v>
      </c>
      <c r="O17525" t="s">
        <v>172</v>
      </c>
      <c r="P17525" s="1">
        <v>38009</v>
      </c>
      <c r="Q17525" s="1">
        <v>38011</v>
      </c>
      <c r="R17525" s="1">
        <v>38033</v>
      </c>
      <c r="S17525" t="s">
        <v>73</v>
      </c>
      <c r="T17525" t="s">
        <v>122616</v>
      </c>
      <c r="U17525" t="s">
        <v>122617</v>
      </c>
      <c r="V17525" t="s">
        <v>122618</v>
      </c>
      <c r="W17525" t="s">
        <v>122619</v>
      </c>
      <c r="X17525" t="s">
        <v>78</v>
      </c>
      <c r="Y17525" t="s">
        <v>79</v>
      </c>
      <c r="Z17525" t="s">
        <v>80</v>
      </c>
      <c r="AB17525">
        <v>0</v>
      </c>
      <c r="AC17525">
        <v>0</v>
      </c>
      <c r="AD17525" t="s">
        <v>81</v>
      </c>
      <c r="AE17525">
        <v>54</v>
      </c>
      <c r="AF17525">
        <v>48.6</v>
      </c>
      <c r="AG17525">
        <v>0</v>
      </c>
      <c r="AH17525" t="s">
        <v>82</v>
      </c>
      <c r="AS17525" t="s">
        <v>83</v>
      </c>
      <c r="BE17525" t="s">
        <v>307</v>
      </c>
      <c r="BF17525" t="s">
        <v>308</v>
      </c>
      <c r="BH17525" s="1">
        <v>45074.208379629628</v>
      </c>
    </row>
    <row r="17526" spans="1:60">
      <c r="A17526" t="s">
        <v>122620</v>
      </c>
      <c r="B17526" t="s">
        <v>122621</v>
      </c>
      <c r="C17526" t="s">
        <v>917</v>
      </c>
      <c r="D17526" t="s">
        <v>122622</v>
      </c>
      <c r="E17526" t="s">
        <v>919</v>
      </c>
      <c r="F17526" t="s">
        <v>196</v>
      </c>
      <c r="G17526" t="s">
        <v>920</v>
      </c>
      <c r="H17526" t="s">
        <v>921</v>
      </c>
      <c r="I17526" t="s">
        <v>922</v>
      </c>
      <c r="J17526" t="s">
        <v>95</v>
      </c>
      <c r="K17526" t="s">
        <v>68</v>
      </c>
      <c r="L17526" t="s">
        <v>96</v>
      </c>
      <c r="M17526" t="s">
        <v>97</v>
      </c>
      <c r="N17526" t="s">
        <v>155</v>
      </c>
      <c r="O17526" t="s">
        <v>156</v>
      </c>
      <c r="P17526" s="1">
        <v>37994</v>
      </c>
      <c r="Q17526" s="1"/>
      <c r="R17526" s="1">
        <v>38030</v>
      </c>
      <c r="S17526" t="s">
        <v>73</v>
      </c>
      <c r="T17526" t="s">
        <v>122623</v>
      </c>
      <c r="U17526" t="s">
        <v>122624</v>
      </c>
      <c r="V17526" t="s">
        <v>122625</v>
      </c>
      <c r="W17526" t="s">
        <v>122626</v>
      </c>
      <c r="X17526" t="s">
        <v>78</v>
      </c>
      <c r="Y17526" t="s">
        <v>79</v>
      </c>
      <c r="Z17526" t="s">
        <v>80</v>
      </c>
      <c r="AD17526" t="s">
        <v>81</v>
      </c>
      <c r="AE17526">
        <v>55</v>
      </c>
      <c r="AF17526">
        <v>50.4</v>
      </c>
      <c r="AG17526">
        <v>0</v>
      </c>
      <c r="AH17526" t="s">
        <v>82</v>
      </c>
      <c r="AS17526" t="s">
        <v>83</v>
      </c>
      <c r="BE17526" t="s">
        <v>307</v>
      </c>
      <c r="BF17526" t="s">
        <v>308</v>
      </c>
      <c r="BH17526" s="1">
        <v>45074.208379629628</v>
      </c>
    </row>
    <row r="17527" spans="1:60">
      <c r="A17527" t="s">
        <v>122627</v>
      </c>
      <c r="B17527" t="s">
        <v>122628</v>
      </c>
      <c r="C17527" t="s">
        <v>917</v>
      </c>
      <c r="D17527" t="s">
        <v>122629</v>
      </c>
      <c r="E17527" t="s">
        <v>919</v>
      </c>
      <c r="F17527" t="s">
        <v>196</v>
      </c>
      <c r="G17527" t="s">
        <v>920</v>
      </c>
      <c r="H17527" t="s">
        <v>921</v>
      </c>
      <c r="I17527" t="s">
        <v>922</v>
      </c>
      <c r="J17527" t="s">
        <v>95</v>
      </c>
      <c r="K17527" t="s">
        <v>68</v>
      </c>
      <c r="L17527" t="s">
        <v>96</v>
      </c>
      <c r="M17527" t="s">
        <v>97</v>
      </c>
      <c r="N17527" t="s">
        <v>155</v>
      </c>
      <c r="O17527" t="s">
        <v>172</v>
      </c>
      <c r="P17527" s="1">
        <v>37999</v>
      </c>
      <c r="Q17527" s="1"/>
      <c r="R17527" s="1">
        <v>38027</v>
      </c>
      <c r="S17527" t="s">
        <v>73</v>
      </c>
      <c r="T17527" t="s">
        <v>122630</v>
      </c>
      <c r="U17527" t="s">
        <v>122631</v>
      </c>
      <c r="V17527" t="s">
        <v>122632</v>
      </c>
      <c r="W17527" t="s">
        <v>122633</v>
      </c>
      <c r="X17527" t="s">
        <v>78</v>
      </c>
      <c r="Y17527" t="s">
        <v>79</v>
      </c>
      <c r="Z17527" t="s">
        <v>80</v>
      </c>
      <c r="AD17527" t="s">
        <v>81</v>
      </c>
      <c r="AE17527">
        <v>55</v>
      </c>
      <c r="AF17527">
        <v>49.6</v>
      </c>
      <c r="AG17527">
        <v>0</v>
      </c>
      <c r="AH17527" t="s">
        <v>82</v>
      </c>
      <c r="AS17527" t="s">
        <v>83</v>
      </c>
      <c r="BE17527" t="s">
        <v>307</v>
      </c>
      <c r="BF17527" t="s">
        <v>308</v>
      </c>
      <c r="BH17527" s="1">
        <v>45074.208379629628</v>
      </c>
    </row>
    <row r="17528" spans="1:60">
      <c r="A17528" t="s">
        <v>122634</v>
      </c>
      <c r="B17528" t="s">
        <v>122635</v>
      </c>
      <c r="C17528" t="s">
        <v>917</v>
      </c>
      <c r="D17528" t="s">
        <v>122636</v>
      </c>
      <c r="E17528" t="s">
        <v>919</v>
      </c>
      <c r="F17528" t="s">
        <v>196</v>
      </c>
      <c r="G17528" t="s">
        <v>920</v>
      </c>
      <c r="H17528" t="s">
        <v>921</v>
      </c>
      <c r="I17528" t="s">
        <v>922</v>
      </c>
      <c r="J17528" t="s">
        <v>95</v>
      </c>
      <c r="K17528" t="s">
        <v>68</v>
      </c>
      <c r="L17528" t="s">
        <v>96</v>
      </c>
      <c r="M17528" t="s">
        <v>97</v>
      </c>
      <c r="N17528" t="s">
        <v>155</v>
      </c>
      <c r="O17528" t="s">
        <v>156</v>
      </c>
      <c r="P17528" s="1">
        <v>38004</v>
      </c>
      <c r="Q17528" s="1"/>
      <c r="R17528" s="1">
        <v>38029</v>
      </c>
      <c r="S17528" t="s">
        <v>73</v>
      </c>
      <c r="T17528" t="s">
        <v>122637</v>
      </c>
      <c r="U17528" t="s">
        <v>122638</v>
      </c>
      <c r="V17528" t="s">
        <v>122639</v>
      </c>
      <c r="W17528" t="s">
        <v>122640</v>
      </c>
      <c r="X17528" t="s">
        <v>78</v>
      </c>
      <c r="Y17528" t="s">
        <v>79</v>
      </c>
      <c r="Z17528" t="s">
        <v>80</v>
      </c>
      <c r="AB17528">
        <v>0</v>
      </c>
      <c r="AC17528">
        <v>0</v>
      </c>
      <c r="AD17528" t="s">
        <v>81</v>
      </c>
      <c r="AE17528">
        <v>56</v>
      </c>
      <c r="AF17528">
        <v>51</v>
      </c>
      <c r="AG17528">
        <v>0</v>
      </c>
      <c r="AH17528" t="s">
        <v>82</v>
      </c>
      <c r="AS17528" t="s">
        <v>83</v>
      </c>
      <c r="BE17528" t="s">
        <v>307</v>
      </c>
      <c r="BF17528" t="s">
        <v>308</v>
      </c>
      <c r="BH17528" s="1">
        <v>45074.208379629628</v>
      </c>
    </row>
    <row r="17529" spans="1:60">
      <c r="A17529" t="s">
        <v>122641</v>
      </c>
      <c r="B17529" t="s">
        <v>122642</v>
      </c>
      <c r="C17529" t="s">
        <v>917</v>
      </c>
      <c r="D17529" t="s">
        <v>122643</v>
      </c>
      <c r="E17529" t="s">
        <v>919</v>
      </c>
      <c r="F17529" t="s">
        <v>196</v>
      </c>
      <c r="G17529" t="s">
        <v>920</v>
      </c>
      <c r="H17529" t="s">
        <v>921</v>
      </c>
      <c r="I17529" t="s">
        <v>922</v>
      </c>
      <c r="J17529" t="s">
        <v>95</v>
      </c>
      <c r="K17529" t="s">
        <v>68</v>
      </c>
      <c r="L17529" t="s">
        <v>96</v>
      </c>
      <c r="M17529" t="s">
        <v>97</v>
      </c>
      <c r="N17529" t="s">
        <v>155</v>
      </c>
      <c r="O17529" t="s">
        <v>156</v>
      </c>
      <c r="P17529" s="1">
        <v>37990</v>
      </c>
      <c r="Q17529" s="1"/>
      <c r="R17529" s="1">
        <v>38031</v>
      </c>
      <c r="S17529" t="s">
        <v>73</v>
      </c>
      <c r="T17529" t="s">
        <v>122644</v>
      </c>
      <c r="U17529" t="s">
        <v>122645</v>
      </c>
      <c r="V17529" t="s">
        <v>122646</v>
      </c>
      <c r="W17529" t="s">
        <v>122647</v>
      </c>
      <c r="X17529" t="s">
        <v>78</v>
      </c>
      <c r="Y17529" t="s">
        <v>79</v>
      </c>
      <c r="Z17529" t="s">
        <v>80</v>
      </c>
      <c r="AD17529" t="s">
        <v>81</v>
      </c>
      <c r="AE17529">
        <v>60</v>
      </c>
      <c r="AF17529">
        <v>54.7</v>
      </c>
      <c r="AG17529">
        <v>0</v>
      </c>
      <c r="AH17529" t="s">
        <v>82</v>
      </c>
      <c r="AS17529" t="s">
        <v>83</v>
      </c>
      <c r="BE17529" t="s">
        <v>307</v>
      </c>
      <c r="BF17529" t="s">
        <v>308</v>
      </c>
      <c r="BH17529" s="1">
        <v>45074.208379629628</v>
      </c>
    </row>
    <row r="17530" spans="1:60">
      <c r="A17530" t="s">
        <v>122648</v>
      </c>
      <c r="B17530" t="s">
        <v>122649</v>
      </c>
      <c r="C17530" t="s">
        <v>1333</v>
      </c>
      <c r="D17530" t="s">
        <v>122650</v>
      </c>
      <c r="E17530" t="s">
        <v>150</v>
      </c>
      <c r="F17530" t="s">
        <v>151</v>
      </c>
      <c r="G17530" t="s">
        <v>240</v>
      </c>
      <c r="H17530" t="s">
        <v>241</v>
      </c>
      <c r="I17530" t="s">
        <v>1335</v>
      </c>
      <c r="J17530" t="s">
        <v>95</v>
      </c>
      <c r="K17530" t="s">
        <v>68</v>
      </c>
      <c r="L17530" t="s">
        <v>96</v>
      </c>
      <c r="M17530" t="s">
        <v>97</v>
      </c>
      <c r="N17530" t="s">
        <v>1947</v>
      </c>
      <c r="O17530" t="s">
        <v>156</v>
      </c>
      <c r="P17530" s="1">
        <v>38007</v>
      </c>
      <c r="Q17530" s="1"/>
      <c r="R17530" s="1">
        <v>38080</v>
      </c>
      <c r="S17530" t="s">
        <v>73</v>
      </c>
      <c r="T17530" t="s">
        <v>122651</v>
      </c>
      <c r="U17530" t="s">
        <v>122652</v>
      </c>
      <c r="V17530" t="s">
        <v>122653</v>
      </c>
      <c r="W17530" t="s">
        <v>122654</v>
      </c>
      <c r="X17530" t="s">
        <v>78</v>
      </c>
      <c r="Y17530" t="s">
        <v>79</v>
      </c>
      <c r="Z17530" t="s">
        <v>104</v>
      </c>
      <c r="AB17530">
        <v>0</v>
      </c>
      <c r="AC17530">
        <v>0</v>
      </c>
      <c r="AD17530" t="s">
        <v>81</v>
      </c>
      <c r="AE17530">
        <v>73.5</v>
      </c>
      <c r="AF17530">
        <v>64.099999999999994</v>
      </c>
      <c r="AG17530">
        <v>0</v>
      </c>
      <c r="AH17530" t="s">
        <v>82</v>
      </c>
      <c r="AS17530" t="s">
        <v>83</v>
      </c>
      <c r="AY17530" t="s">
        <v>83</v>
      </c>
      <c r="BE17530" t="s">
        <v>351</v>
      </c>
      <c r="BF17530" t="s">
        <v>352</v>
      </c>
      <c r="BH17530" s="1">
        <v>45074.208379629628</v>
      </c>
    </row>
    <row r="17531" spans="1:60">
      <c r="A17531" t="s">
        <v>122655</v>
      </c>
      <c r="B17531" t="s">
        <v>122656</v>
      </c>
      <c r="C17531" t="s">
        <v>62</v>
      </c>
      <c r="D17531" t="s">
        <v>122657</v>
      </c>
      <c r="E17531" t="s">
        <v>150</v>
      </c>
      <c r="F17531" t="s">
        <v>14302</v>
      </c>
      <c r="G17531" t="s">
        <v>122658</v>
      </c>
      <c r="J17531" t="s">
        <v>67</v>
      </c>
      <c r="K17531" t="s">
        <v>68</v>
      </c>
      <c r="L17531" t="s">
        <v>225</v>
      </c>
      <c r="M17531" t="s">
        <v>226</v>
      </c>
      <c r="N17531" t="s">
        <v>850</v>
      </c>
      <c r="O17531" t="s">
        <v>399</v>
      </c>
      <c r="P17531" s="1">
        <v>38024</v>
      </c>
      <c r="Q17531" s="1">
        <v>38143</v>
      </c>
      <c r="R17531" s="1">
        <v>38146</v>
      </c>
      <c r="S17531" t="s">
        <v>73</v>
      </c>
      <c r="T17531" t="s">
        <v>122659</v>
      </c>
      <c r="U17531" t="s">
        <v>122660</v>
      </c>
      <c r="V17531" t="s">
        <v>122661</v>
      </c>
      <c r="W17531" t="s">
        <v>122662</v>
      </c>
      <c r="X17531" t="s">
        <v>78</v>
      </c>
      <c r="Y17531" t="s">
        <v>79</v>
      </c>
      <c r="Z17531" t="s">
        <v>80</v>
      </c>
      <c r="AB17531">
        <v>3560</v>
      </c>
      <c r="AD17531" t="s">
        <v>81</v>
      </c>
      <c r="AE17531">
        <v>14</v>
      </c>
      <c r="AF17531">
        <v>0</v>
      </c>
      <c r="AG17531">
        <v>976</v>
      </c>
      <c r="AH17531" t="s">
        <v>82</v>
      </c>
      <c r="AM17531" t="s">
        <v>83</v>
      </c>
      <c r="AN17531" t="s">
        <v>83</v>
      </c>
      <c r="AO17531" t="s">
        <v>83</v>
      </c>
      <c r="AS17531" t="s">
        <v>83</v>
      </c>
      <c r="AY17531" t="s">
        <v>83</v>
      </c>
      <c r="BE17531" t="s">
        <v>1362</v>
      </c>
      <c r="BF17531" t="s">
        <v>1363</v>
      </c>
      <c r="BH17531" s="1">
        <v>45074.208379629628</v>
      </c>
    </row>
    <row r="17532" spans="1:60">
      <c r="A17532" t="s">
        <v>122663</v>
      </c>
      <c r="B17532" t="s">
        <v>122664</v>
      </c>
      <c r="C17532" t="s">
        <v>62</v>
      </c>
      <c r="D17532" t="s">
        <v>122665</v>
      </c>
      <c r="E17532" t="s">
        <v>150</v>
      </c>
      <c r="F17532" t="s">
        <v>151</v>
      </c>
      <c r="G17532" t="s">
        <v>150</v>
      </c>
      <c r="H17532" t="s">
        <v>445</v>
      </c>
      <c r="I17532" t="s">
        <v>446</v>
      </c>
      <c r="J17532" t="s">
        <v>95</v>
      </c>
      <c r="K17532" t="s">
        <v>68</v>
      </c>
      <c r="L17532" t="s">
        <v>96</v>
      </c>
      <c r="M17532" t="s">
        <v>97</v>
      </c>
      <c r="N17532" t="s">
        <v>155</v>
      </c>
      <c r="O17532" t="s">
        <v>99</v>
      </c>
      <c r="P17532" s="1">
        <v>38011</v>
      </c>
      <c r="Q17532" s="1">
        <v>38016</v>
      </c>
      <c r="R17532" s="1">
        <v>38039</v>
      </c>
      <c r="S17532" t="s">
        <v>73</v>
      </c>
      <c r="T17532" t="s">
        <v>122666</v>
      </c>
      <c r="U17532" t="s">
        <v>112450</v>
      </c>
      <c r="V17532" t="s">
        <v>122667</v>
      </c>
      <c r="W17532" t="s">
        <v>112452</v>
      </c>
      <c r="X17532" t="s">
        <v>78</v>
      </c>
      <c r="Y17532" t="s">
        <v>79</v>
      </c>
      <c r="Z17532" t="s">
        <v>80</v>
      </c>
      <c r="AB17532">
        <v>0</v>
      </c>
      <c r="AC17532">
        <v>0</v>
      </c>
      <c r="AD17532" t="s">
        <v>81</v>
      </c>
      <c r="AE17532">
        <v>218</v>
      </c>
      <c r="AF17532">
        <v>213.2</v>
      </c>
      <c r="AG17532">
        <v>0</v>
      </c>
      <c r="AH17532" t="s">
        <v>82</v>
      </c>
      <c r="AQ17532" t="s">
        <v>83</v>
      </c>
      <c r="AS17532" t="s">
        <v>83</v>
      </c>
      <c r="AY17532" t="s">
        <v>83</v>
      </c>
      <c r="BE17532" t="s">
        <v>451</v>
      </c>
      <c r="BF17532" t="s">
        <v>452</v>
      </c>
      <c r="BH17532" s="1">
        <v>45074.208379629628</v>
      </c>
    </row>
    <row r="17533" spans="1:60">
      <c r="A17533" t="s">
        <v>122668</v>
      </c>
      <c r="B17533" t="s">
        <v>122669</v>
      </c>
      <c r="C17533" t="s">
        <v>62</v>
      </c>
      <c r="D17533" t="s">
        <v>122670</v>
      </c>
      <c r="E17533" t="s">
        <v>150</v>
      </c>
      <c r="F17533" t="s">
        <v>151</v>
      </c>
      <c r="G17533" t="s">
        <v>150</v>
      </c>
      <c r="H17533" t="s">
        <v>445</v>
      </c>
      <c r="I17533" t="s">
        <v>446</v>
      </c>
      <c r="J17533" t="s">
        <v>95</v>
      </c>
      <c r="K17533" t="s">
        <v>68</v>
      </c>
      <c r="L17533" t="s">
        <v>96</v>
      </c>
      <c r="M17533" t="s">
        <v>97</v>
      </c>
      <c r="N17533" t="s">
        <v>155</v>
      </c>
      <c r="O17533" t="s">
        <v>99</v>
      </c>
      <c r="P17533" s="1">
        <v>38043</v>
      </c>
      <c r="Q17533" s="1"/>
      <c r="R17533" s="1">
        <v>38063</v>
      </c>
      <c r="S17533" t="s">
        <v>73</v>
      </c>
      <c r="T17533" t="s">
        <v>122671</v>
      </c>
      <c r="U17533" t="s">
        <v>122672</v>
      </c>
      <c r="V17533" t="s">
        <v>122673</v>
      </c>
      <c r="W17533" t="s">
        <v>122674</v>
      </c>
      <c r="X17533" t="s">
        <v>78</v>
      </c>
      <c r="Y17533" t="s">
        <v>79</v>
      </c>
      <c r="Z17533" t="s">
        <v>104</v>
      </c>
      <c r="AB17533">
        <v>0</v>
      </c>
      <c r="AC17533">
        <v>0</v>
      </c>
      <c r="AD17533" t="s">
        <v>81</v>
      </c>
      <c r="AE17533">
        <v>230.6</v>
      </c>
      <c r="AF17533">
        <v>225.8</v>
      </c>
      <c r="AG17533">
        <v>0</v>
      </c>
      <c r="AH17533" t="s">
        <v>82</v>
      </c>
      <c r="AS17533" t="s">
        <v>83</v>
      </c>
      <c r="AY17533" t="s">
        <v>83</v>
      </c>
      <c r="BE17533" t="s">
        <v>451</v>
      </c>
      <c r="BF17533" t="s">
        <v>452</v>
      </c>
      <c r="BH17533" s="1">
        <v>45074.208379629628</v>
      </c>
    </row>
    <row r="17534" spans="1:60">
      <c r="A17534" t="s">
        <v>122675</v>
      </c>
      <c r="B17534" t="s">
        <v>122676</v>
      </c>
      <c r="C17534" t="s">
        <v>272</v>
      </c>
      <c r="D17534" t="s">
        <v>122677</v>
      </c>
      <c r="E17534" t="s">
        <v>110</v>
      </c>
      <c r="F17534" t="s">
        <v>65</v>
      </c>
      <c r="G17534" t="s">
        <v>274</v>
      </c>
      <c r="H17534" t="s">
        <v>275</v>
      </c>
      <c r="I17534" t="s">
        <v>276</v>
      </c>
      <c r="J17534" t="s">
        <v>67</v>
      </c>
      <c r="K17534" t="s">
        <v>68</v>
      </c>
      <c r="L17534" t="s">
        <v>139</v>
      </c>
      <c r="M17534" t="s">
        <v>140</v>
      </c>
      <c r="N17534" t="s">
        <v>141</v>
      </c>
      <c r="O17534" t="s">
        <v>185</v>
      </c>
      <c r="P17534" s="1">
        <v>38230</v>
      </c>
      <c r="Q17534" s="1"/>
      <c r="R17534" s="1">
        <v>38287</v>
      </c>
      <c r="S17534" t="s">
        <v>73</v>
      </c>
      <c r="T17534" t="s">
        <v>122678</v>
      </c>
      <c r="U17534" t="s">
        <v>122679</v>
      </c>
      <c r="V17534" t="s">
        <v>122680</v>
      </c>
      <c r="W17534" t="s">
        <v>122681</v>
      </c>
      <c r="X17534" t="s">
        <v>78</v>
      </c>
      <c r="Y17534" t="s">
        <v>79</v>
      </c>
      <c r="Z17534" t="s">
        <v>146</v>
      </c>
      <c r="AA17534">
        <v>0</v>
      </c>
      <c r="AB17534">
        <v>3575</v>
      </c>
      <c r="AC17534">
        <v>3575</v>
      </c>
      <c r="AD17534" t="s">
        <v>81</v>
      </c>
      <c r="AE17534">
        <v>14</v>
      </c>
      <c r="AF17534">
        <v>0</v>
      </c>
      <c r="AG17534">
        <v>1116</v>
      </c>
      <c r="AH17534" t="s">
        <v>82</v>
      </c>
      <c r="AM17534" t="s">
        <v>83</v>
      </c>
      <c r="AN17534" t="s">
        <v>83</v>
      </c>
      <c r="AS17534" t="s">
        <v>83</v>
      </c>
      <c r="AY17534" t="s">
        <v>83</v>
      </c>
      <c r="BE17534" t="s">
        <v>372</v>
      </c>
      <c r="BF17534" t="s">
        <v>373</v>
      </c>
      <c r="BG17534" t="s">
        <v>120</v>
      </c>
      <c r="BH17534" s="1">
        <v>45074.208379629628</v>
      </c>
    </row>
    <row r="17535" spans="1:60">
      <c r="A17535" t="s">
        <v>122682</v>
      </c>
      <c r="B17535" t="s">
        <v>122683</v>
      </c>
      <c r="C17535" t="s">
        <v>504</v>
      </c>
      <c r="D17535" t="s">
        <v>122684</v>
      </c>
      <c r="E17535" t="s">
        <v>64</v>
      </c>
      <c r="F17535" t="s">
        <v>209</v>
      </c>
      <c r="H17535" t="s">
        <v>506</v>
      </c>
      <c r="I17535" t="s">
        <v>507</v>
      </c>
      <c r="J17535" t="s">
        <v>95</v>
      </c>
      <c r="K17535" t="s">
        <v>68</v>
      </c>
      <c r="L17535" t="s">
        <v>225</v>
      </c>
      <c r="M17535" t="s">
        <v>226</v>
      </c>
      <c r="N17535" t="s">
        <v>71</v>
      </c>
      <c r="O17535" t="s">
        <v>227</v>
      </c>
      <c r="P17535" s="1">
        <v>38265</v>
      </c>
      <c r="Q17535" s="1"/>
      <c r="R17535" s="1">
        <v>38277</v>
      </c>
      <c r="S17535" t="s">
        <v>73</v>
      </c>
      <c r="T17535" t="s">
        <v>122685</v>
      </c>
      <c r="U17535" t="s">
        <v>122686</v>
      </c>
      <c r="V17535" t="s">
        <v>122687</v>
      </c>
      <c r="W17535" t="s">
        <v>122688</v>
      </c>
      <c r="X17535" t="s">
        <v>78</v>
      </c>
      <c r="Y17535" t="s">
        <v>79</v>
      </c>
      <c r="Z17535" t="s">
        <v>80</v>
      </c>
      <c r="AA17535">
        <v>0</v>
      </c>
      <c r="AB17535">
        <v>1266</v>
      </c>
      <c r="AC17535">
        <v>1266</v>
      </c>
      <c r="AD17535" t="s">
        <v>81</v>
      </c>
      <c r="AE17535">
        <v>25</v>
      </c>
      <c r="AF17535">
        <v>20</v>
      </c>
      <c r="AG17535">
        <v>0</v>
      </c>
      <c r="AH17535" t="s">
        <v>82</v>
      </c>
      <c r="AM17535" t="s">
        <v>83</v>
      </c>
      <c r="AN17535" t="s">
        <v>83</v>
      </c>
      <c r="AO17535" t="s">
        <v>83</v>
      </c>
      <c r="AQ17535" t="s">
        <v>83</v>
      </c>
      <c r="AU17535" t="s">
        <v>83</v>
      </c>
      <c r="AY17535" t="s">
        <v>83</v>
      </c>
      <c r="BE17535" t="s">
        <v>514</v>
      </c>
      <c r="BF17535" t="s">
        <v>515</v>
      </c>
      <c r="BG17535" t="s">
        <v>120</v>
      </c>
      <c r="BH17535" s="1">
        <v>45074.208379629628</v>
      </c>
    </row>
    <row r="17536" spans="1:60">
      <c r="A17536" t="s">
        <v>122689</v>
      </c>
      <c r="B17536" t="s">
        <v>122690</v>
      </c>
      <c r="C17536" t="s">
        <v>62</v>
      </c>
      <c r="D17536" t="s">
        <v>122691</v>
      </c>
      <c r="E17536" t="s">
        <v>110</v>
      </c>
      <c r="F17536" t="s">
        <v>65</v>
      </c>
      <c r="G17536" t="s">
        <v>419</v>
      </c>
      <c r="H17536" t="s">
        <v>420</v>
      </c>
      <c r="I17536" t="s">
        <v>421</v>
      </c>
      <c r="J17536" t="s">
        <v>67</v>
      </c>
      <c r="K17536" t="s">
        <v>68</v>
      </c>
      <c r="L17536" t="s">
        <v>139</v>
      </c>
      <c r="M17536" t="s">
        <v>140</v>
      </c>
      <c r="N17536" t="s">
        <v>1995</v>
      </c>
      <c r="O17536" t="s">
        <v>72</v>
      </c>
      <c r="P17536" s="1">
        <v>38237</v>
      </c>
      <c r="Q17536" s="1"/>
      <c r="R17536" s="1">
        <v>38241</v>
      </c>
      <c r="S17536" t="s">
        <v>73</v>
      </c>
      <c r="T17536" t="s">
        <v>122692</v>
      </c>
      <c r="U17536" t="s">
        <v>122693</v>
      </c>
      <c r="V17536" t="s">
        <v>122694</v>
      </c>
      <c r="W17536" t="s">
        <v>122695</v>
      </c>
      <c r="X17536" t="s">
        <v>78</v>
      </c>
      <c r="Y17536" t="s">
        <v>79</v>
      </c>
      <c r="Z17536" t="s">
        <v>146</v>
      </c>
      <c r="AA17536">
        <v>0</v>
      </c>
      <c r="AB17536">
        <v>3721</v>
      </c>
      <c r="AC17536">
        <v>3721</v>
      </c>
      <c r="AD17536" t="s">
        <v>81</v>
      </c>
      <c r="AE17536">
        <v>27</v>
      </c>
      <c r="AF17536">
        <v>0</v>
      </c>
      <c r="AG17536">
        <v>1037</v>
      </c>
      <c r="AH17536" t="s">
        <v>82</v>
      </c>
      <c r="AM17536" t="s">
        <v>83</v>
      </c>
      <c r="AN17536" t="s">
        <v>83</v>
      </c>
      <c r="AS17536" t="s">
        <v>83</v>
      </c>
      <c r="AY17536" t="s">
        <v>83</v>
      </c>
      <c r="BE17536" t="s">
        <v>1123</v>
      </c>
      <c r="BF17536" t="s">
        <v>1124</v>
      </c>
      <c r="BH17536" s="1">
        <v>45074.208379629628</v>
      </c>
    </row>
    <row r="17537" spans="1:60">
      <c r="A17537" t="s">
        <v>122696</v>
      </c>
      <c r="B17537" t="s">
        <v>122697</v>
      </c>
      <c r="C17537" t="s">
        <v>2313</v>
      </c>
      <c r="D17537" t="s">
        <v>122698</v>
      </c>
      <c r="E17537" t="s">
        <v>195</v>
      </c>
      <c r="F17537" t="s">
        <v>196</v>
      </c>
      <c r="G17537" t="s">
        <v>122699</v>
      </c>
      <c r="J17537" t="s">
        <v>95</v>
      </c>
      <c r="K17537" t="s">
        <v>68</v>
      </c>
      <c r="L17537" t="s">
        <v>225</v>
      </c>
      <c r="M17537" t="s">
        <v>226</v>
      </c>
      <c r="N17537" t="s">
        <v>850</v>
      </c>
      <c r="O17537" t="s">
        <v>399</v>
      </c>
      <c r="P17537" s="1">
        <v>38274</v>
      </c>
      <c r="Q17537" s="1"/>
      <c r="R17537" s="1">
        <v>38287</v>
      </c>
      <c r="S17537" t="s">
        <v>73</v>
      </c>
      <c r="T17537" t="s">
        <v>122700</v>
      </c>
      <c r="U17537" t="s">
        <v>122701</v>
      </c>
      <c r="V17537" t="s">
        <v>122702</v>
      </c>
      <c r="W17537" t="s">
        <v>122703</v>
      </c>
      <c r="X17537" t="s">
        <v>78</v>
      </c>
      <c r="Y17537" t="s">
        <v>79</v>
      </c>
      <c r="Z17537" t="s">
        <v>80</v>
      </c>
      <c r="AA17537">
        <v>937</v>
      </c>
      <c r="AB17537">
        <v>769</v>
      </c>
      <c r="AC17537">
        <v>942</v>
      </c>
      <c r="AD17537" t="s">
        <v>81</v>
      </c>
      <c r="AE17537">
        <v>82</v>
      </c>
      <c r="AF17537">
        <v>76</v>
      </c>
      <c r="AG17537">
        <v>0</v>
      </c>
      <c r="AH17537" t="s">
        <v>82</v>
      </c>
      <c r="AM17537" t="s">
        <v>83</v>
      </c>
      <c r="AO17537" t="s">
        <v>83</v>
      </c>
      <c r="AS17537" t="s">
        <v>83</v>
      </c>
      <c r="BE17537" t="s">
        <v>122704</v>
      </c>
      <c r="BF17537" t="s">
        <v>122705</v>
      </c>
      <c r="BH17537" s="1">
        <v>45074.208379629628</v>
      </c>
    </row>
    <row r="17538" spans="1:60">
      <c r="A17538" t="s">
        <v>122706</v>
      </c>
      <c r="B17538" t="s">
        <v>122707</v>
      </c>
      <c r="C17538" t="s">
        <v>3077</v>
      </c>
      <c r="D17538" t="s">
        <v>122708</v>
      </c>
      <c r="E17538" t="s">
        <v>150</v>
      </c>
      <c r="F17538" t="s">
        <v>151</v>
      </c>
      <c r="G17538" t="s">
        <v>583</v>
      </c>
      <c r="H17538" t="s">
        <v>584</v>
      </c>
      <c r="I17538" t="s">
        <v>20912</v>
      </c>
      <c r="J17538" t="s">
        <v>95</v>
      </c>
      <c r="K17538" t="s">
        <v>68</v>
      </c>
      <c r="L17538" t="s">
        <v>96</v>
      </c>
      <c r="M17538" t="s">
        <v>97</v>
      </c>
      <c r="N17538" t="s">
        <v>155</v>
      </c>
      <c r="O17538" t="s">
        <v>172</v>
      </c>
      <c r="P17538" s="1">
        <v>38273</v>
      </c>
      <c r="Q17538" s="1"/>
      <c r="R17538" s="1">
        <v>38316</v>
      </c>
      <c r="S17538" t="s">
        <v>73</v>
      </c>
      <c r="T17538" t="s">
        <v>122709</v>
      </c>
      <c r="U17538" t="s">
        <v>122710</v>
      </c>
      <c r="V17538" t="s">
        <v>122711</v>
      </c>
      <c r="W17538" t="s">
        <v>122712</v>
      </c>
      <c r="X17538" t="s">
        <v>78</v>
      </c>
      <c r="Y17538" t="s">
        <v>79</v>
      </c>
      <c r="Z17538" t="s">
        <v>80</v>
      </c>
      <c r="AA17538">
        <v>0</v>
      </c>
      <c r="AB17538">
        <v>1239</v>
      </c>
      <c r="AC17538">
        <v>1239</v>
      </c>
      <c r="AD17538" t="s">
        <v>81</v>
      </c>
      <c r="AE17538">
        <v>59.5</v>
      </c>
      <c r="AF17538">
        <v>51.7</v>
      </c>
      <c r="AG17538">
        <v>0</v>
      </c>
      <c r="AH17538" t="s">
        <v>82</v>
      </c>
      <c r="AQ17538" t="s">
        <v>83</v>
      </c>
      <c r="AY17538" t="s">
        <v>83</v>
      </c>
      <c r="BE17538" t="s">
        <v>1061</v>
      </c>
      <c r="BF17538" t="s">
        <v>1062</v>
      </c>
      <c r="BG17538" t="s">
        <v>120</v>
      </c>
      <c r="BH17538" s="1">
        <v>45074.208379629628</v>
      </c>
    </row>
    <row r="17539" spans="1:60">
      <c r="A17539" t="s">
        <v>122713</v>
      </c>
      <c r="B17539" t="s">
        <v>122714</v>
      </c>
      <c r="C17539" t="s">
        <v>62</v>
      </c>
      <c r="D17539" t="s">
        <v>122715</v>
      </c>
      <c r="E17539" t="s">
        <v>110</v>
      </c>
      <c r="F17539" t="s">
        <v>432</v>
      </c>
      <c r="G17539" t="s">
        <v>2247</v>
      </c>
      <c r="H17539" t="s">
        <v>3090</v>
      </c>
      <c r="I17539" t="s">
        <v>3091</v>
      </c>
      <c r="J17539" t="s">
        <v>67</v>
      </c>
      <c r="K17539" t="s">
        <v>68</v>
      </c>
      <c r="L17539" t="s">
        <v>225</v>
      </c>
      <c r="M17539" t="s">
        <v>226</v>
      </c>
      <c r="N17539" t="s">
        <v>1664</v>
      </c>
      <c r="O17539" t="s">
        <v>72</v>
      </c>
      <c r="P17539" s="1">
        <v>37746</v>
      </c>
      <c r="Q17539" s="1">
        <v>37822</v>
      </c>
      <c r="R17539" s="1">
        <v>37828</v>
      </c>
      <c r="S17539" t="s">
        <v>73</v>
      </c>
      <c r="T17539" t="s">
        <v>122716</v>
      </c>
      <c r="U17539" t="s">
        <v>122717</v>
      </c>
      <c r="V17539" t="s">
        <v>122718</v>
      </c>
      <c r="W17539" t="s">
        <v>122719</v>
      </c>
      <c r="X17539" t="s">
        <v>78</v>
      </c>
      <c r="Y17539" t="s">
        <v>79</v>
      </c>
      <c r="Z17539" t="s">
        <v>80</v>
      </c>
      <c r="AA17539">
        <v>5989</v>
      </c>
      <c r="AB17539">
        <v>6020</v>
      </c>
      <c r="AC17539">
        <v>6020</v>
      </c>
      <c r="AD17539" t="s">
        <v>81</v>
      </c>
      <c r="AE17539">
        <v>24</v>
      </c>
      <c r="AF17539">
        <v>0</v>
      </c>
      <c r="AG17539">
        <v>1391</v>
      </c>
      <c r="AH17539" t="s">
        <v>82</v>
      </c>
      <c r="AM17539" t="s">
        <v>83</v>
      </c>
      <c r="AN17539" t="s">
        <v>83</v>
      </c>
      <c r="AO17539" t="s">
        <v>83</v>
      </c>
      <c r="AQ17539" t="s">
        <v>83</v>
      </c>
      <c r="AR17539" t="s">
        <v>83</v>
      </c>
      <c r="AS17539" t="s">
        <v>83</v>
      </c>
      <c r="AW17539" t="s">
        <v>83</v>
      </c>
      <c r="AY17539" t="s">
        <v>83</v>
      </c>
      <c r="AZ17539" t="s">
        <v>83</v>
      </c>
      <c r="BC17539" t="s">
        <v>83</v>
      </c>
      <c r="BD17539" t="s">
        <v>83</v>
      </c>
      <c r="BE17539" t="s">
        <v>122720</v>
      </c>
      <c r="BF17539" t="s">
        <v>122721</v>
      </c>
      <c r="BG17539" t="s">
        <v>120</v>
      </c>
      <c r="BH17539" s="1">
        <v>45074.208379629628</v>
      </c>
    </row>
    <row r="17540" spans="1:60">
      <c r="A17540" t="s">
        <v>122722</v>
      </c>
      <c r="B17540" t="s">
        <v>122723</v>
      </c>
      <c r="C17540" t="s">
        <v>236</v>
      </c>
      <c r="D17540" t="s">
        <v>122724</v>
      </c>
      <c r="E17540" t="s">
        <v>238</v>
      </c>
      <c r="F17540" t="s">
        <v>239</v>
      </c>
      <c r="G17540" t="s">
        <v>1714</v>
      </c>
      <c r="H17540" t="s">
        <v>1715</v>
      </c>
      <c r="I17540" t="s">
        <v>1716</v>
      </c>
      <c r="J17540" t="s">
        <v>95</v>
      </c>
      <c r="K17540" t="s">
        <v>68</v>
      </c>
      <c r="L17540" t="s">
        <v>96</v>
      </c>
      <c r="M17540" t="s">
        <v>97</v>
      </c>
      <c r="N17540" t="s">
        <v>155</v>
      </c>
      <c r="O17540" t="s">
        <v>172</v>
      </c>
      <c r="P17540" s="1">
        <v>37739</v>
      </c>
      <c r="Q17540" s="1">
        <v>37744</v>
      </c>
      <c r="R17540" s="1">
        <v>37746</v>
      </c>
      <c r="S17540" t="s">
        <v>73</v>
      </c>
      <c r="T17540" t="s">
        <v>122725</v>
      </c>
      <c r="U17540" t="s">
        <v>122726</v>
      </c>
      <c r="V17540" t="s">
        <v>122727</v>
      </c>
      <c r="W17540" t="s">
        <v>122728</v>
      </c>
      <c r="X17540" t="s">
        <v>78</v>
      </c>
      <c r="Y17540" t="s">
        <v>79</v>
      </c>
      <c r="Z17540" t="s">
        <v>104</v>
      </c>
      <c r="AB17540">
        <v>720</v>
      </c>
      <c r="AC17540">
        <v>720</v>
      </c>
      <c r="AD17540" t="s">
        <v>81</v>
      </c>
      <c r="AE17540">
        <v>40</v>
      </c>
      <c r="AF17540">
        <v>35</v>
      </c>
      <c r="AG17540">
        <v>0</v>
      </c>
      <c r="AH17540" t="s">
        <v>82</v>
      </c>
      <c r="AM17540" t="s">
        <v>83</v>
      </c>
      <c r="AQ17540" t="s">
        <v>83</v>
      </c>
      <c r="AU17540" t="s">
        <v>83</v>
      </c>
      <c r="AY17540" t="s">
        <v>83</v>
      </c>
      <c r="AZ17540" t="s">
        <v>83</v>
      </c>
      <c r="BE17540" t="s">
        <v>342</v>
      </c>
      <c r="BF17540" t="s">
        <v>343</v>
      </c>
      <c r="BH17540" s="1">
        <v>45074.208379629628</v>
      </c>
    </row>
    <row r="17541" spans="1:60">
      <c r="A17541" t="s">
        <v>122729</v>
      </c>
      <c r="B17541" t="s">
        <v>122730</v>
      </c>
      <c r="C17541" t="s">
        <v>222</v>
      </c>
      <c r="D17541" t="s">
        <v>122731</v>
      </c>
      <c r="E17541" t="s">
        <v>195</v>
      </c>
      <c r="F17541" t="s">
        <v>196</v>
      </c>
      <c r="G17541" t="s">
        <v>28380</v>
      </c>
      <c r="H17541" t="s">
        <v>17860</v>
      </c>
      <c r="I17541" t="s">
        <v>17861</v>
      </c>
      <c r="J17541" t="s">
        <v>95</v>
      </c>
      <c r="K17541" t="s">
        <v>68</v>
      </c>
      <c r="L17541" t="s">
        <v>96</v>
      </c>
      <c r="M17541" t="s">
        <v>97</v>
      </c>
      <c r="N17541" t="s">
        <v>155</v>
      </c>
      <c r="O17541" t="s">
        <v>99</v>
      </c>
      <c r="P17541" s="1">
        <v>37818</v>
      </c>
      <c r="Q17541" s="1">
        <v>37819</v>
      </c>
      <c r="R17541" s="1">
        <v>37835</v>
      </c>
      <c r="S17541" t="s">
        <v>73</v>
      </c>
      <c r="T17541" t="s">
        <v>122732</v>
      </c>
      <c r="U17541" t="s">
        <v>122733</v>
      </c>
      <c r="V17541" t="s">
        <v>122734</v>
      </c>
      <c r="W17541" t="s">
        <v>122735</v>
      </c>
      <c r="X17541" t="s">
        <v>78</v>
      </c>
      <c r="Y17541" t="s">
        <v>79</v>
      </c>
      <c r="Z17541" t="s">
        <v>80</v>
      </c>
      <c r="AA17541">
        <v>0</v>
      </c>
      <c r="AB17541">
        <v>532</v>
      </c>
      <c r="AC17541">
        <v>532</v>
      </c>
      <c r="AD17541" t="s">
        <v>81</v>
      </c>
      <c r="AE17541">
        <v>79</v>
      </c>
      <c r="AF17541">
        <v>73.099999999999994</v>
      </c>
      <c r="AG17541">
        <v>0</v>
      </c>
      <c r="AH17541" t="s">
        <v>82</v>
      </c>
      <c r="AS17541" t="s">
        <v>83</v>
      </c>
      <c r="AY17541" t="s">
        <v>83</v>
      </c>
      <c r="BE17541" t="s">
        <v>404</v>
      </c>
      <c r="BF17541" t="s">
        <v>405</v>
      </c>
      <c r="BH17541" s="1">
        <v>45074.208379629628</v>
      </c>
    </row>
    <row r="17542" spans="1:60">
      <c r="A17542" t="s">
        <v>122736</v>
      </c>
      <c r="B17542" t="s">
        <v>122737</v>
      </c>
      <c r="C17542" t="s">
        <v>222</v>
      </c>
      <c r="D17542" t="s">
        <v>122738</v>
      </c>
      <c r="E17542" t="s">
        <v>195</v>
      </c>
      <c r="F17542" t="s">
        <v>196</v>
      </c>
      <c r="G17542" t="s">
        <v>28380</v>
      </c>
      <c r="H17542" t="s">
        <v>17860</v>
      </c>
      <c r="I17542" t="s">
        <v>17861</v>
      </c>
      <c r="J17542" t="s">
        <v>95</v>
      </c>
      <c r="K17542" t="s">
        <v>68</v>
      </c>
      <c r="L17542" t="s">
        <v>96</v>
      </c>
      <c r="M17542" t="s">
        <v>97</v>
      </c>
      <c r="N17542" t="s">
        <v>155</v>
      </c>
      <c r="O17542" t="s">
        <v>156</v>
      </c>
      <c r="P17542" s="1">
        <v>37823</v>
      </c>
      <c r="Q17542" s="1">
        <v>37825</v>
      </c>
      <c r="R17542" s="1">
        <v>37838</v>
      </c>
      <c r="S17542" t="s">
        <v>73</v>
      </c>
      <c r="T17542" t="s">
        <v>122739</v>
      </c>
      <c r="U17542" t="s">
        <v>122740</v>
      </c>
      <c r="V17542" t="s">
        <v>122741</v>
      </c>
      <c r="W17542" t="s">
        <v>122742</v>
      </c>
      <c r="X17542" t="s">
        <v>78</v>
      </c>
      <c r="Y17542" t="s">
        <v>79</v>
      </c>
      <c r="Z17542" t="s">
        <v>80</v>
      </c>
      <c r="AA17542">
        <v>0</v>
      </c>
      <c r="AB17542">
        <v>524</v>
      </c>
      <c r="AC17542">
        <v>524</v>
      </c>
      <c r="AD17542" t="s">
        <v>81</v>
      </c>
      <c r="AE17542">
        <v>74</v>
      </c>
      <c r="AF17542">
        <v>68.400000000000006</v>
      </c>
      <c r="AG17542">
        <v>0</v>
      </c>
      <c r="AH17542" t="s">
        <v>82</v>
      </c>
      <c r="AS17542" t="s">
        <v>83</v>
      </c>
      <c r="AY17542" t="s">
        <v>83</v>
      </c>
      <c r="BE17542" t="s">
        <v>404</v>
      </c>
      <c r="BF17542" t="s">
        <v>405</v>
      </c>
      <c r="BH17542" s="1">
        <v>45074.208379629628</v>
      </c>
    </row>
    <row r="17543" spans="1:60">
      <c r="A17543" t="s">
        <v>122743</v>
      </c>
      <c r="B17543" t="s">
        <v>122744</v>
      </c>
      <c r="C17543" t="s">
        <v>222</v>
      </c>
      <c r="D17543" t="s">
        <v>122745</v>
      </c>
      <c r="E17543" t="s">
        <v>195</v>
      </c>
      <c r="F17543" t="s">
        <v>196</v>
      </c>
      <c r="G17543" t="s">
        <v>28380</v>
      </c>
      <c r="H17543" t="s">
        <v>17860</v>
      </c>
      <c r="I17543" t="s">
        <v>17861</v>
      </c>
      <c r="J17543" t="s">
        <v>95</v>
      </c>
      <c r="K17543" t="s">
        <v>68</v>
      </c>
      <c r="L17543" t="s">
        <v>96</v>
      </c>
      <c r="M17543" t="s">
        <v>97</v>
      </c>
      <c r="N17543" t="s">
        <v>155</v>
      </c>
      <c r="O17543" t="s">
        <v>99</v>
      </c>
      <c r="P17543" s="1">
        <v>37828</v>
      </c>
      <c r="Q17543" s="1">
        <v>37829</v>
      </c>
      <c r="R17543" s="1">
        <v>37839</v>
      </c>
      <c r="S17543" t="s">
        <v>73</v>
      </c>
      <c r="T17543" t="s">
        <v>122746</v>
      </c>
      <c r="U17543" t="s">
        <v>122747</v>
      </c>
      <c r="V17543" t="s">
        <v>122748</v>
      </c>
      <c r="W17543" t="s">
        <v>122749</v>
      </c>
      <c r="X17543" t="s">
        <v>78</v>
      </c>
      <c r="Y17543" t="s">
        <v>79</v>
      </c>
      <c r="Z17543" t="s">
        <v>80</v>
      </c>
      <c r="AA17543">
        <v>0</v>
      </c>
      <c r="AB17543">
        <v>523</v>
      </c>
      <c r="AC17543">
        <v>523</v>
      </c>
      <c r="AD17543" t="s">
        <v>81</v>
      </c>
      <c r="AE17543">
        <v>71</v>
      </c>
      <c r="AF17543">
        <v>65</v>
      </c>
      <c r="AG17543">
        <v>0</v>
      </c>
      <c r="AH17543" t="s">
        <v>82</v>
      </c>
      <c r="AS17543" t="s">
        <v>83</v>
      </c>
      <c r="AY17543" t="s">
        <v>83</v>
      </c>
      <c r="BE17543" t="s">
        <v>404</v>
      </c>
      <c r="BF17543" t="s">
        <v>405</v>
      </c>
      <c r="BH17543" s="1">
        <v>45074.208379629628</v>
      </c>
    </row>
    <row r="17544" spans="1:60">
      <c r="A17544" t="s">
        <v>122750</v>
      </c>
      <c r="B17544" t="s">
        <v>122751</v>
      </c>
      <c r="C17544" t="s">
        <v>236</v>
      </c>
      <c r="D17544" t="s">
        <v>122752</v>
      </c>
      <c r="E17544" t="s">
        <v>238</v>
      </c>
      <c r="F17544" t="s">
        <v>239</v>
      </c>
      <c r="G17544" t="s">
        <v>1714</v>
      </c>
      <c r="H17544" t="s">
        <v>1715</v>
      </c>
      <c r="I17544" t="s">
        <v>1716</v>
      </c>
      <c r="J17544" t="s">
        <v>95</v>
      </c>
      <c r="K17544" t="s">
        <v>68</v>
      </c>
      <c r="L17544" t="s">
        <v>139</v>
      </c>
      <c r="M17544" t="s">
        <v>140</v>
      </c>
      <c r="N17544" t="s">
        <v>155</v>
      </c>
      <c r="O17544" t="s">
        <v>156</v>
      </c>
      <c r="P17544" s="1">
        <v>38016</v>
      </c>
      <c r="Q17544" s="1"/>
      <c r="R17544" s="1">
        <v>38027</v>
      </c>
      <c r="S17544" t="s">
        <v>73</v>
      </c>
      <c r="T17544" t="s">
        <v>122753</v>
      </c>
      <c r="U17544" t="s">
        <v>122754</v>
      </c>
      <c r="V17544" t="s">
        <v>122755</v>
      </c>
      <c r="W17544" t="s">
        <v>122756</v>
      </c>
      <c r="X17544" t="s">
        <v>78</v>
      </c>
      <c r="Y17544" t="s">
        <v>79</v>
      </c>
      <c r="Z17544" t="s">
        <v>80</v>
      </c>
      <c r="AB17544">
        <v>0</v>
      </c>
      <c r="AC17544">
        <v>0</v>
      </c>
      <c r="AD17544" t="s">
        <v>81</v>
      </c>
      <c r="AE17544">
        <v>47</v>
      </c>
      <c r="AF17544">
        <v>42.5</v>
      </c>
      <c r="AG17544">
        <v>0</v>
      </c>
      <c r="AH17544" t="s">
        <v>82</v>
      </c>
      <c r="AN17544" t="s">
        <v>83</v>
      </c>
      <c r="AS17544" t="s">
        <v>83</v>
      </c>
      <c r="AY17544" t="s">
        <v>83</v>
      </c>
      <c r="BE17544" t="s">
        <v>105</v>
      </c>
      <c r="BF17544" t="s">
        <v>106</v>
      </c>
      <c r="BH17544" s="1">
        <v>45074.208379629628</v>
      </c>
    </row>
    <row r="17545" spans="1:60">
      <c r="A17545" t="s">
        <v>122757</v>
      </c>
      <c r="B17545" t="s">
        <v>122758</v>
      </c>
      <c r="C17545" t="s">
        <v>917</v>
      </c>
      <c r="D17545" t="s">
        <v>122759</v>
      </c>
      <c r="E17545" t="s">
        <v>919</v>
      </c>
      <c r="F17545" t="s">
        <v>196</v>
      </c>
      <c r="G17545" t="s">
        <v>920</v>
      </c>
      <c r="H17545" t="s">
        <v>921</v>
      </c>
      <c r="I17545" t="s">
        <v>922</v>
      </c>
      <c r="J17545" t="s">
        <v>95</v>
      </c>
      <c r="K17545" t="s">
        <v>68</v>
      </c>
      <c r="L17545" t="s">
        <v>96</v>
      </c>
      <c r="M17545" t="s">
        <v>97</v>
      </c>
      <c r="O17545" t="s">
        <v>156</v>
      </c>
      <c r="P17545" s="1">
        <v>38845</v>
      </c>
      <c r="Q17545" s="1">
        <v>38847</v>
      </c>
      <c r="R17545" s="1">
        <v>38892</v>
      </c>
      <c r="S17545" t="s">
        <v>73</v>
      </c>
      <c r="T17545" t="s">
        <v>122760</v>
      </c>
      <c r="U17545" t="s">
        <v>122761</v>
      </c>
      <c r="V17545" t="s">
        <v>122762</v>
      </c>
      <c r="W17545" t="s">
        <v>122763</v>
      </c>
      <c r="X17545" t="s">
        <v>78</v>
      </c>
      <c r="Y17545" t="s">
        <v>79</v>
      </c>
      <c r="Z17545" t="s">
        <v>80</v>
      </c>
      <c r="AA17545">
        <v>0</v>
      </c>
      <c r="AB17545">
        <v>435</v>
      </c>
      <c r="AC17545">
        <v>435</v>
      </c>
      <c r="AD17545" t="s">
        <v>81</v>
      </c>
      <c r="AE17545">
        <v>55</v>
      </c>
      <c r="AF17545">
        <v>51</v>
      </c>
      <c r="AG17545">
        <v>0</v>
      </c>
      <c r="AH17545" t="s">
        <v>82</v>
      </c>
      <c r="AM17545" t="s">
        <v>83</v>
      </c>
      <c r="AQ17545" t="s">
        <v>83</v>
      </c>
      <c r="BE17545" t="s">
        <v>689</v>
      </c>
      <c r="BF17545" t="s">
        <v>690</v>
      </c>
      <c r="BH17545" s="1">
        <v>45074.208379629628</v>
      </c>
    </row>
    <row r="17546" spans="1:60">
      <c r="A17546" t="s">
        <v>122764</v>
      </c>
      <c r="B17546" t="s">
        <v>122765</v>
      </c>
      <c r="C17546" t="s">
        <v>1291</v>
      </c>
      <c r="D17546" t="s">
        <v>122766</v>
      </c>
      <c r="E17546" t="s">
        <v>195</v>
      </c>
      <c r="F17546" t="s">
        <v>196</v>
      </c>
      <c r="G17546" t="s">
        <v>89149</v>
      </c>
      <c r="H17546" t="s">
        <v>5156</v>
      </c>
      <c r="I17546" t="s">
        <v>5157</v>
      </c>
      <c r="J17546" t="s">
        <v>95</v>
      </c>
      <c r="K17546" t="s">
        <v>68</v>
      </c>
      <c r="L17546" t="s">
        <v>96</v>
      </c>
      <c r="M17546" t="s">
        <v>97</v>
      </c>
      <c r="N17546" t="s">
        <v>155</v>
      </c>
      <c r="O17546" t="s">
        <v>99</v>
      </c>
      <c r="P17546" s="1">
        <v>38059</v>
      </c>
      <c r="Q17546" s="1"/>
      <c r="R17546" s="1">
        <v>38111</v>
      </c>
      <c r="S17546" t="s">
        <v>73</v>
      </c>
      <c r="T17546" t="s">
        <v>122767</v>
      </c>
      <c r="U17546" t="s">
        <v>122768</v>
      </c>
      <c r="V17546" t="s">
        <v>122769</v>
      </c>
      <c r="W17546" t="s">
        <v>122770</v>
      </c>
      <c r="X17546" t="s">
        <v>78</v>
      </c>
      <c r="Y17546" t="s">
        <v>79</v>
      </c>
      <c r="Z17546" t="s">
        <v>80</v>
      </c>
      <c r="AB17546">
        <v>0</v>
      </c>
      <c r="AC17546">
        <v>0</v>
      </c>
      <c r="AD17546" t="s">
        <v>81</v>
      </c>
      <c r="AE17546">
        <v>15</v>
      </c>
      <c r="AF17546">
        <v>10.9</v>
      </c>
      <c r="AG17546">
        <v>0</v>
      </c>
      <c r="AH17546" t="s">
        <v>82</v>
      </c>
      <c r="AS17546" t="s">
        <v>83</v>
      </c>
      <c r="BE17546" t="s">
        <v>316</v>
      </c>
      <c r="BF17546" t="s">
        <v>317</v>
      </c>
      <c r="BH17546" s="1">
        <v>45074.208379629628</v>
      </c>
    </row>
    <row r="17547" spans="1:60">
      <c r="A17547" t="s">
        <v>122771</v>
      </c>
      <c r="B17547" t="s">
        <v>122772</v>
      </c>
      <c r="C17547" t="s">
        <v>62</v>
      </c>
      <c r="D17547" t="s">
        <v>122773</v>
      </c>
      <c r="E17547" t="s">
        <v>195</v>
      </c>
      <c r="F17547" t="s">
        <v>196</v>
      </c>
      <c r="G17547" t="s">
        <v>664</v>
      </c>
      <c r="H17547" t="s">
        <v>665</v>
      </c>
      <c r="I17547" t="s">
        <v>666</v>
      </c>
      <c r="J17547" t="s">
        <v>95</v>
      </c>
      <c r="K17547" t="s">
        <v>68</v>
      </c>
      <c r="L17547" t="s">
        <v>96</v>
      </c>
      <c r="M17547" t="s">
        <v>97</v>
      </c>
      <c r="N17547" t="s">
        <v>1664</v>
      </c>
      <c r="O17547" t="s">
        <v>156</v>
      </c>
      <c r="P17547" s="1">
        <v>38031</v>
      </c>
      <c r="Q17547" s="1"/>
      <c r="R17547" s="1">
        <v>38072</v>
      </c>
      <c r="S17547" t="s">
        <v>73</v>
      </c>
      <c r="T17547" t="s">
        <v>122774</v>
      </c>
      <c r="U17547" t="s">
        <v>122775</v>
      </c>
      <c r="V17547" t="s">
        <v>122776</v>
      </c>
      <c r="W17547" t="s">
        <v>122777</v>
      </c>
      <c r="X17547" t="s">
        <v>78</v>
      </c>
      <c r="Y17547" t="s">
        <v>79</v>
      </c>
      <c r="Z17547" t="s">
        <v>80</v>
      </c>
      <c r="AB17547">
        <v>0</v>
      </c>
      <c r="AC17547">
        <v>0</v>
      </c>
      <c r="AD17547" t="s">
        <v>81</v>
      </c>
      <c r="AE17547">
        <v>51</v>
      </c>
      <c r="AF17547">
        <v>47.2</v>
      </c>
      <c r="AG17547">
        <v>0</v>
      </c>
      <c r="AH17547" t="s">
        <v>82</v>
      </c>
      <c r="AS17547" t="s">
        <v>83</v>
      </c>
      <c r="BE17547" t="s">
        <v>316</v>
      </c>
      <c r="BF17547" t="s">
        <v>317</v>
      </c>
      <c r="BH17547" s="1">
        <v>45074.208379629628</v>
      </c>
    </row>
    <row r="17548" spans="1:60">
      <c r="A17548" t="s">
        <v>122778</v>
      </c>
      <c r="B17548" t="s">
        <v>122779</v>
      </c>
      <c r="C17548" t="s">
        <v>88</v>
      </c>
      <c r="D17548" t="s">
        <v>122780</v>
      </c>
      <c r="E17548" t="s">
        <v>90</v>
      </c>
      <c r="F17548" t="s">
        <v>91</v>
      </c>
      <c r="G17548" t="s">
        <v>92</v>
      </c>
      <c r="H17548" t="s">
        <v>93</v>
      </c>
      <c r="I17548" t="s">
        <v>94</v>
      </c>
      <c r="J17548" t="s">
        <v>95</v>
      </c>
      <c r="K17548" t="s">
        <v>68</v>
      </c>
      <c r="L17548" t="s">
        <v>96</v>
      </c>
      <c r="M17548" t="s">
        <v>97</v>
      </c>
      <c r="N17548" t="s">
        <v>98</v>
      </c>
      <c r="O17548" t="s">
        <v>156</v>
      </c>
      <c r="P17548" s="1">
        <v>38035</v>
      </c>
      <c r="Q17548" s="1"/>
      <c r="R17548" s="1">
        <v>38051</v>
      </c>
      <c r="S17548" t="s">
        <v>73</v>
      </c>
      <c r="T17548" t="s">
        <v>122781</v>
      </c>
      <c r="U17548" t="s">
        <v>122782</v>
      </c>
      <c r="V17548" t="s">
        <v>122783</v>
      </c>
      <c r="W17548" t="s">
        <v>122784</v>
      </c>
      <c r="X17548" t="s">
        <v>78</v>
      </c>
      <c r="Y17548" t="s">
        <v>79</v>
      </c>
      <c r="Z17548" t="s">
        <v>104</v>
      </c>
      <c r="AB17548">
        <v>0</v>
      </c>
      <c r="AC17548">
        <v>0</v>
      </c>
      <c r="AD17548" t="s">
        <v>81</v>
      </c>
      <c r="AE17548">
        <v>78</v>
      </c>
      <c r="AF17548">
        <v>73.400000000000006</v>
      </c>
      <c r="AG17548">
        <v>0</v>
      </c>
      <c r="AH17548" t="s">
        <v>82</v>
      </c>
      <c r="AM17548" t="s">
        <v>83</v>
      </c>
      <c r="AS17548" t="s">
        <v>83</v>
      </c>
      <c r="AY17548" t="s">
        <v>83</v>
      </c>
      <c r="BE17548" t="s">
        <v>105</v>
      </c>
      <c r="BF17548" t="s">
        <v>106</v>
      </c>
      <c r="BH17548" s="1">
        <v>45074.208379629628</v>
      </c>
    </row>
    <row r="17549" spans="1:60">
      <c r="A17549" t="s">
        <v>122785</v>
      </c>
      <c r="B17549" t="s">
        <v>122786</v>
      </c>
      <c r="C17549" t="s">
        <v>62</v>
      </c>
      <c r="D17549" t="s">
        <v>122787</v>
      </c>
      <c r="E17549" t="s">
        <v>110</v>
      </c>
      <c r="F17549" t="s">
        <v>65</v>
      </c>
      <c r="G17549" t="s">
        <v>419</v>
      </c>
      <c r="H17549" t="s">
        <v>420</v>
      </c>
      <c r="I17549" t="s">
        <v>421</v>
      </c>
      <c r="J17549" t="s">
        <v>67</v>
      </c>
      <c r="K17549" t="s">
        <v>68</v>
      </c>
      <c r="L17549" t="s">
        <v>139</v>
      </c>
      <c r="M17549" t="s">
        <v>140</v>
      </c>
      <c r="N17549" t="s">
        <v>141</v>
      </c>
      <c r="O17549" t="s">
        <v>156</v>
      </c>
      <c r="P17549" s="1">
        <v>38100</v>
      </c>
      <c r="Q17549" s="1">
        <v>38119</v>
      </c>
      <c r="R17549" s="1">
        <v>38149</v>
      </c>
      <c r="S17549" t="s">
        <v>73</v>
      </c>
      <c r="T17549" t="s">
        <v>122788</v>
      </c>
      <c r="U17549" t="s">
        <v>122789</v>
      </c>
      <c r="V17549" t="s">
        <v>122790</v>
      </c>
      <c r="W17549" t="s">
        <v>122791</v>
      </c>
      <c r="X17549" t="s">
        <v>78</v>
      </c>
      <c r="Y17549" t="s">
        <v>79</v>
      </c>
      <c r="Z17549" t="s">
        <v>146</v>
      </c>
      <c r="AA17549">
        <v>0</v>
      </c>
      <c r="AB17549">
        <v>0</v>
      </c>
      <c r="AC17549">
        <v>0</v>
      </c>
      <c r="AD17549" t="s">
        <v>81</v>
      </c>
      <c r="AE17549">
        <v>27</v>
      </c>
      <c r="AF17549">
        <v>0</v>
      </c>
      <c r="AG17549">
        <v>1044</v>
      </c>
      <c r="AH17549" t="s">
        <v>82</v>
      </c>
      <c r="AM17549" t="s">
        <v>83</v>
      </c>
      <c r="AN17549" t="s">
        <v>83</v>
      </c>
      <c r="AS17549" t="s">
        <v>83</v>
      </c>
      <c r="AY17549" t="s">
        <v>83</v>
      </c>
      <c r="BE17549" t="s">
        <v>1123</v>
      </c>
      <c r="BF17549" t="s">
        <v>1124</v>
      </c>
      <c r="BH17549" s="1">
        <v>45074.208379629628</v>
      </c>
    </row>
    <row r="17550" spans="1:60">
      <c r="A17550" t="s">
        <v>122792</v>
      </c>
      <c r="B17550" t="s">
        <v>122793</v>
      </c>
      <c r="C17550" t="s">
        <v>62</v>
      </c>
      <c r="D17550" t="s">
        <v>122794</v>
      </c>
      <c r="E17550" t="s">
        <v>64</v>
      </c>
      <c r="F17550" t="s">
        <v>65</v>
      </c>
      <c r="G17550" t="s">
        <v>66</v>
      </c>
      <c r="H17550" t="s">
        <v>356</v>
      </c>
      <c r="I17550" t="s">
        <v>357</v>
      </c>
      <c r="J17550" t="s">
        <v>67</v>
      </c>
      <c r="K17550" t="s">
        <v>68</v>
      </c>
      <c r="L17550" t="s">
        <v>508</v>
      </c>
      <c r="M17550" t="s">
        <v>509</v>
      </c>
      <c r="N17550" t="s">
        <v>2101</v>
      </c>
      <c r="O17550" t="s">
        <v>72</v>
      </c>
      <c r="P17550" s="1">
        <v>38013</v>
      </c>
      <c r="Q17550" s="1"/>
      <c r="R17550" s="1">
        <v>38104</v>
      </c>
      <c r="S17550" t="s">
        <v>73</v>
      </c>
      <c r="T17550" t="s">
        <v>122795</v>
      </c>
      <c r="U17550" t="s">
        <v>122796</v>
      </c>
      <c r="V17550" t="s">
        <v>122797</v>
      </c>
      <c r="W17550" t="s">
        <v>122798</v>
      </c>
      <c r="X17550" t="s">
        <v>78</v>
      </c>
      <c r="Y17550" t="s">
        <v>79</v>
      </c>
      <c r="Z17550" t="s">
        <v>80</v>
      </c>
      <c r="AA17550">
        <v>0</v>
      </c>
      <c r="AB17550">
        <v>3474</v>
      </c>
      <c r="AC17550">
        <v>3478</v>
      </c>
      <c r="AD17550" t="s">
        <v>81</v>
      </c>
      <c r="AE17550">
        <v>25</v>
      </c>
      <c r="AF17550">
        <v>0</v>
      </c>
      <c r="AG17550">
        <v>1370</v>
      </c>
      <c r="AH17550" t="s">
        <v>82</v>
      </c>
      <c r="AN17550" t="s">
        <v>83</v>
      </c>
      <c r="AO17550" t="s">
        <v>83</v>
      </c>
      <c r="AQ17550" t="s">
        <v>83</v>
      </c>
      <c r="AR17550" t="s">
        <v>83</v>
      </c>
      <c r="AW17550" t="s">
        <v>83</v>
      </c>
      <c r="AZ17550" t="s">
        <v>83</v>
      </c>
      <c r="BE17550" t="s">
        <v>1072</v>
      </c>
      <c r="BF17550" t="s">
        <v>1073</v>
      </c>
      <c r="BG17550" t="s">
        <v>441</v>
      </c>
      <c r="BH17550" s="1">
        <v>45074.208379629628</v>
      </c>
    </row>
    <row r="17551" spans="1:60">
      <c r="A17551" t="s">
        <v>122799</v>
      </c>
      <c r="B17551" t="s">
        <v>122800</v>
      </c>
      <c r="C17551" t="s">
        <v>222</v>
      </c>
      <c r="D17551" t="s">
        <v>122801</v>
      </c>
      <c r="E17551" t="s">
        <v>195</v>
      </c>
      <c r="F17551" t="s">
        <v>196</v>
      </c>
      <c r="G17551" t="s">
        <v>682</v>
      </c>
      <c r="H17551" t="s">
        <v>683</v>
      </c>
      <c r="I17551" t="s">
        <v>684</v>
      </c>
      <c r="J17551" t="s">
        <v>95</v>
      </c>
      <c r="K17551" t="s">
        <v>68</v>
      </c>
      <c r="L17551" t="s">
        <v>139</v>
      </c>
      <c r="M17551" t="s">
        <v>140</v>
      </c>
      <c r="N17551" t="s">
        <v>141</v>
      </c>
      <c r="O17551" t="s">
        <v>185</v>
      </c>
      <c r="P17551" s="1">
        <v>38315</v>
      </c>
      <c r="Q17551" s="1"/>
      <c r="R17551" s="1">
        <v>38342</v>
      </c>
      <c r="S17551" t="s">
        <v>73</v>
      </c>
      <c r="T17551" t="s">
        <v>122802</v>
      </c>
      <c r="U17551" t="s">
        <v>122803</v>
      </c>
      <c r="V17551" t="s">
        <v>122804</v>
      </c>
      <c r="W17551" t="s">
        <v>122805</v>
      </c>
      <c r="X17551" t="s">
        <v>78</v>
      </c>
      <c r="Y17551" t="s">
        <v>79</v>
      </c>
      <c r="Z17551" t="s">
        <v>80</v>
      </c>
      <c r="AB17551">
        <v>415</v>
      </c>
      <c r="AC17551">
        <v>415</v>
      </c>
      <c r="AD17551" t="s">
        <v>81</v>
      </c>
      <c r="AE17551">
        <v>96</v>
      </c>
      <c r="AF17551">
        <v>89.8</v>
      </c>
      <c r="AG17551">
        <v>0</v>
      </c>
      <c r="AH17551" t="s">
        <v>82</v>
      </c>
      <c r="AN17551" t="s">
        <v>83</v>
      </c>
      <c r="AS17551" t="s">
        <v>83</v>
      </c>
      <c r="BE17551" t="s">
        <v>404</v>
      </c>
      <c r="BF17551" t="s">
        <v>405</v>
      </c>
      <c r="BH17551" s="1">
        <v>45074.208379629628</v>
      </c>
    </row>
    <row r="17552" spans="1:60">
      <c r="A17552" t="s">
        <v>122806</v>
      </c>
      <c r="B17552" t="s">
        <v>122807</v>
      </c>
      <c r="C17552" t="s">
        <v>222</v>
      </c>
      <c r="D17552" t="s">
        <v>122808</v>
      </c>
      <c r="E17552" t="s">
        <v>195</v>
      </c>
      <c r="F17552" t="s">
        <v>196</v>
      </c>
      <c r="G17552" t="s">
        <v>682</v>
      </c>
      <c r="H17552" t="s">
        <v>683</v>
      </c>
      <c r="I17552" t="s">
        <v>684</v>
      </c>
      <c r="J17552" t="s">
        <v>95</v>
      </c>
      <c r="K17552" t="s">
        <v>68</v>
      </c>
      <c r="L17552" t="s">
        <v>139</v>
      </c>
      <c r="M17552" t="s">
        <v>140</v>
      </c>
      <c r="N17552" t="s">
        <v>141</v>
      </c>
      <c r="O17552" t="s">
        <v>185</v>
      </c>
      <c r="P17552" s="1">
        <v>38311</v>
      </c>
      <c r="Q17552" s="1"/>
      <c r="R17552" s="1">
        <v>38346</v>
      </c>
      <c r="S17552" t="s">
        <v>73</v>
      </c>
      <c r="T17552" t="s">
        <v>122809</v>
      </c>
      <c r="U17552" t="s">
        <v>122810</v>
      </c>
      <c r="V17552" t="s">
        <v>122811</v>
      </c>
      <c r="W17552" t="s">
        <v>122812</v>
      </c>
      <c r="X17552" t="s">
        <v>78</v>
      </c>
      <c r="Y17552" t="s">
        <v>79</v>
      </c>
      <c r="Z17552" t="s">
        <v>80</v>
      </c>
      <c r="AB17552">
        <v>415</v>
      </c>
      <c r="AC17552">
        <v>415</v>
      </c>
      <c r="AD17552" t="s">
        <v>81</v>
      </c>
      <c r="AE17552">
        <v>99</v>
      </c>
      <c r="AF17552">
        <v>93.4</v>
      </c>
      <c r="AG17552">
        <v>0</v>
      </c>
      <c r="AH17552" t="s">
        <v>82</v>
      </c>
      <c r="AN17552" t="s">
        <v>83</v>
      </c>
      <c r="AS17552" t="s">
        <v>83</v>
      </c>
      <c r="BE17552" t="s">
        <v>404</v>
      </c>
      <c r="BF17552" t="s">
        <v>405</v>
      </c>
      <c r="BH17552" s="1">
        <v>45074.208379629628</v>
      </c>
    </row>
    <row r="17553" spans="1:60">
      <c r="A17553" t="s">
        <v>122813</v>
      </c>
      <c r="B17553" t="s">
        <v>122814</v>
      </c>
      <c r="C17553" t="s">
        <v>88</v>
      </c>
      <c r="D17553" t="s">
        <v>122815</v>
      </c>
      <c r="E17553" t="s">
        <v>90</v>
      </c>
      <c r="F17553" t="s">
        <v>91</v>
      </c>
      <c r="G17553" t="s">
        <v>92</v>
      </c>
      <c r="H17553" t="s">
        <v>93</v>
      </c>
      <c r="I17553" t="s">
        <v>94</v>
      </c>
      <c r="J17553" t="s">
        <v>95</v>
      </c>
      <c r="K17553" t="s">
        <v>68</v>
      </c>
      <c r="L17553" t="s">
        <v>96</v>
      </c>
      <c r="M17553" t="s">
        <v>97</v>
      </c>
      <c r="N17553" t="s">
        <v>98</v>
      </c>
      <c r="O17553" t="s">
        <v>156</v>
      </c>
      <c r="P17553" s="1">
        <v>38073</v>
      </c>
      <c r="Q17553" s="1"/>
      <c r="R17553" s="1">
        <v>38086</v>
      </c>
      <c r="S17553" t="s">
        <v>73</v>
      </c>
      <c r="T17553" t="s">
        <v>122816</v>
      </c>
      <c r="U17553" t="s">
        <v>122817</v>
      </c>
      <c r="V17553" t="s">
        <v>122818</v>
      </c>
      <c r="W17553" t="s">
        <v>122819</v>
      </c>
      <c r="X17553" t="s">
        <v>78</v>
      </c>
      <c r="Y17553" t="s">
        <v>79</v>
      </c>
      <c r="Z17553" t="s">
        <v>104</v>
      </c>
      <c r="AA17553">
        <v>0</v>
      </c>
      <c r="AB17553">
        <v>0</v>
      </c>
      <c r="AC17553">
        <v>0</v>
      </c>
      <c r="AD17553" t="s">
        <v>81</v>
      </c>
      <c r="AE17553">
        <v>78</v>
      </c>
      <c r="AF17553">
        <v>73.400000000000006</v>
      </c>
      <c r="AG17553">
        <v>0</v>
      </c>
      <c r="AH17553" t="s">
        <v>82</v>
      </c>
      <c r="AM17553" t="s">
        <v>83</v>
      </c>
      <c r="AS17553" t="s">
        <v>83</v>
      </c>
      <c r="AY17553" t="s">
        <v>83</v>
      </c>
      <c r="BE17553" t="s">
        <v>105</v>
      </c>
      <c r="BF17553" t="s">
        <v>106</v>
      </c>
      <c r="BH17553" s="1">
        <v>45074.208379629628</v>
      </c>
    </row>
    <row r="17554" spans="1:60">
      <c r="A17554" t="s">
        <v>122820</v>
      </c>
      <c r="B17554" t="s">
        <v>122821</v>
      </c>
      <c r="C17554" t="s">
        <v>272</v>
      </c>
      <c r="D17554" t="s">
        <v>122822</v>
      </c>
      <c r="E17554" t="s">
        <v>110</v>
      </c>
      <c r="F17554" t="s">
        <v>65</v>
      </c>
      <c r="G17554" t="s">
        <v>274</v>
      </c>
      <c r="H17554" t="s">
        <v>275</v>
      </c>
      <c r="I17554" t="s">
        <v>276</v>
      </c>
      <c r="J17554" t="s">
        <v>67</v>
      </c>
      <c r="K17554" t="s">
        <v>68</v>
      </c>
      <c r="L17554" t="s">
        <v>139</v>
      </c>
      <c r="M17554" t="s">
        <v>140</v>
      </c>
      <c r="N17554" t="s">
        <v>141</v>
      </c>
      <c r="O17554" t="s">
        <v>185</v>
      </c>
      <c r="P17554" s="1">
        <v>38012</v>
      </c>
      <c r="Q17554" s="1"/>
      <c r="R17554" s="1">
        <v>38039</v>
      </c>
      <c r="S17554" t="s">
        <v>73</v>
      </c>
      <c r="T17554" t="s">
        <v>122823</v>
      </c>
      <c r="U17554" t="s">
        <v>122824</v>
      </c>
      <c r="V17554" t="s">
        <v>122825</v>
      </c>
      <c r="W17554" t="s">
        <v>122826</v>
      </c>
      <c r="X17554" t="s">
        <v>78</v>
      </c>
      <c r="Y17554" t="s">
        <v>79</v>
      </c>
      <c r="Z17554" t="s">
        <v>146</v>
      </c>
      <c r="AA17554">
        <v>0</v>
      </c>
      <c r="AB17554">
        <v>0</v>
      </c>
      <c r="AC17554">
        <v>0</v>
      </c>
      <c r="AD17554" t="s">
        <v>81</v>
      </c>
      <c r="AE17554">
        <v>19</v>
      </c>
      <c r="AF17554">
        <v>0</v>
      </c>
      <c r="AG17554">
        <v>1129</v>
      </c>
      <c r="AH17554" t="s">
        <v>82</v>
      </c>
      <c r="AN17554" t="s">
        <v>83</v>
      </c>
      <c r="AS17554" t="s">
        <v>83</v>
      </c>
      <c r="AY17554" t="s">
        <v>83</v>
      </c>
      <c r="BE17554" t="s">
        <v>937</v>
      </c>
      <c r="BF17554" t="s">
        <v>938</v>
      </c>
      <c r="BG17554" t="s">
        <v>120</v>
      </c>
      <c r="BH17554" s="1">
        <v>45074.208379629628</v>
      </c>
    </row>
    <row r="17555" spans="1:60">
      <c r="A17555" t="s">
        <v>122827</v>
      </c>
      <c r="B17555" t="s">
        <v>122828</v>
      </c>
      <c r="C17555" t="s">
        <v>504</v>
      </c>
      <c r="D17555" t="s">
        <v>122829</v>
      </c>
      <c r="E17555" t="s">
        <v>64</v>
      </c>
      <c r="F17555" t="s">
        <v>209</v>
      </c>
      <c r="G17555" t="s">
        <v>1128</v>
      </c>
      <c r="H17555" t="s">
        <v>1129</v>
      </c>
      <c r="I17555" t="s">
        <v>1130</v>
      </c>
      <c r="J17555" t="s">
        <v>95</v>
      </c>
      <c r="K17555" t="s">
        <v>68</v>
      </c>
      <c r="L17555" t="s">
        <v>96</v>
      </c>
      <c r="M17555" t="s">
        <v>97</v>
      </c>
      <c r="N17555" t="s">
        <v>213</v>
      </c>
      <c r="O17555" t="s">
        <v>72</v>
      </c>
      <c r="P17555" s="1">
        <v>38016</v>
      </c>
      <c r="Q17555" s="1">
        <v>38021</v>
      </c>
      <c r="R17555" s="1">
        <v>38023</v>
      </c>
      <c r="S17555" t="s">
        <v>73</v>
      </c>
      <c r="T17555" t="s">
        <v>122830</v>
      </c>
      <c r="U17555" t="s">
        <v>122831</v>
      </c>
      <c r="V17555" t="s">
        <v>122832</v>
      </c>
      <c r="W17555" t="s">
        <v>122833</v>
      </c>
      <c r="X17555" t="s">
        <v>78</v>
      </c>
      <c r="Y17555" t="s">
        <v>79</v>
      </c>
      <c r="Z17555" t="s">
        <v>146</v>
      </c>
      <c r="AB17555">
        <v>0</v>
      </c>
      <c r="AC17555">
        <v>0</v>
      </c>
      <c r="AD17555" t="s">
        <v>81</v>
      </c>
      <c r="AE17555">
        <v>10</v>
      </c>
      <c r="AF17555">
        <v>5.2</v>
      </c>
      <c r="AG17555">
        <v>0</v>
      </c>
      <c r="AH17555" t="s">
        <v>82</v>
      </c>
      <c r="AS17555" t="s">
        <v>83</v>
      </c>
      <c r="AY17555" t="s">
        <v>83</v>
      </c>
      <c r="BE17555" t="s">
        <v>514</v>
      </c>
      <c r="BF17555" t="s">
        <v>515</v>
      </c>
      <c r="BH17555" s="1">
        <v>45074.208379629628</v>
      </c>
    </row>
    <row r="17556" spans="1:60">
      <c r="A17556" t="s">
        <v>122834</v>
      </c>
      <c r="B17556" t="s">
        <v>122835</v>
      </c>
      <c r="C17556" t="s">
        <v>62</v>
      </c>
      <c r="D17556" t="s">
        <v>122836</v>
      </c>
      <c r="E17556" t="s">
        <v>110</v>
      </c>
      <c r="F17556" t="s">
        <v>65</v>
      </c>
      <c r="G17556" t="s">
        <v>930</v>
      </c>
      <c r="H17556" t="s">
        <v>931</v>
      </c>
      <c r="I17556" t="s">
        <v>932</v>
      </c>
      <c r="J17556" t="s">
        <v>67</v>
      </c>
      <c r="K17556" t="s">
        <v>68</v>
      </c>
      <c r="L17556" t="s">
        <v>96</v>
      </c>
      <c r="M17556" t="s">
        <v>97</v>
      </c>
      <c r="N17556" t="s">
        <v>155</v>
      </c>
      <c r="O17556" t="s">
        <v>1208</v>
      </c>
      <c r="P17556" s="1">
        <v>38069</v>
      </c>
      <c r="Q17556" s="1"/>
      <c r="R17556" s="1">
        <v>38129</v>
      </c>
      <c r="S17556" t="s">
        <v>73</v>
      </c>
      <c r="T17556" t="s">
        <v>122837</v>
      </c>
      <c r="U17556" t="s">
        <v>122838</v>
      </c>
      <c r="V17556" t="s">
        <v>122839</v>
      </c>
      <c r="W17556" t="s">
        <v>122840</v>
      </c>
      <c r="X17556" t="s">
        <v>78</v>
      </c>
      <c r="Y17556" t="s">
        <v>79</v>
      </c>
      <c r="Z17556" t="s">
        <v>146</v>
      </c>
      <c r="AA17556">
        <v>0</v>
      </c>
      <c r="AB17556">
        <v>3775</v>
      </c>
      <c r="AC17556">
        <v>3775</v>
      </c>
      <c r="AD17556" t="s">
        <v>81</v>
      </c>
      <c r="AE17556">
        <v>24</v>
      </c>
      <c r="AF17556">
        <v>0</v>
      </c>
      <c r="AG17556">
        <v>1026</v>
      </c>
      <c r="AH17556" t="s">
        <v>82</v>
      </c>
      <c r="AM17556" t="s">
        <v>83</v>
      </c>
      <c r="AS17556" t="s">
        <v>83</v>
      </c>
      <c r="AY17556" t="s">
        <v>83</v>
      </c>
      <c r="BE17556" t="s">
        <v>2261</v>
      </c>
      <c r="BF17556" t="s">
        <v>2262</v>
      </c>
      <c r="BG17556" t="s">
        <v>120</v>
      </c>
      <c r="BH17556" s="1">
        <v>45074.208379629628</v>
      </c>
    </row>
    <row r="17557" spans="1:60">
      <c r="A17557" t="s">
        <v>122841</v>
      </c>
      <c r="B17557" t="s">
        <v>122842</v>
      </c>
      <c r="C17557" t="s">
        <v>62</v>
      </c>
      <c r="D17557" t="s">
        <v>122843</v>
      </c>
      <c r="E17557" t="s">
        <v>110</v>
      </c>
      <c r="F17557" t="s">
        <v>65</v>
      </c>
      <c r="G17557" t="s">
        <v>930</v>
      </c>
      <c r="H17557" t="s">
        <v>931</v>
      </c>
      <c r="I17557" t="s">
        <v>932</v>
      </c>
      <c r="J17557" t="s">
        <v>67</v>
      </c>
      <c r="K17557" t="s">
        <v>68</v>
      </c>
      <c r="L17557" t="s">
        <v>127</v>
      </c>
      <c r="M17557" t="s">
        <v>128</v>
      </c>
      <c r="N17557" t="s">
        <v>358</v>
      </c>
      <c r="O17557" t="s">
        <v>72</v>
      </c>
      <c r="P17557" s="1">
        <v>38035</v>
      </c>
      <c r="Q17557" s="1"/>
      <c r="R17557" s="1">
        <v>38069</v>
      </c>
      <c r="S17557" t="s">
        <v>73</v>
      </c>
      <c r="T17557" t="s">
        <v>122844</v>
      </c>
      <c r="U17557" t="s">
        <v>122845</v>
      </c>
      <c r="V17557" t="s">
        <v>122846</v>
      </c>
      <c r="W17557" t="s">
        <v>122847</v>
      </c>
      <c r="X17557" t="s">
        <v>78</v>
      </c>
      <c r="Y17557" t="s">
        <v>79</v>
      </c>
      <c r="Z17557" t="s">
        <v>104</v>
      </c>
      <c r="AB17557">
        <v>0</v>
      </c>
      <c r="AC17557">
        <v>0</v>
      </c>
      <c r="AD17557" t="s">
        <v>81</v>
      </c>
      <c r="AE17557">
        <v>24</v>
      </c>
      <c r="AF17557">
        <v>0</v>
      </c>
      <c r="AG17557">
        <v>1029</v>
      </c>
      <c r="AH17557" t="s">
        <v>82</v>
      </c>
      <c r="AM17557" t="s">
        <v>83</v>
      </c>
      <c r="AN17557" t="s">
        <v>83</v>
      </c>
      <c r="AQ17557" t="s">
        <v>83</v>
      </c>
      <c r="AR17557" t="s">
        <v>83</v>
      </c>
      <c r="AU17557" t="s">
        <v>83</v>
      </c>
      <c r="AY17557" t="s">
        <v>83</v>
      </c>
      <c r="AZ17557" t="s">
        <v>83</v>
      </c>
      <c r="BE17557" t="s">
        <v>2261</v>
      </c>
      <c r="BF17557" t="s">
        <v>2262</v>
      </c>
      <c r="BH17557" s="1">
        <v>45074.208379629628</v>
      </c>
    </row>
    <row r="17558" spans="1:60">
      <c r="A17558" t="s">
        <v>122848</v>
      </c>
      <c r="B17558" t="s">
        <v>122849</v>
      </c>
      <c r="C17558" t="s">
        <v>62</v>
      </c>
      <c r="D17558" t="s">
        <v>122850</v>
      </c>
      <c r="E17558" t="s">
        <v>110</v>
      </c>
      <c r="F17558" t="s">
        <v>65</v>
      </c>
      <c r="G17558" t="s">
        <v>122851</v>
      </c>
      <c r="J17558" t="s">
        <v>67</v>
      </c>
      <c r="K17558" t="s">
        <v>68</v>
      </c>
      <c r="L17558" t="s">
        <v>69</v>
      </c>
      <c r="M17558" t="s">
        <v>70</v>
      </c>
      <c r="N17558" t="s">
        <v>184</v>
      </c>
      <c r="O17558" t="s">
        <v>72</v>
      </c>
      <c r="P17558" s="1">
        <v>38673</v>
      </c>
      <c r="Q17558" s="1"/>
      <c r="R17558" s="1">
        <v>38696</v>
      </c>
      <c r="S17558" t="s">
        <v>73</v>
      </c>
      <c r="T17558" t="s">
        <v>122852</v>
      </c>
      <c r="U17558" t="s">
        <v>122853</v>
      </c>
      <c r="V17558" t="s">
        <v>122854</v>
      </c>
      <c r="W17558" t="s">
        <v>122855</v>
      </c>
      <c r="X17558" t="s">
        <v>78</v>
      </c>
      <c r="Y17558" t="s">
        <v>79</v>
      </c>
      <c r="Z17558" t="s">
        <v>80</v>
      </c>
      <c r="AA17558">
        <v>0</v>
      </c>
      <c r="AB17558">
        <v>2860</v>
      </c>
      <c r="AC17558">
        <v>2860</v>
      </c>
      <c r="AD17558" t="s">
        <v>81</v>
      </c>
      <c r="AE17558">
        <v>27</v>
      </c>
      <c r="AF17558">
        <v>0</v>
      </c>
      <c r="AG17558">
        <v>1145</v>
      </c>
      <c r="AH17558" t="s">
        <v>82</v>
      </c>
      <c r="AM17558" t="s">
        <v>83</v>
      </c>
      <c r="AN17558" t="s">
        <v>83</v>
      </c>
      <c r="AO17558" t="s">
        <v>83</v>
      </c>
      <c r="AQ17558" t="s">
        <v>83</v>
      </c>
      <c r="AR17558" t="s">
        <v>83</v>
      </c>
      <c r="AS17558" t="s">
        <v>83</v>
      </c>
      <c r="AY17558" t="s">
        <v>83</v>
      </c>
      <c r="AZ17558" t="s">
        <v>83</v>
      </c>
      <c r="BE17558" t="s">
        <v>1123</v>
      </c>
      <c r="BF17558" t="s">
        <v>1124</v>
      </c>
      <c r="BG17558" t="s">
        <v>441</v>
      </c>
      <c r="BH17558" s="1">
        <v>45074.208379629628</v>
      </c>
    </row>
    <row r="17559" spans="1:60">
      <c r="A17559" t="s">
        <v>122856</v>
      </c>
      <c r="B17559" t="s">
        <v>122857</v>
      </c>
      <c r="C17559" t="s">
        <v>62</v>
      </c>
      <c r="D17559" t="s">
        <v>122858</v>
      </c>
      <c r="E17559" t="s">
        <v>64</v>
      </c>
      <c r="F17559" t="s">
        <v>65</v>
      </c>
      <c r="G17559" t="s">
        <v>66</v>
      </c>
      <c r="H17559" t="s">
        <v>356</v>
      </c>
      <c r="I17559" t="s">
        <v>357</v>
      </c>
      <c r="J17559" t="s">
        <v>67</v>
      </c>
      <c r="K17559" t="s">
        <v>68</v>
      </c>
      <c r="L17559" t="s">
        <v>96</v>
      </c>
      <c r="M17559" t="s">
        <v>97</v>
      </c>
      <c r="N17559" t="s">
        <v>155</v>
      </c>
      <c r="O17559" t="s">
        <v>172</v>
      </c>
      <c r="P17559" s="1">
        <v>38670</v>
      </c>
      <c r="Q17559" s="1"/>
      <c r="R17559" s="1">
        <v>38670</v>
      </c>
      <c r="S17559" t="s">
        <v>73</v>
      </c>
      <c r="T17559" t="s">
        <v>122859</v>
      </c>
      <c r="U17559" t="s">
        <v>122860</v>
      </c>
      <c r="V17559" t="s">
        <v>122861</v>
      </c>
      <c r="W17559" t="s">
        <v>122862</v>
      </c>
      <c r="X17559" t="s">
        <v>78</v>
      </c>
      <c r="Y17559" t="s">
        <v>79</v>
      </c>
      <c r="Z17559" t="s">
        <v>146</v>
      </c>
      <c r="AA17559">
        <v>0</v>
      </c>
      <c r="AB17559">
        <v>0</v>
      </c>
      <c r="AC17559">
        <v>0</v>
      </c>
      <c r="AD17559" t="s">
        <v>81</v>
      </c>
      <c r="AE17559">
        <v>26</v>
      </c>
      <c r="AF17559">
        <v>0</v>
      </c>
      <c r="AG17559">
        <v>1268</v>
      </c>
      <c r="AH17559" t="s">
        <v>82</v>
      </c>
      <c r="AR17559" t="s">
        <v>83</v>
      </c>
      <c r="AY17559" t="s">
        <v>83</v>
      </c>
      <c r="BE17559" t="s">
        <v>134</v>
      </c>
      <c r="BF17559" t="s">
        <v>135</v>
      </c>
      <c r="BG17559" t="s">
        <v>120</v>
      </c>
      <c r="BH17559" s="1">
        <v>45074.208379629628</v>
      </c>
    </row>
    <row r="17560" spans="1:60">
      <c r="A17560" t="s">
        <v>122863</v>
      </c>
      <c r="B17560" t="s">
        <v>122864</v>
      </c>
      <c r="C17560" t="s">
        <v>236</v>
      </c>
      <c r="D17560" t="s">
        <v>122865</v>
      </c>
      <c r="E17560" t="s">
        <v>238</v>
      </c>
      <c r="F17560" t="s">
        <v>239</v>
      </c>
      <c r="G17560" t="s">
        <v>1714</v>
      </c>
      <c r="H17560" t="s">
        <v>1715</v>
      </c>
      <c r="I17560" t="s">
        <v>1716</v>
      </c>
      <c r="J17560" t="s">
        <v>95</v>
      </c>
      <c r="K17560" t="s">
        <v>68</v>
      </c>
      <c r="L17560" t="s">
        <v>139</v>
      </c>
      <c r="M17560" t="s">
        <v>140</v>
      </c>
      <c r="N17560" t="s">
        <v>141</v>
      </c>
      <c r="O17560" t="s">
        <v>99</v>
      </c>
      <c r="P17560" s="1">
        <v>38732</v>
      </c>
      <c r="Q17560" s="1">
        <v>38747</v>
      </c>
      <c r="R17560" s="1">
        <v>38749</v>
      </c>
      <c r="S17560" t="s">
        <v>73</v>
      </c>
      <c r="T17560" t="s">
        <v>122866</v>
      </c>
      <c r="U17560" t="s">
        <v>122867</v>
      </c>
      <c r="V17560" t="s">
        <v>122868</v>
      </c>
      <c r="W17560" t="s">
        <v>122869</v>
      </c>
      <c r="X17560" t="s">
        <v>78</v>
      </c>
      <c r="Y17560" t="s">
        <v>79</v>
      </c>
      <c r="Z17560" t="s">
        <v>80</v>
      </c>
      <c r="AA17560">
        <v>0</v>
      </c>
      <c r="AB17560">
        <v>509</v>
      </c>
      <c r="AC17560">
        <v>590</v>
      </c>
      <c r="AD17560" t="s">
        <v>81</v>
      </c>
      <c r="AE17560">
        <v>60</v>
      </c>
      <c r="AF17560">
        <v>55.3</v>
      </c>
      <c r="AG17560">
        <v>0</v>
      </c>
      <c r="AH17560" t="s">
        <v>82</v>
      </c>
      <c r="AM17560" t="s">
        <v>83</v>
      </c>
      <c r="AN17560" t="s">
        <v>83</v>
      </c>
      <c r="AY17560" t="s">
        <v>83</v>
      </c>
      <c r="BE17560" t="s">
        <v>500</v>
      </c>
      <c r="BF17560" t="s">
        <v>501</v>
      </c>
      <c r="BH17560" s="1">
        <v>45074.208379629628</v>
      </c>
    </row>
    <row r="17561" spans="1:60">
      <c r="A17561" t="s">
        <v>122870</v>
      </c>
      <c r="B17561" t="s">
        <v>122871</v>
      </c>
      <c r="C17561" t="s">
        <v>62</v>
      </c>
      <c r="D17561" t="s">
        <v>122872</v>
      </c>
      <c r="E17561" t="s">
        <v>195</v>
      </c>
      <c r="F17561" t="s">
        <v>196</v>
      </c>
      <c r="G17561" t="s">
        <v>300</v>
      </c>
      <c r="H17561" t="s">
        <v>301</v>
      </c>
      <c r="I17561" t="s">
        <v>302</v>
      </c>
      <c r="J17561" t="s">
        <v>95</v>
      </c>
      <c r="K17561" t="s">
        <v>68</v>
      </c>
      <c r="L17561" t="s">
        <v>96</v>
      </c>
      <c r="M17561" t="s">
        <v>97</v>
      </c>
      <c r="O17561" t="s">
        <v>172</v>
      </c>
      <c r="P17561" s="1">
        <v>38686</v>
      </c>
      <c r="Q17561" s="1"/>
      <c r="R17561" s="1">
        <v>38727</v>
      </c>
      <c r="S17561" t="s">
        <v>73</v>
      </c>
      <c r="T17561" t="s">
        <v>122873</v>
      </c>
      <c r="U17561" t="s">
        <v>122874</v>
      </c>
      <c r="V17561" t="s">
        <v>122875</v>
      </c>
      <c r="W17561" t="s">
        <v>122876</v>
      </c>
      <c r="X17561" t="s">
        <v>78</v>
      </c>
      <c r="Y17561" t="s">
        <v>79</v>
      </c>
      <c r="Z17561" t="s">
        <v>80</v>
      </c>
      <c r="AA17561">
        <v>0</v>
      </c>
      <c r="AB17561">
        <v>346</v>
      </c>
      <c r="AC17561">
        <v>346</v>
      </c>
      <c r="AD17561" t="s">
        <v>81</v>
      </c>
      <c r="AE17561">
        <v>12</v>
      </c>
      <c r="AF17561">
        <v>7.8</v>
      </c>
      <c r="AG17561">
        <v>0</v>
      </c>
      <c r="AH17561" t="s">
        <v>82</v>
      </c>
      <c r="AS17561" t="s">
        <v>83</v>
      </c>
      <c r="BE17561" t="s">
        <v>316</v>
      </c>
      <c r="BF17561" t="s">
        <v>317</v>
      </c>
      <c r="BG17561" t="s">
        <v>120</v>
      </c>
      <c r="BH17561" s="1">
        <v>45074.208379629628</v>
      </c>
    </row>
    <row r="17562" spans="1:60">
      <c r="A17562" t="s">
        <v>122877</v>
      </c>
      <c r="B17562" t="s">
        <v>122878</v>
      </c>
      <c r="C17562" t="s">
        <v>62</v>
      </c>
      <c r="D17562" t="s">
        <v>122879</v>
      </c>
      <c r="E17562" t="s">
        <v>195</v>
      </c>
      <c r="F17562" t="s">
        <v>196</v>
      </c>
      <c r="G17562" t="s">
        <v>300</v>
      </c>
      <c r="H17562" t="s">
        <v>301</v>
      </c>
      <c r="I17562" t="s">
        <v>302</v>
      </c>
      <c r="J17562" t="s">
        <v>95</v>
      </c>
      <c r="K17562" t="s">
        <v>68</v>
      </c>
      <c r="L17562" t="s">
        <v>96</v>
      </c>
      <c r="M17562" t="s">
        <v>97</v>
      </c>
      <c r="N17562" t="s">
        <v>155</v>
      </c>
      <c r="O17562" t="s">
        <v>172</v>
      </c>
      <c r="P17562" s="1">
        <v>38860</v>
      </c>
      <c r="Q17562" s="1">
        <v>38861</v>
      </c>
      <c r="R17562" s="1">
        <v>38883</v>
      </c>
      <c r="S17562" t="s">
        <v>73</v>
      </c>
      <c r="T17562" t="s">
        <v>122880</v>
      </c>
      <c r="U17562" t="s">
        <v>122881</v>
      </c>
      <c r="V17562" t="s">
        <v>122882</v>
      </c>
      <c r="W17562" t="s">
        <v>122883</v>
      </c>
      <c r="X17562" t="s">
        <v>78</v>
      </c>
      <c r="Y17562" t="s">
        <v>79</v>
      </c>
      <c r="Z17562" t="s">
        <v>80</v>
      </c>
      <c r="AA17562">
        <v>352</v>
      </c>
      <c r="AB17562">
        <v>352</v>
      </c>
      <c r="AC17562">
        <v>352</v>
      </c>
      <c r="AD17562" t="s">
        <v>81</v>
      </c>
      <c r="AE17562">
        <v>16</v>
      </c>
      <c r="AF17562">
        <v>11.8</v>
      </c>
      <c r="AG17562">
        <v>0</v>
      </c>
      <c r="AH17562" t="s">
        <v>82</v>
      </c>
      <c r="AM17562" t="s">
        <v>83</v>
      </c>
      <c r="AQ17562" t="s">
        <v>83</v>
      </c>
      <c r="AU17562" t="s">
        <v>83</v>
      </c>
      <c r="BE17562" t="s">
        <v>316</v>
      </c>
      <c r="BF17562" t="s">
        <v>317</v>
      </c>
      <c r="BH17562" s="1">
        <v>45074.208379629628</v>
      </c>
    </row>
    <row r="17563" spans="1:60">
      <c r="A17563" t="s">
        <v>122884</v>
      </c>
      <c r="B17563" t="s">
        <v>122885</v>
      </c>
      <c r="C17563" t="s">
        <v>7145</v>
      </c>
      <c r="D17563" t="s">
        <v>122886</v>
      </c>
      <c r="E17563" t="s">
        <v>110</v>
      </c>
      <c r="F17563" t="s">
        <v>65</v>
      </c>
      <c r="G17563" t="s">
        <v>12825</v>
      </c>
      <c r="H17563" t="s">
        <v>12826</v>
      </c>
      <c r="I17563" t="s">
        <v>12827</v>
      </c>
      <c r="J17563" t="s">
        <v>67</v>
      </c>
      <c r="K17563" t="s">
        <v>68</v>
      </c>
      <c r="L17563" t="s">
        <v>127</v>
      </c>
      <c r="M17563" t="s">
        <v>128</v>
      </c>
      <c r="O17563" t="s">
        <v>72</v>
      </c>
      <c r="P17563" s="1">
        <v>38686</v>
      </c>
      <c r="Q17563" s="1"/>
      <c r="R17563" s="1">
        <v>38698</v>
      </c>
      <c r="S17563" t="s">
        <v>73</v>
      </c>
      <c r="T17563" t="s">
        <v>122887</v>
      </c>
      <c r="U17563" t="s">
        <v>122888</v>
      </c>
      <c r="V17563" t="s">
        <v>122889</v>
      </c>
      <c r="W17563" t="s">
        <v>122890</v>
      </c>
      <c r="X17563" t="s">
        <v>78</v>
      </c>
      <c r="Y17563" t="s">
        <v>79</v>
      </c>
      <c r="Z17563" t="s">
        <v>104</v>
      </c>
      <c r="AA17563">
        <v>2934</v>
      </c>
      <c r="AB17563">
        <v>3645</v>
      </c>
      <c r="AC17563">
        <v>3645</v>
      </c>
      <c r="AD17563" t="s">
        <v>81</v>
      </c>
      <c r="AE17563">
        <v>17</v>
      </c>
      <c r="AF17563">
        <v>0</v>
      </c>
      <c r="AG17563">
        <v>771</v>
      </c>
      <c r="AH17563" t="s">
        <v>82</v>
      </c>
      <c r="AQ17563" t="s">
        <v>83</v>
      </c>
      <c r="AR17563" t="s">
        <v>83</v>
      </c>
      <c r="AS17563" t="s">
        <v>83</v>
      </c>
      <c r="AU17563" t="s">
        <v>83</v>
      </c>
      <c r="AY17563" t="s">
        <v>83</v>
      </c>
      <c r="AZ17563" t="s">
        <v>83</v>
      </c>
      <c r="BE17563" t="s">
        <v>490</v>
      </c>
      <c r="BF17563" t="s">
        <v>491</v>
      </c>
      <c r="BH17563" s="1">
        <v>45074.208379629628</v>
      </c>
    </row>
    <row r="17564" spans="1:60">
      <c r="A17564" t="s">
        <v>122891</v>
      </c>
      <c r="B17564" t="s">
        <v>122892</v>
      </c>
      <c r="C17564" t="s">
        <v>7145</v>
      </c>
      <c r="D17564" t="s">
        <v>122893</v>
      </c>
      <c r="E17564" t="s">
        <v>110</v>
      </c>
      <c r="F17564" t="s">
        <v>65</v>
      </c>
      <c r="G17564" t="s">
        <v>12825</v>
      </c>
      <c r="H17564" t="s">
        <v>12826</v>
      </c>
      <c r="I17564" t="s">
        <v>12827</v>
      </c>
      <c r="J17564" t="s">
        <v>67</v>
      </c>
      <c r="K17564" t="s">
        <v>68</v>
      </c>
      <c r="L17564" t="s">
        <v>96</v>
      </c>
      <c r="M17564" t="s">
        <v>97</v>
      </c>
      <c r="N17564" t="s">
        <v>748</v>
      </c>
      <c r="O17564" t="s">
        <v>72</v>
      </c>
      <c r="P17564" s="1">
        <v>38702</v>
      </c>
      <c r="Q17564" s="1">
        <v>38718</v>
      </c>
      <c r="R17564" s="1">
        <v>38722</v>
      </c>
      <c r="S17564" t="s">
        <v>73</v>
      </c>
      <c r="T17564" t="s">
        <v>122887</v>
      </c>
      <c r="U17564" t="s">
        <v>122888</v>
      </c>
      <c r="V17564" t="s">
        <v>122889</v>
      </c>
      <c r="W17564" t="s">
        <v>122890</v>
      </c>
      <c r="X17564" t="s">
        <v>78</v>
      </c>
      <c r="Y17564" t="s">
        <v>79</v>
      </c>
      <c r="Z17564" t="s">
        <v>146</v>
      </c>
      <c r="AA17564">
        <v>2945.39</v>
      </c>
      <c r="AB17564">
        <v>4072</v>
      </c>
      <c r="AC17564">
        <v>4072</v>
      </c>
      <c r="AD17564" t="s">
        <v>81</v>
      </c>
      <c r="AE17564">
        <v>17</v>
      </c>
      <c r="AF17564">
        <v>0</v>
      </c>
      <c r="AG17564">
        <v>767</v>
      </c>
      <c r="AH17564" t="s">
        <v>82</v>
      </c>
      <c r="AM17564" t="s">
        <v>83</v>
      </c>
      <c r="AR17564" t="s">
        <v>83</v>
      </c>
      <c r="AY17564" t="s">
        <v>83</v>
      </c>
      <c r="BE17564" t="s">
        <v>490</v>
      </c>
      <c r="BF17564" t="s">
        <v>491</v>
      </c>
      <c r="BH17564" s="1">
        <v>45074.208379629628</v>
      </c>
    </row>
    <row r="17565" spans="1:60">
      <c r="A17565" t="s">
        <v>122894</v>
      </c>
      <c r="B17565" t="s">
        <v>122895</v>
      </c>
      <c r="C17565" t="s">
        <v>1203</v>
      </c>
      <c r="D17565" t="s">
        <v>122896</v>
      </c>
      <c r="E17565" t="s">
        <v>110</v>
      </c>
      <c r="F17565" t="s">
        <v>65</v>
      </c>
      <c r="G17565" t="s">
        <v>1985</v>
      </c>
      <c r="H17565" t="s">
        <v>1986</v>
      </c>
      <c r="I17565" t="s">
        <v>1987</v>
      </c>
      <c r="J17565" t="s">
        <v>67</v>
      </c>
      <c r="K17565" t="s">
        <v>68</v>
      </c>
      <c r="L17565" t="s">
        <v>127</v>
      </c>
      <c r="M17565" t="s">
        <v>128</v>
      </c>
      <c r="N17565" t="s">
        <v>71</v>
      </c>
      <c r="O17565" t="s">
        <v>72</v>
      </c>
      <c r="P17565" s="1">
        <v>37835</v>
      </c>
      <c r="Q17565" s="1">
        <v>37862</v>
      </c>
      <c r="R17565" s="1">
        <v>37865</v>
      </c>
      <c r="S17565" t="s">
        <v>73</v>
      </c>
      <c r="T17565" t="s">
        <v>122897</v>
      </c>
      <c r="U17565" t="s">
        <v>122898</v>
      </c>
      <c r="V17565" t="s">
        <v>122899</v>
      </c>
      <c r="W17565" t="s">
        <v>122900</v>
      </c>
      <c r="X17565" t="s">
        <v>78</v>
      </c>
      <c r="Y17565" t="s">
        <v>79</v>
      </c>
      <c r="Z17565" t="s">
        <v>104</v>
      </c>
      <c r="AA17565">
        <v>0</v>
      </c>
      <c r="AB17565">
        <v>2925</v>
      </c>
      <c r="AC17565">
        <v>2925</v>
      </c>
      <c r="AD17565" t="s">
        <v>81</v>
      </c>
      <c r="AE17565">
        <v>25</v>
      </c>
      <c r="AF17565">
        <v>0</v>
      </c>
      <c r="AG17565">
        <v>141</v>
      </c>
      <c r="AH17565" t="s">
        <v>82</v>
      </c>
      <c r="AN17565" t="s">
        <v>83</v>
      </c>
      <c r="AR17565" t="s">
        <v>83</v>
      </c>
      <c r="AY17565" t="s">
        <v>83</v>
      </c>
      <c r="BE17565" t="s">
        <v>1637</v>
      </c>
      <c r="BF17565" t="s">
        <v>1638</v>
      </c>
      <c r="BH17565" s="1">
        <v>45074.208379629628</v>
      </c>
    </row>
    <row r="17566" spans="1:60">
      <c r="A17566" t="s">
        <v>122901</v>
      </c>
      <c r="B17566" t="s">
        <v>122902</v>
      </c>
      <c r="C17566" t="s">
        <v>236</v>
      </c>
      <c r="D17566" t="s">
        <v>122903</v>
      </c>
      <c r="E17566" t="s">
        <v>238</v>
      </c>
      <c r="F17566" t="s">
        <v>239</v>
      </c>
      <c r="G17566" t="s">
        <v>335</v>
      </c>
      <c r="H17566" t="s">
        <v>336</v>
      </c>
      <c r="I17566" t="s">
        <v>337</v>
      </c>
      <c r="J17566" t="s">
        <v>95</v>
      </c>
      <c r="K17566" t="s">
        <v>68</v>
      </c>
      <c r="L17566" t="s">
        <v>96</v>
      </c>
      <c r="M17566" t="s">
        <v>97</v>
      </c>
      <c r="N17566" t="s">
        <v>155</v>
      </c>
      <c r="O17566" t="s">
        <v>99</v>
      </c>
      <c r="P17566" s="1">
        <v>37811</v>
      </c>
      <c r="Q17566" s="1"/>
      <c r="R17566" s="1">
        <v>37820</v>
      </c>
      <c r="S17566" t="s">
        <v>73</v>
      </c>
      <c r="T17566" t="s">
        <v>122904</v>
      </c>
      <c r="U17566" t="s">
        <v>122905</v>
      </c>
      <c r="V17566" t="s">
        <v>122906</v>
      </c>
      <c r="W17566" t="s">
        <v>122907</v>
      </c>
      <c r="X17566" t="s">
        <v>78</v>
      </c>
      <c r="Y17566" t="s">
        <v>79</v>
      </c>
      <c r="Z17566" t="s">
        <v>104</v>
      </c>
      <c r="AB17566">
        <v>942</v>
      </c>
      <c r="AC17566">
        <v>942</v>
      </c>
      <c r="AD17566" t="s">
        <v>81</v>
      </c>
      <c r="AE17566">
        <v>62</v>
      </c>
      <c r="AF17566">
        <v>59.7</v>
      </c>
      <c r="AG17566">
        <v>0</v>
      </c>
      <c r="AH17566" t="s">
        <v>82</v>
      </c>
      <c r="AQ17566" t="s">
        <v>83</v>
      </c>
      <c r="AU17566" t="s">
        <v>83</v>
      </c>
      <c r="AY17566" t="s">
        <v>83</v>
      </c>
      <c r="AZ17566" t="s">
        <v>83</v>
      </c>
      <c r="BE17566" t="s">
        <v>500</v>
      </c>
      <c r="BF17566" t="s">
        <v>501</v>
      </c>
      <c r="BH17566" s="1">
        <v>45074.208379629628</v>
      </c>
    </row>
    <row r="17567" spans="1:60">
      <c r="A17567" t="s">
        <v>122908</v>
      </c>
      <c r="B17567" t="s">
        <v>122909</v>
      </c>
      <c r="C17567" t="s">
        <v>62</v>
      </c>
      <c r="D17567" t="s">
        <v>122910</v>
      </c>
      <c r="E17567" t="s">
        <v>64</v>
      </c>
      <c r="F17567" t="s">
        <v>209</v>
      </c>
      <c r="G17567" t="s">
        <v>122911</v>
      </c>
      <c r="J17567" t="s">
        <v>67</v>
      </c>
      <c r="K17567" t="s">
        <v>68</v>
      </c>
      <c r="L17567" t="s">
        <v>225</v>
      </c>
      <c r="M17567" t="s">
        <v>226</v>
      </c>
      <c r="N17567" t="s">
        <v>850</v>
      </c>
      <c r="O17567" t="s">
        <v>72</v>
      </c>
      <c r="P17567" s="1">
        <v>37803</v>
      </c>
      <c r="Q17567" s="1">
        <v>37815</v>
      </c>
      <c r="R17567" s="1">
        <v>37820</v>
      </c>
      <c r="S17567" t="s">
        <v>73</v>
      </c>
      <c r="T17567" t="s">
        <v>122912</v>
      </c>
      <c r="U17567" t="s">
        <v>122913</v>
      </c>
      <c r="V17567" t="s">
        <v>122914</v>
      </c>
      <c r="W17567" t="s">
        <v>122915</v>
      </c>
      <c r="X17567" t="s">
        <v>78</v>
      </c>
      <c r="Y17567" t="s">
        <v>79</v>
      </c>
      <c r="Z17567" t="s">
        <v>80</v>
      </c>
      <c r="AB17567">
        <v>3280</v>
      </c>
      <c r="AD17567" t="s">
        <v>81</v>
      </c>
      <c r="AE17567">
        <v>14</v>
      </c>
      <c r="AF17567">
        <v>0</v>
      </c>
      <c r="AG17567">
        <v>2053</v>
      </c>
      <c r="AH17567" t="s">
        <v>82</v>
      </c>
      <c r="AM17567" t="s">
        <v>83</v>
      </c>
      <c r="AN17567" t="s">
        <v>83</v>
      </c>
      <c r="AO17567" t="s">
        <v>83</v>
      </c>
      <c r="AS17567" t="s">
        <v>83</v>
      </c>
      <c r="AY17567" t="s">
        <v>83</v>
      </c>
      <c r="BE17567" t="s">
        <v>1362</v>
      </c>
      <c r="BF17567" t="s">
        <v>1363</v>
      </c>
      <c r="BG17567" t="s">
        <v>441</v>
      </c>
      <c r="BH17567" s="1">
        <v>45074.208379629628</v>
      </c>
    </row>
    <row r="17568" spans="1:60">
      <c r="A17568" t="s">
        <v>122916</v>
      </c>
      <c r="B17568" t="s">
        <v>122917</v>
      </c>
      <c r="C17568" t="s">
        <v>62</v>
      </c>
      <c r="D17568" t="s">
        <v>122918</v>
      </c>
      <c r="E17568" t="s">
        <v>195</v>
      </c>
      <c r="F17568" t="s">
        <v>196</v>
      </c>
      <c r="G17568" t="s">
        <v>664</v>
      </c>
      <c r="H17568" t="s">
        <v>665</v>
      </c>
      <c r="I17568" t="s">
        <v>666</v>
      </c>
      <c r="J17568" t="s">
        <v>95</v>
      </c>
      <c r="K17568" t="s">
        <v>68</v>
      </c>
      <c r="L17568" t="s">
        <v>96</v>
      </c>
      <c r="M17568" t="s">
        <v>97</v>
      </c>
      <c r="N17568" t="s">
        <v>155</v>
      </c>
      <c r="O17568" t="s">
        <v>99</v>
      </c>
      <c r="P17568" s="1">
        <v>37823</v>
      </c>
      <c r="Q17568" s="1">
        <v>37827</v>
      </c>
      <c r="R17568" s="1">
        <v>37874</v>
      </c>
      <c r="S17568" t="s">
        <v>73</v>
      </c>
      <c r="T17568" t="s">
        <v>122919</v>
      </c>
      <c r="U17568" t="s">
        <v>122920</v>
      </c>
      <c r="V17568" t="s">
        <v>122921</v>
      </c>
      <c r="W17568" t="s">
        <v>122922</v>
      </c>
      <c r="X17568" t="s">
        <v>78</v>
      </c>
      <c r="Y17568" t="s">
        <v>79</v>
      </c>
      <c r="Z17568" t="s">
        <v>80</v>
      </c>
      <c r="AB17568">
        <v>854</v>
      </c>
      <c r="AC17568">
        <v>854</v>
      </c>
      <c r="AD17568" t="s">
        <v>81</v>
      </c>
      <c r="AE17568">
        <v>42</v>
      </c>
      <c r="AF17568">
        <v>37.72</v>
      </c>
      <c r="AG17568">
        <v>0</v>
      </c>
      <c r="AH17568" t="s">
        <v>82</v>
      </c>
      <c r="AQ17568" t="s">
        <v>83</v>
      </c>
      <c r="AU17568" t="s">
        <v>83</v>
      </c>
      <c r="BE17568" t="s">
        <v>316</v>
      </c>
      <c r="BF17568" t="s">
        <v>317</v>
      </c>
      <c r="BH17568" s="1">
        <v>45074.208379629628</v>
      </c>
    </row>
    <row r="17569" spans="1:60">
      <c r="A17569" t="s">
        <v>122923</v>
      </c>
      <c r="B17569" t="s">
        <v>122924</v>
      </c>
      <c r="C17569" t="s">
        <v>222</v>
      </c>
      <c r="D17569" t="s">
        <v>122925</v>
      </c>
      <c r="E17569" t="s">
        <v>195</v>
      </c>
      <c r="F17569" t="s">
        <v>196</v>
      </c>
      <c r="G17569" t="s">
        <v>682</v>
      </c>
      <c r="H17569" t="s">
        <v>683</v>
      </c>
      <c r="I17569" t="s">
        <v>684</v>
      </c>
      <c r="J17569" t="s">
        <v>95</v>
      </c>
      <c r="K17569" t="s">
        <v>68</v>
      </c>
      <c r="L17569" t="s">
        <v>96</v>
      </c>
      <c r="M17569" t="s">
        <v>97</v>
      </c>
      <c r="N17569" t="s">
        <v>155</v>
      </c>
      <c r="O17569" t="s">
        <v>99</v>
      </c>
      <c r="P17569" s="1">
        <v>37832</v>
      </c>
      <c r="Q17569" s="1">
        <v>37834</v>
      </c>
      <c r="R17569" s="1">
        <v>37854</v>
      </c>
      <c r="S17569" t="s">
        <v>73</v>
      </c>
      <c r="T17569" t="s">
        <v>122926</v>
      </c>
      <c r="U17569" t="s">
        <v>122927</v>
      </c>
      <c r="V17569" t="s">
        <v>122928</v>
      </c>
      <c r="W17569" t="s">
        <v>122929</v>
      </c>
      <c r="X17569" t="s">
        <v>78</v>
      </c>
      <c r="Y17569" t="s">
        <v>79</v>
      </c>
      <c r="Z17569" t="s">
        <v>80</v>
      </c>
      <c r="AB17569">
        <v>417</v>
      </c>
      <c r="AC17569">
        <v>417</v>
      </c>
      <c r="AD17569" t="s">
        <v>81</v>
      </c>
      <c r="AE17569">
        <v>100</v>
      </c>
      <c r="AF17569">
        <v>94.3</v>
      </c>
      <c r="AG17569">
        <v>0</v>
      </c>
      <c r="AH17569" t="s">
        <v>82</v>
      </c>
      <c r="AS17569" t="s">
        <v>83</v>
      </c>
      <c r="AY17569" t="s">
        <v>83</v>
      </c>
      <c r="BE17569" t="s">
        <v>404</v>
      </c>
      <c r="BF17569" t="s">
        <v>405</v>
      </c>
      <c r="BH17569" s="1">
        <v>45074.208379629628</v>
      </c>
    </row>
    <row r="17570" spans="1:60">
      <c r="A17570" t="s">
        <v>122930</v>
      </c>
      <c r="B17570" t="s">
        <v>122931</v>
      </c>
      <c r="C17570" t="s">
        <v>222</v>
      </c>
      <c r="D17570" t="s">
        <v>122932</v>
      </c>
      <c r="E17570" t="s">
        <v>195</v>
      </c>
      <c r="F17570" t="s">
        <v>196</v>
      </c>
      <c r="G17570" t="s">
        <v>682</v>
      </c>
      <c r="H17570" t="s">
        <v>683</v>
      </c>
      <c r="I17570" t="s">
        <v>684</v>
      </c>
      <c r="J17570" t="s">
        <v>95</v>
      </c>
      <c r="K17570" t="s">
        <v>68</v>
      </c>
      <c r="L17570" t="s">
        <v>96</v>
      </c>
      <c r="M17570" t="s">
        <v>97</v>
      </c>
      <c r="N17570" t="s">
        <v>155</v>
      </c>
      <c r="O17570" t="s">
        <v>99</v>
      </c>
      <c r="P17570" s="1">
        <v>37837</v>
      </c>
      <c r="Q17570" s="1">
        <v>37839</v>
      </c>
      <c r="R17570" s="1">
        <v>37855</v>
      </c>
      <c r="S17570" t="s">
        <v>73</v>
      </c>
      <c r="T17570" t="s">
        <v>122933</v>
      </c>
      <c r="U17570" t="s">
        <v>122934</v>
      </c>
      <c r="V17570" t="s">
        <v>122935</v>
      </c>
      <c r="W17570" t="s">
        <v>122936</v>
      </c>
      <c r="X17570" t="s">
        <v>78</v>
      </c>
      <c r="Y17570" t="s">
        <v>79</v>
      </c>
      <c r="Z17570" t="s">
        <v>80</v>
      </c>
      <c r="AB17570">
        <v>415</v>
      </c>
      <c r="AC17570">
        <v>415</v>
      </c>
      <c r="AD17570" t="s">
        <v>81</v>
      </c>
      <c r="AE17570">
        <v>98</v>
      </c>
      <c r="AF17570">
        <v>92.3</v>
      </c>
      <c r="AG17570">
        <v>0</v>
      </c>
      <c r="AH17570" t="s">
        <v>82</v>
      </c>
      <c r="AS17570" t="s">
        <v>83</v>
      </c>
      <c r="AY17570" t="s">
        <v>83</v>
      </c>
      <c r="BE17570" t="s">
        <v>404</v>
      </c>
      <c r="BF17570" t="s">
        <v>405</v>
      </c>
      <c r="BH17570" s="1">
        <v>45074.208379629628</v>
      </c>
    </row>
    <row r="17571" spans="1:60">
      <c r="A17571" t="s">
        <v>122937</v>
      </c>
      <c r="B17571" t="s">
        <v>122938</v>
      </c>
      <c r="C17571" t="s">
        <v>62</v>
      </c>
      <c r="D17571" t="s">
        <v>122939</v>
      </c>
      <c r="E17571" t="s">
        <v>110</v>
      </c>
      <c r="F17571" t="s">
        <v>65</v>
      </c>
      <c r="G17571" t="s">
        <v>8681</v>
      </c>
      <c r="J17571" t="s">
        <v>67</v>
      </c>
      <c r="K17571" t="s">
        <v>68</v>
      </c>
      <c r="L17571" t="s">
        <v>508</v>
      </c>
      <c r="M17571" t="s">
        <v>509</v>
      </c>
      <c r="N17571" t="s">
        <v>71</v>
      </c>
      <c r="O17571" t="s">
        <v>72</v>
      </c>
      <c r="P17571" s="1">
        <v>37813</v>
      </c>
      <c r="Q17571" s="1">
        <v>37866</v>
      </c>
      <c r="R17571" s="1">
        <v>37875</v>
      </c>
      <c r="S17571" t="s">
        <v>73</v>
      </c>
      <c r="T17571" t="s">
        <v>122940</v>
      </c>
      <c r="U17571" t="s">
        <v>122941</v>
      </c>
      <c r="V17571" t="s">
        <v>122942</v>
      </c>
      <c r="W17571" t="s">
        <v>122943</v>
      </c>
      <c r="X17571" t="s">
        <v>78</v>
      </c>
      <c r="Y17571" t="s">
        <v>79</v>
      </c>
      <c r="Z17571" t="s">
        <v>80</v>
      </c>
      <c r="AB17571">
        <v>4590</v>
      </c>
      <c r="AD17571" t="s">
        <v>81</v>
      </c>
      <c r="AE17571">
        <v>18</v>
      </c>
      <c r="AF17571">
        <v>0</v>
      </c>
      <c r="AG17571">
        <v>1735</v>
      </c>
      <c r="AH17571" t="s">
        <v>82</v>
      </c>
      <c r="AM17571" t="s">
        <v>83</v>
      </c>
      <c r="AN17571" t="s">
        <v>83</v>
      </c>
      <c r="AO17571" t="s">
        <v>83</v>
      </c>
      <c r="AQ17571" t="s">
        <v>83</v>
      </c>
      <c r="AR17571" t="s">
        <v>83</v>
      </c>
      <c r="AW17571" t="s">
        <v>83</v>
      </c>
      <c r="AY17571" t="s">
        <v>83</v>
      </c>
      <c r="AZ17571" t="s">
        <v>83</v>
      </c>
      <c r="BD17571" t="s">
        <v>83</v>
      </c>
      <c r="BE17571" t="s">
        <v>414</v>
      </c>
      <c r="BF17571" t="s">
        <v>415</v>
      </c>
      <c r="BG17571" t="s">
        <v>68</v>
      </c>
      <c r="BH17571" s="1">
        <v>45074.208379629628</v>
      </c>
    </row>
    <row r="17572" spans="1:60">
      <c r="A17572" t="s">
        <v>122944</v>
      </c>
      <c r="B17572" t="s">
        <v>122945</v>
      </c>
      <c r="C17572" t="s">
        <v>222</v>
      </c>
      <c r="D17572" t="s">
        <v>122946</v>
      </c>
      <c r="E17572" t="s">
        <v>195</v>
      </c>
      <c r="F17572" t="s">
        <v>196</v>
      </c>
      <c r="G17572" t="s">
        <v>91058</v>
      </c>
      <c r="H17572" t="s">
        <v>19699</v>
      </c>
      <c r="I17572" t="s">
        <v>19700</v>
      </c>
      <c r="J17572" t="s">
        <v>95</v>
      </c>
      <c r="K17572" t="s">
        <v>68</v>
      </c>
      <c r="L17572" t="s">
        <v>96</v>
      </c>
      <c r="M17572" t="s">
        <v>97</v>
      </c>
      <c r="N17572" t="s">
        <v>155</v>
      </c>
      <c r="O17572" t="s">
        <v>172</v>
      </c>
      <c r="P17572" s="1">
        <v>37839</v>
      </c>
      <c r="Q17572" s="1">
        <v>37849</v>
      </c>
      <c r="R17572" s="1">
        <v>37875</v>
      </c>
      <c r="S17572" t="s">
        <v>73</v>
      </c>
      <c r="T17572" t="s">
        <v>122947</v>
      </c>
      <c r="U17572" t="s">
        <v>122948</v>
      </c>
      <c r="V17572" t="s">
        <v>122949</v>
      </c>
      <c r="W17572" t="s">
        <v>122950</v>
      </c>
      <c r="X17572" t="s">
        <v>78</v>
      </c>
      <c r="Y17572" t="s">
        <v>79</v>
      </c>
      <c r="Z17572" t="s">
        <v>80</v>
      </c>
      <c r="AB17572">
        <v>1105</v>
      </c>
      <c r="AC17572">
        <v>1105</v>
      </c>
      <c r="AD17572" t="s">
        <v>81</v>
      </c>
      <c r="AE17572">
        <v>85.5</v>
      </c>
      <c r="AF17572">
        <v>91.5</v>
      </c>
      <c r="AG17572">
        <v>0</v>
      </c>
      <c r="AH17572" t="s">
        <v>82</v>
      </c>
      <c r="AS17572" t="s">
        <v>83</v>
      </c>
      <c r="BE17572" t="s">
        <v>232</v>
      </c>
      <c r="BF17572" t="s">
        <v>233</v>
      </c>
      <c r="BH17572" s="1">
        <v>45074.208379629628</v>
      </c>
    </row>
    <row r="17573" spans="1:60">
      <c r="A17573" t="s">
        <v>122951</v>
      </c>
      <c r="B17573" t="s">
        <v>122952</v>
      </c>
      <c r="C17573" t="s">
        <v>62</v>
      </c>
      <c r="D17573" t="s">
        <v>122953</v>
      </c>
      <c r="E17573" t="s">
        <v>110</v>
      </c>
      <c r="F17573" t="s">
        <v>65</v>
      </c>
      <c r="G17573" t="s">
        <v>419</v>
      </c>
      <c r="H17573" t="s">
        <v>420</v>
      </c>
      <c r="I17573" t="s">
        <v>421</v>
      </c>
      <c r="J17573" t="s">
        <v>67</v>
      </c>
      <c r="K17573" t="s">
        <v>68</v>
      </c>
      <c r="L17573" t="s">
        <v>127</v>
      </c>
      <c r="M17573" t="s">
        <v>128</v>
      </c>
      <c r="N17573" t="s">
        <v>358</v>
      </c>
      <c r="O17573" t="s">
        <v>72</v>
      </c>
      <c r="P17573" s="1">
        <v>37829</v>
      </c>
      <c r="Q17573" s="1">
        <v>37845</v>
      </c>
      <c r="R17573" s="1">
        <v>37865</v>
      </c>
      <c r="S17573" t="s">
        <v>73</v>
      </c>
      <c r="T17573" t="s">
        <v>122954</v>
      </c>
      <c r="U17573" t="s">
        <v>122955</v>
      </c>
      <c r="V17573" t="s">
        <v>122956</v>
      </c>
      <c r="W17573" t="s">
        <v>122957</v>
      </c>
      <c r="X17573" t="s">
        <v>78</v>
      </c>
      <c r="Y17573" t="s">
        <v>79</v>
      </c>
      <c r="Z17573" t="s">
        <v>80</v>
      </c>
      <c r="AB17573">
        <v>2974</v>
      </c>
      <c r="AC17573">
        <v>2974</v>
      </c>
      <c r="AD17573" t="s">
        <v>81</v>
      </c>
      <c r="AE17573">
        <v>13</v>
      </c>
      <c r="AF17573">
        <v>0</v>
      </c>
      <c r="AG17573">
        <v>1162</v>
      </c>
      <c r="AH17573" t="s">
        <v>82</v>
      </c>
      <c r="AN17573" t="s">
        <v>83</v>
      </c>
      <c r="AS17573" t="s">
        <v>83</v>
      </c>
      <c r="AY17573" t="s">
        <v>83</v>
      </c>
      <c r="BE17573" t="s">
        <v>2242</v>
      </c>
      <c r="BF17573" t="s">
        <v>2243</v>
      </c>
      <c r="BH17573" s="1">
        <v>45074.208379629628</v>
      </c>
    </row>
    <row r="17574" spans="1:60">
      <c r="A17574" t="s">
        <v>122958</v>
      </c>
      <c r="B17574" t="s">
        <v>122959</v>
      </c>
      <c r="C17574" t="s">
        <v>62</v>
      </c>
      <c r="D17574" t="s">
        <v>122960</v>
      </c>
      <c r="E17574" t="s">
        <v>195</v>
      </c>
      <c r="F17574" t="s">
        <v>196</v>
      </c>
      <c r="G17574" t="s">
        <v>664</v>
      </c>
      <c r="H17574" t="s">
        <v>665</v>
      </c>
      <c r="I17574" t="s">
        <v>666</v>
      </c>
      <c r="J17574" t="s">
        <v>95</v>
      </c>
      <c r="K17574" t="s">
        <v>68</v>
      </c>
      <c r="L17574" t="s">
        <v>96</v>
      </c>
      <c r="M17574" t="s">
        <v>97</v>
      </c>
      <c r="N17574" t="s">
        <v>155</v>
      </c>
      <c r="O17574" t="s">
        <v>99</v>
      </c>
      <c r="P17574" s="1">
        <v>37831</v>
      </c>
      <c r="Q17574" s="1">
        <v>37852</v>
      </c>
      <c r="R17574" s="1">
        <v>37918</v>
      </c>
      <c r="S17574" t="s">
        <v>73</v>
      </c>
      <c r="T17574" t="s">
        <v>122961</v>
      </c>
      <c r="U17574" t="s">
        <v>122962</v>
      </c>
      <c r="V17574" t="s">
        <v>122963</v>
      </c>
      <c r="W17574" t="s">
        <v>122964</v>
      </c>
      <c r="X17574" t="s">
        <v>78</v>
      </c>
      <c r="Y17574" t="s">
        <v>79</v>
      </c>
      <c r="Z17574" t="s">
        <v>80</v>
      </c>
      <c r="AB17574">
        <v>858</v>
      </c>
      <c r="AC17574">
        <v>858</v>
      </c>
      <c r="AD17574" t="s">
        <v>81</v>
      </c>
      <c r="AE17574">
        <v>40</v>
      </c>
      <c r="AF17574">
        <v>35.799999999999997</v>
      </c>
      <c r="AG17574">
        <v>0</v>
      </c>
      <c r="AH17574" t="s">
        <v>82</v>
      </c>
      <c r="AS17574" t="s">
        <v>83</v>
      </c>
      <c r="BE17574" t="s">
        <v>316</v>
      </c>
      <c r="BF17574" t="s">
        <v>317</v>
      </c>
      <c r="BH17574" s="1">
        <v>45074.208379629628</v>
      </c>
    </row>
    <row r="17575" spans="1:60">
      <c r="A17575" t="s">
        <v>122965</v>
      </c>
      <c r="B17575" t="s">
        <v>122966</v>
      </c>
      <c r="C17575" t="s">
        <v>222</v>
      </c>
      <c r="D17575" t="s">
        <v>122967</v>
      </c>
      <c r="E17575" t="s">
        <v>195</v>
      </c>
      <c r="F17575" t="s">
        <v>196</v>
      </c>
      <c r="G17575" t="s">
        <v>91058</v>
      </c>
      <c r="H17575" t="s">
        <v>19699</v>
      </c>
      <c r="I17575" t="s">
        <v>19700</v>
      </c>
      <c r="J17575" t="s">
        <v>95</v>
      </c>
      <c r="K17575" t="s">
        <v>68</v>
      </c>
      <c r="L17575" t="s">
        <v>96</v>
      </c>
      <c r="M17575" t="s">
        <v>97</v>
      </c>
      <c r="N17575" t="s">
        <v>155</v>
      </c>
      <c r="O17575" t="s">
        <v>172</v>
      </c>
      <c r="P17575" s="1">
        <v>37855</v>
      </c>
      <c r="Q17575" s="1">
        <v>37866</v>
      </c>
      <c r="R17575" s="1">
        <v>37910</v>
      </c>
      <c r="S17575" t="s">
        <v>73</v>
      </c>
      <c r="T17575" t="s">
        <v>122968</v>
      </c>
      <c r="U17575" t="s">
        <v>122969</v>
      </c>
      <c r="V17575" t="s">
        <v>122970</v>
      </c>
      <c r="W17575" t="s">
        <v>122971</v>
      </c>
      <c r="X17575" t="s">
        <v>78</v>
      </c>
      <c r="Y17575" t="s">
        <v>79</v>
      </c>
      <c r="Z17575" t="s">
        <v>80</v>
      </c>
      <c r="AB17575">
        <v>1315</v>
      </c>
      <c r="AC17575">
        <v>1315</v>
      </c>
      <c r="AD17575" t="s">
        <v>81</v>
      </c>
      <c r="AE17575">
        <v>80.400000000000006</v>
      </c>
      <c r="AF17575">
        <v>86.4</v>
      </c>
      <c r="AG17575">
        <v>0</v>
      </c>
      <c r="AH17575" t="s">
        <v>82</v>
      </c>
      <c r="AS17575" t="s">
        <v>83</v>
      </c>
      <c r="BE17575" t="s">
        <v>232</v>
      </c>
      <c r="BF17575" t="s">
        <v>233</v>
      </c>
      <c r="BH17575" s="1">
        <v>45074.208379629628</v>
      </c>
    </row>
    <row r="17576" spans="1:60">
      <c r="A17576" t="s">
        <v>122972</v>
      </c>
      <c r="B17576" t="s">
        <v>122973</v>
      </c>
      <c r="C17576" t="s">
        <v>222</v>
      </c>
      <c r="D17576" t="s">
        <v>122974</v>
      </c>
      <c r="E17576" t="s">
        <v>195</v>
      </c>
      <c r="F17576" t="s">
        <v>196</v>
      </c>
      <c r="G17576" t="s">
        <v>91058</v>
      </c>
      <c r="H17576" t="s">
        <v>19699</v>
      </c>
      <c r="I17576" t="s">
        <v>19700</v>
      </c>
      <c r="J17576" t="s">
        <v>95</v>
      </c>
      <c r="K17576" t="s">
        <v>68</v>
      </c>
      <c r="L17576" t="s">
        <v>96</v>
      </c>
      <c r="M17576" t="s">
        <v>97</v>
      </c>
      <c r="N17576" t="s">
        <v>155</v>
      </c>
      <c r="O17576" t="s">
        <v>172</v>
      </c>
      <c r="P17576" s="1">
        <v>37842</v>
      </c>
      <c r="Q17576" s="1">
        <v>37854</v>
      </c>
      <c r="R17576" s="1">
        <v>37891</v>
      </c>
      <c r="S17576" t="s">
        <v>73</v>
      </c>
      <c r="T17576" t="s">
        <v>122975</v>
      </c>
      <c r="U17576" t="s">
        <v>122976</v>
      </c>
      <c r="V17576" t="s">
        <v>122977</v>
      </c>
      <c r="W17576" t="s">
        <v>122978</v>
      </c>
      <c r="X17576" t="s">
        <v>78</v>
      </c>
      <c r="Y17576" t="s">
        <v>79</v>
      </c>
      <c r="Z17576" t="s">
        <v>80</v>
      </c>
      <c r="AB17576">
        <v>1298</v>
      </c>
      <c r="AC17576">
        <v>1298</v>
      </c>
      <c r="AD17576" t="s">
        <v>81</v>
      </c>
      <c r="AE17576">
        <v>82</v>
      </c>
      <c r="AF17576">
        <v>88</v>
      </c>
      <c r="AG17576">
        <v>0</v>
      </c>
      <c r="AH17576" t="s">
        <v>82</v>
      </c>
      <c r="AS17576" t="s">
        <v>83</v>
      </c>
      <c r="BE17576" t="s">
        <v>232</v>
      </c>
      <c r="BF17576" t="s">
        <v>233</v>
      </c>
      <c r="BH17576" s="1">
        <v>45074.208379629628</v>
      </c>
    </row>
    <row r="17577" spans="1:60">
      <c r="A17577" t="s">
        <v>122979</v>
      </c>
      <c r="B17577" t="s">
        <v>122980</v>
      </c>
      <c r="C17577" t="s">
        <v>88</v>
      </c>
      <c r="D17577" t="s">
        <v>122981</v>
      </c>
      <c r="E17577" t="s">
        <v>90</v>
      </c>
      <c r="F17577" t="s">
        <v>91</v>
      </c>
      <c r="G17577" t="s">
        <v>92</v>
      </c>
      <c r="H17577" t="s">
        <v>93</v>
      </c>
      <c r="I17577" t="s">
        <v>94</v>
      </c>
      <c r="J17577" t="s">
        <v>95</v>
      </c>
      <c r="K17577" t="s">
        <v>68</v>
      </c>
      <c r="L17577" t="s">
        <v>96</v>
      </c>
      <c r="M17577" t="s">
        <v>97</v>
      </c>
      <c r="N17577" t="s">
        <v>98</v>
      </c>
      <c r="O17577" t="s">
        <v>156</v>
      </c>
      <c r="P17577" s="1">
        <v>38245</v>
      </c>
      <c r="Q17577" s="1"/>
      <c r="R17577" s="1">
        <v>38275</v>
      </c>
      <c r="S17577" t="s">
        <v>73</v>
      </c>
      <c r="T17577" t="s">
        <v>122982</v>
      </c>
      <c r="U17577" t="s">
        <v>122983</v>
      </c>
      <c r="V17577" t="s">
        <v>122984</v>
      </c>
      <c r="W17577" t="s">
        <v>122985</v>
      </c>
      <c r="X17577" t="s">
        <v>78</v>
      </c>
      <c r="Y17577" t="s">
        <v>79</v>
      </c>
      <c r="Z17577" t="s">
        <v>104</v>
      </c>
      <c r="AA17577">
        <v>0</v>
      </c>
      <c r="AB17577">
        <v>2649</v>
      </c>
      <c r="AC17577">
        <v>2649</v>
      </c>
      <c r="AD17577" t="s">
        <v>81</v>
      </c>
      <c r="AE17577">
        <v>116</v>
      </c>
      <c r="AF17577">
        <v>107</v>
      </c>
      <c r="AG17577">
        <v>0</v>
      </c>
      <c r="AH17577" t="s">
        <v>82</v>
      </c>
      <c r="AM17577" t="s">
        <v>83</v>
      </c>
      <c r="AS17577" t="s">
        <v>83</v>
      </c>
      <c r="AY17577" t="s">
        <v>83</v>
      </c>
      <c r="BE17577" t="s">
        <v>2332</v>
      </c>
      <c r="BF17577" t="s">
        <v>2333</v>
      </c>
      <c r="BH17577" s="1">
        <v>45074.208379629628</v>
      </c>
    </row>
    <row r="17578" spans="1:60">
      <c r="A17578" t="s">
        <v>122986</v>
      </c>
      <c r="B17578" t="s">
        <v>122987</v>
      </c>
      <c r="C17578" t="s">
        <v>1203</v>
      </c>
      <c r="D17578" t="s">
        <v>122988</v>
      </c>
      <c r="E17578" t="s">
        <v>110</v>
      </c>
      <c r="F17578" t="s">
        <v>65</v>
      </c>
      <c r="G17578" t="s">
        <v>1242</v>
      </c>
      <c r="H17578" t="s">
        <v>1243</v>
      </c>
      <c r="I17578" t="s">
        <v>1244</v>
      </c>
      <c r="J17578" t="s">
        <v>67</v>
      </c>
      <c r="K17578" t="s">
        <v>68</v>
      </c>
      <c r="L17578" t="s">
        <v>96</v>
      </c>
      <c r="M17578" t="s">
        <v>97</v>
      </c>
      <c r="N17578" t="s">
        <v>71</v>
      </c>
      <c r="O17578" t="s">
        <v>72</v>
      </c>
      <c r="P17578" s="1">
        <v>38387</v>
      </c>
      <c r="Q17578" s="1"/>
      <c r="R17578" s="1">
        <v>38399</v>
      </c>
      <c r="S17578" t="s">
        <v>73</v>
      </c>
      <c r="T17578" t="s">
        <v>122989</v>
      </c>
      <c r="U17578" t="s">
        <v>122990</v>
      </c>
      <c r="V17578" t="s">
        <v>122991</v>
      </c>
      <c r="W17578" t="s">
        <v>122992</v>
      </c>
      <c r="X17578" t="s">
        <v>78</v>
      </c>
      <c r="Y17578" t="s">
        <v>79</v>
      </c>
      <c r="Z17578" t="s">
        <v>104</v>
      </c>
      <c r="AA17578">
        <v>0</v>
      </c>
      <c r="AB17578">
        <v>2948</v>
      </c>
      <c r="AC17578">
        <v>2948</v>
      </c>
      <c r="AD17578" t="s">
        <v>81</v>
      </c>
      <c r="AE17578">
        <v>25</v>
      </c>
      <c r="AF17578">
        <v>0</v>
      </c>
      <c r="AG17578">
        <v>227</v>
      </c>
      <c r="AH17578" t="s">
        <v>82</v>
      </c>
      <c r="AM17578" t="s">
        <v>83</v>
      </c>
      <c r="AQ17578" t="s">
        <v>83</v>
      </c>
      <c r="AU17578" t="s">
        <v>83</v>
      </c>
      <c r="AY17578" t="s">
        <v>83</v>
      </c>
      <c r="BE17578" t="s">
        <v>743</v>
      </c>
      <c r="BF17578" t="s">
        <v>744</v>
      </c>
      <c r="BH17578" s="1">
        <v>45074.208379629628</v>
      </c>
    </row>
    <row r="17579" spans="1:60">
      <c r="A17579" t="s">
        <v>122993</v>
      </c>
      <c r="B17579" t="s">
        <v>122994</v>
      </c>
      <c r="C17579" t="s">
        <v>272</v>
      </c>
      <c r="D17579" t="s">
        <v>122995</v>
      </c>
      <c r="E17579" t="s">
        <v>110</v>
      </c>
      <c r="F17579" t="s">
        <v>65</v>
      </c>
      <c r="G17579" t="s">
        <v>274</v>
      </c>
      <c r="H17579" t="s">
        <v>275</v>
      </c>
      <c r="I17579" t="s">
        <v>276</v>
      </c>
      <c r="J17579" t="s">
        <v>67</v>
      </c>
      <c r="K17579" t="s">
        <v>68</v>
      </c>
      <c r="L17579" t="s">
        <v>508</v>
      </c>
      <c r="M17579" t="s">
        <v>509</v>
      </c>
      <c r="N17579" t="s">
        <v>7958</v>
      </c>
      <c r="O17579" t="s">
        <v>72</v>
      </c>
      <c r="P17579" s="1">
        <v>38185</v>
      </c>
      <c r="Q17579" s="1"/>
      <c r="R17579" s="1">
        <v>38207</v>
      </c>
      <c r="S17579" t="s">
        <v>73</v>
      </c>
      <c r="T17579" t="s">
        <v>122996</v>
      </c>
      <c r="U17579" t="s">
        <v>122997</v>
      </c>
      <c r="V17579" t="s">
        <v>122998</v>
      </c>
      <c r="W17579" t="s">
        <v>122999</v>
      </c>
      <c r="X17579" t="s">
        <v>78</v>
      </c>
      <c r="Y17579" t="s">
        <v>79</v>
      </c>
      <c r="Z17579" t="s">
        <v>80</v>
      </c>
      <c r="AA17579">
        <v>-3052</v>
      </c>
      <c r="AB17579">
        <v>3075</v>
      </c>
      <c r="AC17579">
        <v>3075</v>
      </c>
      <c r="AD17579" t="s">
        <v>81</v>
      </c>
      <c r="AE17579">
        <v>23</v>
      </c>
      <c r="AF17579">
        <v>0</v>
      </c>
      <c r="AG17579">
        <v>1737</v>
      </c>
      <c r="AH17579" t="s">
        <v>82</v>
      </c>
      <c r="AN17579" t="s">
        <v>83</v>
      </c>
      <c r="AO17579" t="s">
        <v>83</v>
      </c>
      <c r="AS17579" t="s">
        <v>83</v>
      </c>
      <c r="AU17579" t="s">
        <v>83</v>
      </c>
      <c r="AW17579" t="s">
        <v>83</v>
      </c>
      <c r="AY17579" t="s">
        <v>83</v>
      </c>
      <c r="BE17579" t="s">
        <v>1259</v>
      </c>
      <c r="BF17579" t="s">
        <v>1260</v>
      </c>
      <c r="BG17579" t="s">
        <v>441</v>
      </c>
      <c r="BH17579" s="1">
        <v>45074.208379629628</v>
      </c>
    </row>
    <row r="17580" spans="1:60">
      <c r="A17580" t="s">
        <v>123000</v>
      </c>
      <c r="B17580" t="s">
        <v>123001</v>
      </c>
      <c r="C17580" t="s">
        <v>272</v>
      </c>
      <c r="D17580" t="s">
        <v>123002</v>
      </c>
      <c r="E17580" t="s">
        <v>110</v>
      </c>
      <c r="F17580" t="s">
        <v>65</v>
      </c>
      <c r="G17580" t="s">
        <v>274</v>
      </c>
      <c r="H17580" t="s">
        <v>275</v>
      </c>
      <c r="I17580" t="s">
        <v>276</v>
      </c>
      <c r="J17580" t="s">
        <v>67</v>
      </c>
      <c r="K17580" t="s">
        <v>68</v>
      </c>
      <c r="L17580" t="s">
        <v>96</v>
      </c>
      <c r="M17580" t="s">
        <v>97</v>
      </c>
      <c r="N17580" t="s">
        <v>155</v>
      </c>
      <c r="O17580" t="s">
        <v>99</v>
      </c>
      <c r="P17580" s="1">
        <v>38158</v>
      </c>
      <c r="Q17580" s="1">
        <v>38173</v>
      </c>
      <c r="R17580" s="1">
        <v>38217</v>
      </c>
      <c r="S17580" t="s">
        <v>73</v>
      </c>
      <c r="T17580" t="s">
        <v>123003</v>
      </c>
      <c r="U17580" t="s">
        <v>123004</v>
      </c>
      <c r="V17580" t="s">
        <v>123005</v>
      </c>
      <c r="W17580" t="s">
        <v>123006</v>
      </c>
      <c r="X17580" t="s">
        <v>78</v>
      </c>
      <c r="Y17580" t="s">
        <v>79</v>
      </c>
      <c r="Z17580" t="s">
        <v>146</v>
      </c>
      <c r="AA17580">
        <v>0</v>
      </c>
      <c r="AB17580">
        <v>3692</v>
      </c>
      <c r="AC17580">
        <v>3692</v>
      </c>
      <c r="AD17580" t="s">
        <v>81</v>
      </c>
      <c r="AE17580">
        <v>19</v>
      </c>
      <c r="AF17580">
        <v>0</v>
      </c>
      <c r="AG17580">
        <v>1455</v>
      </c>
      <c r="AH17580" t="s">
        <v>82</v>
      </c>
      <c r="AM17580" t="s">
        <v>83</v>
      </c>
      <c r="AS17580" t="s">
        <v>83</v>
      </c>
      <c r="AY17580" t="s">
        <v>83</v>
      </c>
      <c r="BE17580" t="s">
        <v>937</v>
      </c>
      <c r="BF17580" t="s">
        <v>938</v>
      </c>
      <c r="BG17580" t="s">
        <v>120</v>
      </c>
      <c r="BH17580" s="1">
        <v>45074.208379629628</v>
      </c>
    </row>
    <row r="17581" spans="1:60">
      <c r="A17581" t="s">
        <v>123007</v>
      </c>
      <c r="B17581" t="s">
        <v>123008</v>
      </c>
      <c r="C17581" t="s">
        <v>222</v>
      </c>
      <c r="D17581" t="s">
        <v>123009</v>
      </c>
      <c r="E17581" t="s">
        <v>195</v>
      </c>
      <c r="F17581" t="s">
        <v>196</v>
      </c>
      <c r="G17581" t="s">
        <v>17093</v>
      </c>
      <c r="H17581" t="s">
        <v>4994</v>
      </c>
      <c r="I17581" t="s">
        <v>4995</v>
      </c>
      <c r="J17581" t="s">
        <v>95</v>
      </c>
      <c r="K17581" t="s">
        <v>68</v>
      </c>
      <c r="L17581" t="s">
        <v>139</v>
      </c>
      <c r="M17581" t="s">
        <v>140</v>
      </c>
      <c r="N17581" t="s">
        <v>155</v>
      </c>
      <c r="O17581" t="s">
        <v>185</v>
      </c>
      <c r="P17581" s="1">
        <v>38257</v>
      </c>
      <c r="Q17581" s="1"/>
      <c r="R17581" s="1">
        <v>38319</v>
      </c>
      <c r="S17581" t="s">
        <v>73</v>
      </c>
      <c r="T17581" t="s">
        <v>123010</v>
      </c>
      <c r="U17581" t="s">
        <v>123011</v>
      </c>
      <c r="V17581" t="s">
        <v>123012</v>
      </c>
      <c r="W17581" t="s">
        <v>123013</v>
      </c>
      <c r="X17581" t="s">
        <v>78</v>
      </c>
      <c r="Y17581" t="s">
        <v>79</v>
      </c>
      <c r="Z17581" t="s">
        <v>104</v>
      </c>
      <c r="AB17581">
        <v>1545</v>
      </c>
      <c r="AC17581">
        <v>1545</v>
      </c>
      <c r="AD17581" t="s">
        <v>81</v>
      </c>
      <c r="AE17581">
        <v>62</v>
      </c>
      <c r="AF17581">
        <v>56.5</v>
      </c>
      <c r="AG17581">
        <v>0</v>
      </c>
      <c r="AH17581" t="s">
        <v>82</v>
      </c>
      <c r="AM17581" t="s">
        <v>83</v>
      </c>
      <c r="AN17581" t="s">
        <v>83</v>
      </c>
      <c r="AS17581" t="s">
        <v>83</v>
      </c>
      <c r="AY17581" t="s">
        <v>83</v>
      </c>
      <c r="BE17581" t="s">
        <v>307</v>
      </c>
      <c r="BF17581" t="s">
        <v>308</v>
      </c>
      <c r="BH17581" s="1">
        <v>45074.208379629628</v>
      </c>
    </row>
    <row r="17582" spans="1:60">
      <c r="A17582" t="s">
        <v>123014</v>
      </c>
      <c r="B17582" t="s">
        <v>123015</v>
      </c>
      <c r="C17582" t="s">
        <v>222</v>
      </c>
      <c r="D17582" t="s">
        <v>123016</v>
      </c>
      <c r="E17582" t="s">
        <v>195</v>
      </c>
      <c r="F17582" t="s">
        <v>196</v>
      </c>
      <c r="G17582" t="s">
        <v>17093</v>
      </c>
      <c r="H17582" t="s">
        <v>4994</v>
      </c>
      <c r="I17582" t="s">
        <v>4995</v>
      </c>
      <c r="J17582" t="s">
        <v>95</v>
      </c>
      <c r="K17582" t="s">
        <v>68</v>
      </c>
      <c r="L17582" t="s">
        <v>139</v>
      </c>
      <c r="M17582" t="s">
        <v>140</v>
      </c>
      <c r="N17582" t="s">
        <v>141</v>
      </c>
      <c r="O17582" t="s">
        <v>156</v>
      </c>
      <c r="P17582" s="1">
        <v>38234</v>
      </c>
      <c r="Q17582" s="1"/>
      <c r="R17582" s="1">
        <v>38287</v>
      </c>
      <c r="S17582" t="s">
        <v>73</v>
      </c>
      <c r="T17582" t="s">
        <v>123017</v>
      </c>
      <c r="U17582" t="s">
        <v>123018</v>
      </c>
      <c r="V17582" t="s">
        <v>123019</v>
      </c>
      <c r="W17582" t="s">
        <v>123020</v>
      </c>
      <c r="X17582" t="s">
        <v>78</v>
      </c>
      <c r="Y17582" t="s">
        <v>79</v>
      </c>
      <c r="Z17582" t="s">
        <v>80</v>
      </c>
      <c r="AB17582">
        <v>1560</v>
      </c>
      <c r="AC17582">
        <v>1560</v>
      </c>
      <c r="AD17582" t="s">
        <v>81</v>
      </c>
      <c r="AE17582">
        <v>59</v>
      </c>
      <c r="AF17582">
        <v>54.2</v>
      </c>
      <c r="AG17582">
        <v>0</v>
      </c>
      <c r="AH17582" t="s">
        <v>82</v>
      </c>
      <c r="AM17582" t="s">
        <v>83</v>
      </c>
      <c r="AN17582" t="s">
        <v>83</v>
      </c>
      <c r="AQ17582" t="s">
        <v>83</v>
      </c>
      <c r="AY17582" t="s">
        <v>83</v>
      </c>
      <c r="BE17582" t="s">
        <v>307</v>
      </c>
      <c r="BF17582" t="s">
        <v>308</v>
      </c>
      <c r="BH17582" s="1">
        <v>45074.208379629628</v>
      </c>
    </row>
    <row r="17583" spans="1:60">
      <c r="A17583" t="s">
        <v>123021</v>
      </c>
      <c r="B17583" t="s">
        <v>123022</v>
      </c>
      <c r="C17583" t="s">
        <v>272</v>
      </c>
      <c r="D17583" t="s">
        <v>123023</v>
      </c>
      <c r="E17583" t="s">
        <v>110</v>
      </c>
      <c r="F17583" t="s">
        <v>65</v>
      </c>
      <c r="G17583" t="s">
        <v>274</v>
      </c>
      <c r="H17583" t="s">
        <v>275</v>
      </c>
      <c r="I17583" t="s">
        <v>276</v>
      </c>
      <c r="J17583" t="s">
        <v>67</v>
      </c>
      <c r="K17583" t="s">
        <v>68</v>
      </c>
      <c r="L17583" t="s">
        <v>139</v>
      </c>
      <c r="M17583" t="s">
        <v>140</v>
      </c>
      <c r="N17583" t="s">
        <v>141</v>
      </c>
      <c r="O17583" t="s">
        <v>99</v>
      </c>
      <c r="P17583" s="1">
        <v>38161</v>
      </c>
      <c r="Q17583" s="1">
        <v>38165</v>
      </c>
      <c r="R17583" s="1">
        <v>38210</v>
      </c>
      <c r="S17583" t="s">
        <v>73</v>
      </c>
      <c r="T17583" t="s">
        <v>123024</v>
      </c>
      <c r="U17583" t="s">
        <v>123025</v>
      </c>
      <c r="V17583" t="s">
        <v>123026</v>
      </c>
      <c r="W17583" t="s">
        <v>123027</v>
      </c>
      <c r="X17583" t="s">
        <v>78</v>
      </c>
      <c r="Y17583" t="s">
        <v>79</v>
      </c>
      <c r="Z17583" t="s">
        <v>146</v>
      </c>
      <c r="AA17583">
        <v>0</v>
      </c>
      <c r="AB17583">
        <v>3446</v>
      </c>
      <c r="AC17583">
        <v>3446</v>
      </c>
      <c r="AD17583" t="s">
        <v>81</v>
      </c>
      <c r="AE17583">
        <v>14</v>
      </c>
      <c r="AF17583">
        <v>0</v>
      </c>
      <c r="AG17583">
        <v>1467</v>
      </c>
      <c r="AH17583" t="s">
        <v>82</v>
      </c>
      <c r="AM17583" t="s">
        <v>83</v>
      </c>
      <c r="AN17583" t="s">
        <v>83</v>
      </c>
      <c r="AQ17583" t="s">
        <v>83</v>
      </c>
      <c r="AS17583" t="s">
        <v>83</v>
      </c>
      <c r="AY17583" t="s">
        <v>83</v>
      </c>
      <c r="BE17583" t="s">
        <v>372</v>
      </c>
      <c r="BF17583" t="s">
        <v>373</v>
      </c>
      <c r="BG17583" t="s">
        <v>120</v>
      </c>
      <c r="BH17583" s="1">
        <v>45074.208379629628</v>
      </c>
    </row>
    <row r="17584" spans="1:60">
      <c r="A17584" t="s">
        <v>123028</v>
      </c>
      <c r="B17584" t="s">
        <v>123029</v>
      </c>
      <c r="C17584" t="s">
        <v>236</v>
      </c>
      <c r="D17584" t="s">
        <v>123030</v>
      </c>
      <c r="E17584" t="s">
        <v>238</v>
      </c>
      <c r="F17584" t="s">
        <v>239</v>
      </c>
      <c r="G17584" t="s">
        <v>1714</v>
      </c>
      <c r="H17584" t="s">
        <v>1715</v>
      </c>
      <c r="I17584" t="s">
        <v>1716</v>
      </c>
      <c r="J17584" t="s">
        <v>95</v>
      </c>
      <c r="K17584" t="s">
        <v>68</v>
      </c>
      <c r="L17584" t="s">
        <v>96</v>
      </c>
      <c r="M17584" t="s">
        <v>97</v>
      </c>
      <c r="N17584" t="s">
        <v>129</v>
      </c>
      <c r="O17584" t="s">
        <v>1208</v>
      </c>
      <c r="P17584" s="1">
        <v>38195</v>
      </c>
      <c r="Q17584" s="1"/>
      <c r="R17584" s="1">
        <v>38207</v>
      </c>
      <c r="S17584" t="s">
        <v>73</v>
      </c>
      <c r="T17584" t="s">
        <v>123031</v>
      </c>
      <c r="U17584" t="s">
        <v>123032</v>
      </c>
      <c r="V17584" t="s">
        <v>123033</v>
      </c>
      <c r="W17584" t="s">
        <v>123034</v>
      </c>
      <c r="X17584" t="s">
        <v>78</v>
      </c>
      <c r="Y17584" t="s">
        <v>79</v>
      </c>
      <c r="Z17584" t="s">
        <v>80</v>
      </c>
      <c r="AB17584">
        <v>604</v>
      </c>
      <c r="AC17584">
        <v>604</v>
      </c>
      <c r="AD17584" t="s">
        <v>81</v>
      </c>
      <c r="AE17584">
        <v>48</v>
      </c>
      <c r="AF17584">
        <v>42.5</v>
      </c>
      <c r="AG17584">
        <v>0</v>
      </c>
      <c r="AH17584" t="s">
        <v>82</v>
      </c>
      <c r="AM17584" t="s">
        <v>83</v>
      </c>
      <c r="AQ17584" t="s">
        <v>83</v>
      </c>
      <c r="AS17584" t="s">
        <v>83</v>
      </c>
      <c r="AZ17584" t="s">
        <v>83</v>
      </c>
      <c r="BE17584" t="s">
        <v>500</v>
      </c>
      <c r="BF17584" t="s">
        <v>501</v>
      </c>
      <c r="BH17584" s="1">
        <v>45074.208379629628</v>
      </c>
    </row>
    <row r="17585" spans="1:60">
      <c r="A17585" t="s">
        <v>123035</v>
      </c>
      <c r="B17585" t="s">
        <v>123036</v>
      </c>
      <c r="C17585" t="s">
        <v>62</v>
      </c>
      <c r="D17585" t="s">
        <v>123037</v>
      </c>
      <c r="E17585" t="s">
        <v>110</v>
      </c>
      <c r="F17585" t="s">
        <v>65</v>
      </c>
      <c r="G17585" t="s">
        <v>377</v>
      </c>
      <c r="H17585" t="s">
        <v>378</v>
      </c>
      <c r="I17585" t="s">
        <v>379</v>
      </c>
      <c r="J17585" t="s">
        <v>67</v>
      </c>
      <c r="K17585" t="s">
        <v>68</v>
      </c>
      <c r="L17585" t="s">
        <v>127</v>
      </c>
      <c r="M17585" t="s">
        <v>128</v>
      </c>
      <c r="N17585" t="s">
        <v>358</v>
      </c>
      <c r="O17585" t="s">
        <v>72</v>
      </c>
      <c r="P17585" s="1">
        <v>38226</v>
      </c>
      <c r="Q17585" s="1"/>
      <c r="R17585" s="1">
        <v>38261</v>
      </c>
      <c r="S17585" t="s">
        <v>73</v>
      </c>
      <c r="T17585" t="s">
        <v>123038</v>
      </c>
      <c r="U17585" t="s">
        <v>123039</v>
      </c>
      <c r="V17585" t="s">
        <v>123040</v>
      </c>
      <c r="W17585" t="s">
        <v>123041</v>
      </c>
      <c r="X17585" t="s">
        <v>78</v>
      </c>
      <c r="Y17585" t="s">
        <v>79</v>
      </c>
      <c r="Z17585" t="s">
        <v>104</v>
      </c>
      <c r="AB17585">
        <v>3322</v>
      </c>
      <c r="AC17585">
        <v>3322</v>
      </c>
      <c r="AD17585" t="s">
        <v>81</v>
      </c>
      <c r="AE17585">
        <v>20</v>
      </c>
      <c r="AF17585">
        <v>0</v>
      </c>
      <c r="AG17585">
        <v>1343</v>
      </c>
      <c r="AH17585" t="s">
        <v>82</v>
      </c>
      <c r="AM17585" t="s">
        <v>83</v>
      </c>
      <c r="AN17585" t="s">
        <v>83</v>
      </c>
      <c r="AS17585" t="s">
        <v>83</v>
      </c>
      <c r="AY17585" t="s">
        <v>83</v>
      </c>
      <c r="BE17585" t="s">
        <v>384</v>
      </c>
      <c r="BF17585" t="s">
        <v>385</v>
      </c>
      <c r="BH17585" s="1">
        <v>45074.208379629628</v>
      </c>
    </row>
    <row r="17586" spans="1:60">
      <c r="A17586" t="s">
        <v>123042</v>
      </c>
      <c r="B17586" t="s">
        <v>123043</v>
      </c>
      <c r="C17586" t="s">
        <v>62</v>
      </c>
      <c r="D17586" t="s">
        <v>123044</v>
      </c>
      <c r="E17586" t="s">
        <v>195</v>
      </c>
      <c r="F17586" t="s">
        <v>196</v>
      </c>
      <c r="G17586" t="s">
        <v>300</v>
      </c>
      <c r="H17586" t="s">
        <v>301</v>
      </c>
      <c r="I17586" t="s">
        <v>302</v>
      </c>
      <c r="J17586" t="s">
        <v>95</v>
      </c>
      <c r="K17586" t="s">
        <v>68</v>
      </c>
      <c r="L17586" t="s">
        <v>96</v>
      </c>
      <c r="M17586" t="s">
        <v>97</v>
      </c>
      <c r="N17586" t="s">
        <v>155</v>
      </c>
      <c r="O17586" t="s">
        <v>172</v>
      </c>
      <c r="P17586" s="1">
        <v>38197</v>
      </c>
      <c r="Q17586" s="1"/>
      <c r="R17586" s="1">
        <v>38214</v>
      </c>
      <c r="S17586" t="s">
        <v>73</v>
      </c>
      <c r="T17586" t="s">
        <v>123045</v>
      </c>
      <c r="U17586" t="s">
        <v>123046</v>
      </c>
      <c r="V17586" t="s">
        <v>123047</v>
      </c>
      <c r="W17586" t="s">
        <v>123048</v>
      </c>
      <c r="X17586" t="s">
        <v>78</v>
      </c>
      <c r="Y17586" t="s">
        <v>79</v>
      </c>
      <c r="Z17586" t="s">
        <v>80</v>
      </c>
      <c r="AB17586">
        <v>361</v>
      </c>
      <c r="AC17586">
        <v>361</v>
      </c>
      <c r="AD17586" t="s">
        <v>81</v>
      </c>
      <c r="AE17586">
        <v>12</v>
      </c>
      <c r="AF17586">
        <v>7.7</v>
      </c>
      <c r="AG17586">
        <v>0</v>
      </c>
      <c r="AH17586" t="s">
        <v>82</v>
      </c>
      <c r="AM17586" t="s">
        <v>83</v>
      </c>
      <c r="AS17586" t="s">
        <v>83</v>
      </c>
      <c r="BE17586" t="s">
        <v>316</v>
      </c>
      <c r="BF17586" t="s">
        <v>317</v>
      </c>
      <c r="BH17586" s="1">
        <v>45074.208379629628</v>
      </c>
    </row>
    <row r="17587" spans="1:60">
      <c r="A17587" t="s">
        <v>123049</v>
      </c>
      <c r="B17587" t="s">
        <v>123050</v>
      </c>
      <c r="C17587" t="s">
        <v>62</v>
      </c>
      <c r="D17587" t="s">
        <v>123051</v>
      </c>
      <c r="E17587" t="s">
        <v>195</v>
      </c>
      <c r="F17587" t="s">
        <v>196</v>
      </c>
      <c r="G17587" t="s">
        <v>300</v>
      </c>
      <c r="H17587" t="s">
        <v>301</v>
      </c>
      <c r="I17587" t="s">
        <v>302</v>
      </c>
      <c r="J17587" t="s">
        <v>95</v>
      </c>
      <c r="K17587" t="s">
        <v>68</v>
      </c>
      <c r="L17587" t="s">
        <v>96</v>
      </c>
      <c r="M17587" t="s">
        <v>97</v>
      </c>
      <c r="N17587" t="s">
        <v>155</v>
      </c>
      <c r="O17587" t="s">
        <v>172</v>
      </c>
      <c r="P17587" s="1">
        <v>38221</v>
      </c>
      <c r="Q17587" s="1"/>
      <c r="R17587" s="1">
        <v>38244</v>
      </c>
      <c r="S17587" t="s">
        <v>73</v>
      </c>
      <c r="T17587" t="s">
        <v>123052</v>
      </c>
      <c r="U17587" t="s">
        <v>123053</v>
      </c>
      <c r="V17587" t="s">
        <v>123054</v>
      </c>
      <c r="W17587" t="s">
        <v>123055</v>
      </c>
      <c r="X17587" t="s">
        <v>78</v>
      </c>
      <c r="Y17587" t="s">
        <v>79</v>
      </c>
      <c r="Z17587" t="s">
        <v>80</v>
      </c>
      <c r="AB17587">
        <v>363</v>
      </c>
      <c r="AC17587">
        <v>363</v>
      </c>
      <c r="AD17587" t="s">
        <v>81</v>
      </c>
      <c r="AE17587">
        <v>15</v>
      </c>
      <c r="AF17587">
        <v>11.3</v>
      </c>
      <c r="AG17587">
        <v>0</v>
      </c>
      <c r="AH17587" t="s">
        <v>82</v>
      </c>
      <c r="AM17587" t="s">
        <v>83</v>
      </c>
      <c r="AS17587" t="s">
        <v>83</v>
      </c>
      <c r="BE17587" t="s">
        <v>316</v>
      </c>
      <c r="BF17587" t="s">
        <v>317</v>
      </c>
      <c r="BH17587" s="1">
        <v>45074.208379629628</v>
      </c>
    </row>
    <row r="17588" spans="1:60">
      <c r="A17588" t="s">
        <v>123056</v>
      </c>
      <c r="B17588" t="s">
        <v>123057</v>
      </c>
      <c r="C17588" t="s">
        <v>62</v>
      </c>
      <c r="D17588" t="s">
        <v>123058</v>
      </c>
      <c r="E17588" t="s">
        <v>195</v>
      </c>
      <c r="F17588" t="s">
        <v>196</v>
      </c>
      <c r="G17588" t="s">
        <v>300</v>
      </c>
      <c r="H17588" t="s">
        <v>301</v>
      </c>
      <c r="I17588" t="s">
        <v>302</v>
      </c>
      <c r="J17588" t="s">
        <v>95</v>
      </c>
      <c r="K17588" t="s">
        <v>68</v>
      </c>
      <c r="L17588" t="s">
        <v>96</v>
      </c>
      <c r="M17588" t="s">
        <v>97</v>
      </c>
      <c r="N17588" t="s">
        <v>155</v>
      </c>
      <c r="O17588" t="s">
        <v>156</v>
      </c>
      <c r="P17588" s="1">
        <v>38202</v>
      </c>
      <c r="Q17588" s="1"/>
      <c r="R17588" s="1">
        <v>38216</v>
      </c>
      <c r="S17588" t="s">
        <v>73</v>
      </c>
      <c r="T17588" t="s">
        <v>123059</v>
      </c>
      <c r="U17588" t="s">
        <v>123060</v>
      </c>
      <c r="V17588" t="s">
        <v>123061</v>
      </c>
      <c r="W17588" t="s">
        <v>123062</v>
      </c>
      <c r="X17588" t="s">
        <v>78</v>
      </c>
      <c r="Y17588" t="s">
        <v>79</v>
      </c>
      <c r="Z17588" t="s">
        <v>80</v>
      </c>
      <c r="AB17588">
        <v>310</v>
      </c>
      <c r="AC17588">
        <v>310</v>
      </c>
      <c r="AD17588" t="s">
        <v>81</v>
      </c>
      <c r="AE17588">
        <v>12</v>
      </c>
      <c r="AF17588">
        <v>8</v>
      </c>
      <c r="AG17588">
        <v>0</v>
      </c>
      <c r="AH17588" t="s">
        <v>82</v>
      </c>
      <c r="AM17588" t="s">
        <v>83</v>
      </c>
      <c r="AS17588" t="s">
        <v>83</v>
      </c>
      <c r="BE17588" t="s">
        <v>316</v>
      </c>
      <c r="BF17588" t="s">
        <v>317</v>
      </c>
      <c r="BH17588" s="1">
        <v>45074.208379629628</v>
      </c>
    </row>
    <row r="17589" spans="1:60">
      <c r="A17589" t="s">
        <v>123063</v>
      </c>
      <c r="B17589" t="s">
        <v>123064</v>
      </c>
      <c r="C17589" t="s">
        <v>62</v>
      </c>
      <c r="D17589" t="s">
        <v>123065</v>
      </c>
      <c r="E17589" t="s">
        <v>195</v>
      </c>
      <c r="F17589" t="s">
        <v>196</v>
      </c>
      <c r="G17589" t="s">
        <v>389</v>
      </c>
      <c r="H17589" t="s">
        <v>390</v>
      </c>
      <c r="I17589" t="s">
        <v>391</v>
      </c>
      <c r="J17589" t="s">
        <v>95</v>
      </c>
      <c r="K17589" t="s">
        <v>68</v>
      </c>
      <c r="L17589" t="s">
        <v>225</v>
      </c>
      <c r="M17589" t="s">
        <v>226</v>
      </c>
      <c r="N17589" t="s">
        <v>656</v>
      </c>
      <c r="O17589" t="s">
        <v>72</v>
      </c>
      <c r="P17589" s="1">
        <v>38094</v>
      </c>
      <c r="Q17589" s="1"/>
      <c r="R17589" s="1">
        <v>38195</v>
      </c>
      <c r="S17589" t="s">
        <v>73</v>
      </c>
      <c r="T17589" t="s">
        <v>123066</v>
      </c>
      <c r="U17589" t="s">
        <v>123067</v>
      </c>
      <c r="V17589" t="s">
        <v>123068</v>
      </c>
      <c r="W17589" t="s">
        <v>123069</v>
      </c>
      <c r="X17589" t="s">
        <v>78</v>
      </c>
      <c r="Y17589" t="s">
        <v>79</v>
      </c>
      <c r="Z17589" t="s">
        <v>80</v>
      </c>
      <c r="AA17589">
        <v>0</v>
      </c>
      <c r="AB17589">
        <v>661</v>
      </c>
      <c r="AC17589">
        <v>0</v>
      </c>
      <c r="AD17589" t="s">
        <v>81</v>
      </c>
      <c r="AE17589">
        <v>178</v>
      </c>
      <c r="AF17589">
        <v>172.2</v>
      </c>
      <c r="AG17589">
        <v>0</v>
      </c>
      <c r="AH17589" t="s">
        <v>82</v>
      </c>
      <c r="AM17589" t="s">
        <v>83</v>
      </c>
      <c r="AN17589" t="s">
        <v>83</v>
      </c>
      <c r="BE17589" t="s">
        <v>404</v>
      </c>
      <c r="BF17589" t="s">
        <v>405</v>
      </c>
      <c r="BG17589" t="s">
        <v>120</v>
      </c>
      <c r="BH17589" s="1">
        <v>45074.208379629628</v>
      </c>
    </row>
    <row r="17590" spans="1:60">
      <c r="A17590" t="s">
        <v>123070</v>
      </c>
      <c r="B17590" t="s">
        <v>123071</v>
      </c>
      <c r="C17590" t="s">
        <v>236</v>
      </c>
      <c r="D17590" t="s">
        <v>123072</v>
      </c>
      <c r="E17590" t="s">
        <v>238</v>
      </c>
      <c r="F17590" t="s">
        <v>239</v>
      </c>
      <c r="G17590" t="s">
        <v>335</v>
      </c>
      <c r="H17590" t="s">
        <v>336</v>
      </c>
      <c r="I17590" t="s">
        <v>337</v>
      </c>
      <c r="J17590" t="s">
        <v>95</v>
      </c>
      <c r="K17590" t="s">
        <v>68</v>
      </c>
      <c r="L17590" t="s">
        <v>96</v>
      </c>
      <c r="M17590" t="s">
        <v>97</v>
      </c>
      <c r="N17590" t="s">
        <v>155</v>
      </c>
      <c r="O17590" t="s">
        <v>99</v>
      </c>
      <c r="P17590" s="1">
        <v>38164</v>
      </c>
      <c r="Q17590" s="1"/>
      <c r="R17590" s="1">
        <v>38173</v>
      </c>
      <c r="S17590" t="s">
        <v>73</v>
      </c>
      <c r="T17590" t="s">
        <v>123073</v>
      </c>
      <c r="U17590" t="s">
        <v>123074</v>
      </c>
      <c r="V17590" t="s">
        <v>123075</v>
      </c>
      <c r="W17590" t="s">
        <v>123076</v>
      </c>
      <c r="X17590" t="s">
        <v>78</v>
      </c>
      <c r="Y17590" t="s">
        <v>79</v>
      </c>
      <c r="Z17590" t="s">
        <v>80</v>
      </c>
      <c r="AB17590">
        <v>0</v>
      </c>
      <c r="AC17590">
        <v>0</v>
      </c>
      <c r="AD17590" t="s">
        <v>81</v>
      </c>
      <c r="AE17590">
        <v>12</v>
      </c>
      <c r="AF17590">
        <v>7</v>
      </c>
      <c r="AG17590">
        <v>0</v>
      </c>
      <c r="AH17590" t="s">
        <v>82</v>
      </c>
      <c r="AM17590" t="s">
        <v>83</v>
      </c>
      <c r="AQ17590" t="s">
        <v>83</v>
      </c>
      <c r="AS17590" t="s">
        <v>83</v>
      </c>
      <c r="AY17590" t="s">
        <v>83</v>
      </c>
      <c r="AZ17590" t="s">
        <v>83</v>
      </c>
      <c r="BE17590" t="s">
        <v>105</v>
      </c>
      <c r="BF17590" t="s">
        <v>106</v>
      </c>
      <c r="BH17590" s="1">
        <v>45074.208379629628</v>
      </c>
    </row>
    <row r="17591" spans="1:60">
      <c r="A17591" t="s">
        <v>123077</v>
      </c>
      <c r="B17591" t="s">
        <v>123078</v>
      </c>
      <c r="C17591" t="s">
        <v>88</v>
      </c>
      <c r="D17591" t="s">
        <v>123079</v>
      </c>
      <c r="E17591" t="s">
        <v>90</v>
      </c>
      <c r="F17591" t="s">
        <v>91</v>
      </c>
      <c r="G17591" t="s">
        <v>92</v>
      </c>
      <c r="H17591" t="s">
        <v>93</v>
      </c>
      <c r="I17591" t="s">
        <v>94</v>
      </c>
      <c r="J17591" t="s">
        <v>95</v>
      </c>
      <c r="K17591" t="s">
        <v>68</v>
      </c>
      <c r="L17591" t="s">
        <v>96</v>
      </c>
      <c r="M17591" t="s">
        <v>97</v>
      </c>
      <c r="N17591" t="s">
        <v>98</v>
      </c>
      <c r="O17591" t="s">
        <v>172</v>
      </c>
      <c r="P17591" s="1">
        <v>38192</v>
      </c>
      <c r="Q17591" s="1"/>
      <c r="R17591" s="1">
        <v>38236</v>
      </c>
      <c r="S17591" t="s">
        <v>73</v>
      </c>
      <c r="T17591" t="s">
        <v>123080</v>
      </c>
      <c r="U17591" t="s">
        <v>123081</v>
      </c>
      <c r="V17591" t="s">
        <v>123082</v>
      </c>
      <c r="W17591" t="s">
        <v>123083</v>
      </c>
      <c r="X17591" t="s">
        <v>78</v>
      </c>
      <c r="Y17591" t="s">
        <v>79</v>
      </c>
      <c r="Z17591" t="s">
        <v>104</v>
      </c>
      <c r="AB17591">
        <v>3093</v>
      </c>
      <c r="AC17591">
        <v>3093</v>
      </c>
      <c r="AD17591" t="s">
        <v>81</v>
      </c>
      <c r="AE17591">
        <v>78</v>
      </c>
      <c r="AF17591">
        <v>68.7</v>
      </c>
      <c r="AG17591">
        <v>0</v>
      </c>
      <c r="AH17591" t="s">
        <v>82</v>
      </c>
      <c r="AM17591" t="s">
        <v>83</v>
      </c>
      <c r="AQ17591" t="s">
        <v>83</v>
      </c>
      <c r="AY17591" t="s">
        <v>83</v>
      </c>
      <c r="AZ17591" t="s">
        <v>83</v>
      </c>
      <c r="BE17591" t="s">
        <v>2332</v>
      </c>
      <c r="BF17591" t="s">
        <v>2333</v>
      </c>
      <c r="BH17591" s="1">
        <v>45074.208379629628</v>
      </c>
    </row>
    <row r="17592" spans="1:60">
      <c r="A17592" t="s">
        <v>123084</v>
      </c>
      <c r="B17592" t="s">
        <v>123085</v>
      </c>
      <c r="C17592" t="s">
        <v>272</v>
      </c>
      <c r="D17592" t="s">
        <v>123086</v>
      </c>
      <c r="E17592" t="s">
        <v>110</v>
      </c>
      <c r="F17592" t="s">
        <v>65</v>
      </c>
      <c r="G17592" t="s">
        <v>274</v>
      </c>
      <c r="H17592" t="s">
        <v>275</v>
      </c>
      <c r="I17592" t="s">
        <v>276</v>
      </c>
      <c r="J17592" t="s">
        <v>67</v>
      </c>
      <c r="K17592" t="s">
        <v>68</v>
      </c>
      <c r="L17592" t="s">
        <v>96</v>
      </c>
      <c r="M17592" t="s">
        <v>97</v>
      </c>
      <c r="N17592" t="s">
        <v>155</v>
      </c>
      <c r="O17592" t="s">
        <v>99</v>
      </c>
      <c r="P17592" s="1">
        <v>38597</v>
      </c>
      <c r="Q17592" s="1"/>
      <c r="R17592" s="1">
        <v>38724</v>
      </c>
      <c r="S17592" t="s">
        <v>73</v>
      </c>
      <c r="T17592" t="s">
        <v>123087</v>
      </c>
      <c r="U17592" t="s">
        <v>123088</v>
      </c>
      <c r="V17592" t="s">
        <v>123089</v>
      </c>
      <c r="W17592" t="s">
        <v>123090</v>
      </c>
      <c r="X17592" t="s">
        <v>78</v>
      </c>
      <c r="Y17592" t="s">
        <v>79</v>
      </c>
      <c r="Z17592" t="s">
        <v>146</v>
      </c>
      <c r="AA17592">
        <v>0</v>
      </c>
      <c r="AB17592">
        <v>3427</v>
      </c>
      <c r="AC17592">
        <v>3427</v>
      </c>
      <c r="AD17592" t="s">
        <v>81</v>
      </c>
      <c r="AE17592">
        <v>14</v>
      </c>
      <c r="AF17592">
        <v>0</v>
      </c>
      <c r="AG17592">
        <v>1079</v>
      </c>
      <c r="AH17592" t="s">
        <v>82</v>
      </c>
      <c r="AR17592" t="s">
        <v>83</v>
      </c>
      <c r="AY17592" t="s">
        <v>83</v>
      </c>
      <c r="BE17592" t="s">
        <v>372</v>
      </c>
      <c r="BF17592" t="s">
        <v>373</v>
      </c>
      <c r="BG17592" t="s">
        <v>120</v>
      </c>
      <c r="BH17592" s="1">
        <v>45074.208379629628</v>
      </c>
    </row>
    <row r="17593" spans="1:60">
      <c r="A17593" t="s">
        <v>123091</v>
      </c>
      <c r="B17593" t="s">
        <v>123092</v>
      </c>
      <c r="C17593" t="s">
        <v>62</v>
      </c>
      <c r="D17593" t="s">
        <v>123093</v>
      </c>
      <c r="E17593" t="s">
        <v>110</v>
      </c>
      <c r="F17593" t="s">
        <v>65</v>
      </c>
      <c r="G17593" t="s">
        <v>583</v>
      </c>
      <c r="H17593" t="s">
        <v>584</v>
      </c>
      <c r="I17593" t="s">
        <v>756</v>
      </c>
      <c r="J17593" t="s">
        <v>67</v>
      </c>
      <c r="K17593" t="s">
        <v>68</v>
      </c>
      <c r="L17593" t="s">
        <v>96</v>
      </c>
      <c r="M17593" t="s">
        <v>97</v>
      </c>
      <c r="N17593" t="s">
        <v>155</v>
      </c>
      <c r="O17593" t="s">
        <v>156</v>
      </c>
      <c r="P17593" s="1">
        <v>38472</v>
      </c>
      <c r="Q17593" s="1">
        <v>39072</v>
      </c>
      <c r="R17593" s="1">
        <v>39072</v>
      </c>
      <c r="S17593" t="s">
        <v>73</v>
      </c>
      <c r="T17593" t="s">
        <v>123094</v>
      </c>
      <c r="U17593" t="s">
        <v>123095</v>
      </c>
      <c r="V17593" t="s">
        <v>123096</v>
      </c>
      <c r="W17593" t="s">
        <v>123097</v>
      </c>
      <c r="X17593" t="s">
        <v>78</v>
      </c>
      <c r="Y17593" t="s">
        <v>79</v>
      </c>
      <c r="Z17593" t="s">
        <v>146</v>
      </c>
      <c r="AA17593">
        <v>3085</v>
      </c>
      <c r="AB17593">
        <v>0</v>
      </c>
      <c r="AC17593">
        <v>4231</v>
      </c>
      <c r="AD17593" t="s">
        <v>81</v>
      </c>
      <c r="AE17593">
        <v>25</v>
      </c>
      <c r="AF17593">
        <v>0</v>
      </c>
      <c r="AG17593">
        <v>1701</v>
      </c>
      <c r="AH17593" t="s">
        <v>82</v>
      </c>
      <c r="AM17593" t="s">
        <v>83</v>
      </c>
      <c r="AR17593" t="s">
        <v>83</v>
      </c>
      <c r="AY17593" t="s">
        <v>83</v>
      </c>
      <c r="AZ17593" t="s">
        <v>83</v>
      </c>
      <c r="BE17593" t="s">
        <v>439</v>
      </c>
      <c r="BF17593" t="s">
        <v>440</v>
      </c>
      <c r="BG17593" t="s">
        <v>120</v>
      </c>
      <c r="BH17593" s="1">
        <v>45074.208379629628</v>
      </c>
    </row>
    <row r="17594" spans="1:60">
      <c r="A17594" t="s">
        <v>123098</v>
      </c>
      <c r="B17594" t="s">
        <v>123099</v>
      </c>
      <c r="C17594" t="s">
        <v>88</v>
      </c>
      <c r="D17594" t="s">
        <v>123100</v>
      </c>
      <c r="E17594" t="s">
        <v>90</v>
      </c>
      <c r="F17594" t="s">
        <v>91</v>
      </c>
      <c r="G17594" t="s">
        <v>92</v>
      </c>
      <c r="H17594" t="s">
        <v>93</v>
      </c>
      <c r="I17594" t="s">
        <v>94</v>
      </c>
      <c r="J17594" t="s">
        <v>95</v>
      </c>
      <c r="K17594" t="s">
        <v>68</v>
      </c>
      <c r="L17594" t="s">
        <v>96</v>
      </c>
      <c r="M17594" t="s">
        <v>97</v>
      </c>
      <c r="N17594" t="s">
        <v>98</v>
      </c>
      <c r="O17594" t="s">
        <v>99</v>
      </c>
      <c r="P17594" s="1">
        <v>38473</v>
      </c>
      <c r="Q17594" s="1"/>
      <c r="R17594" s="1">
        <v>38501</v>
      </c>
      <c r="S17594" t="s">
        <v>73</v>
      </c>
      <c r="T17594" t="s">
        <v>123101</v>
      </c>
      <c r="U17594" t="s">
        <v>123102</v>
      </c>
      <c r="V17594" t="s">
        <v>123103</v>
      </c>
      <c r="W17594" t="s">
        <v>123104</v>
      </c>
      <c r="X17594" t="s">
        <v>78</v>
      </c>
      <c r="Y17594" t="s">
        <v>79</v>
      </c>
      <c r="Z17594" t="s">
        <v>104</v>
      </c>
      <c r="AB17594">
        <v>2005</v>
      </c>
      <c r="AC17594">
        <v>2005</v>
      </c>
      <c r="AD17594" t="s">
        <v>81</v>
      </c>
      <c r="AE17594">
        <v>109</v>
      </c>
      <c r="AF17594">
        <v>104</v>
      </c>
      <c r="AG17594">
        <v>0</v>
      </c>
      <c r="AH17594" t="s">
        <v>82</v>
      </c>
      <c r="AM17594" t="s">
        <v>83</v>
      </c>
      <c r="AQ17594" t="s">
        <v>83</v>
      </c>
      <c r="AY17594" t="s">
        <v>83</v>
      </c>
      <c r="AZ17594" t="s">
        <v>83</v>
      </c>
      <c r="BE17594" t="s">
        <v>105</v>
      </c>
      <c r="BF17594" t="s">
        <v>106</v>
      </c>
      <c r="BH17594" s="1">
        <v>45074.208379629628</v>
      </c>
    </row>
    <row r="17595" spans="1:60">
      <c r="A17595" t="s">
        <v>123105</v>
      </c>
      <c r="B17595" t="s">
        <v>123106</v>
      </c>
      <c r="C17595" t="s">
        <v>62</v>
      </c>
      <c r="D17595" t="s">
        <v>123107</v>
      </c>
      <c r="E17595" t="s">
        <v>110</v>
      </c>
      <c r="F17595" t="s">
        <v>65</v>
      </c>
      <c r="G17595" t="s">
        <v>123108</v>
      </c>
      <c r="J17595" t="s">
        <v>67</v>
      </c>
      <c r="K17595" t="s">
        <v>68</v>
      </c>
      <c r="L17595" t="s">
        <v>508</v>
      </c>
      <c r="M17595" t="s">
        <v>509</v>
      </c>
      <c r="N17595" t="s">
        <v>184</v>
      </c>
      <c r="O17595" t="s">
        <v>72</v>
      </c>
      <c r="P17595" s="1">
        <v>38290</v>
      </c>
      <c r="Q17595" s="1">
        <v>38349</v>
      </c>
      <c r="R17595" s="1">
        <v>38349</v>
      </c>
      <c r="S17595" t="s">
        <v>73</v>
      </c>
      <c r="T17595" t="s">
        <v>123109</v>
      </c>
      <c r="U17595" t="s">
        <v>123110</v>
      </c>
      <c r="V17595" t="s">
        <v>123111</v>
      </c>
      <c r="W17595" t="s">
        <v>123112</v>
      </c>
      <c r="X17595" t="s">
        <v>78</v>
      </c>
      <c r="Y17595" t="s">
        <v>79</v>
      </c>
      <c r="Z17595" t="s">
        <v>80</v>
      </c>
      <c r="AA17595">
        <v>-5793</v>
      </c>
      <c r="AB17595">
        <v>5808</v>
      </c>
      <c r="AC17595">
        <v>5808</v>
      </c>
      <c r="AD17595" t="s">
        <v>81</v>
      </c>
      <c r="AE17595">
        <v>14</v>
      </c>
      <c r="AG17595">
        <v>2686</v>
      </c>
      <c r="AH17595" t="s">
        <v>82</v>
      </c>
      <c r="AM17595" t="s">
        <v>83</v>
      </c>
      <c r="AN17595" t="s">
        <v>83</v>
      </c>
      <c r="AO17595" t="s">
        <v>83</v>
      </c>
      <c r="AQ17595" t="s">
        <v>83</v>
      </c>
      <c r="AR17595" t="s">
        <v>83</v>
      </c>
      <c r="AW17595" t="s">
        <v>83</v>
      </c>
      <c r="AY17595" t="s">
        <v>83</v>
      </c>
      <c r="AZ17595" t="s">
        <v>83</v>
      </c>
      <c r="BD17595" t="s">
        <v>83</v>
      </c>
      <c r="BE17595" t="s">
        <v>1362</v>
      </c>
      <c r="BF17595" t="s">
        <v>1363</v>
      </c>
      <c r="BG17595" t="s">
        <v>68</v>
      </c>
      <c r="BH17595" s="1">
        <v>45074.208379629628</v>
      </c>
    </row>
    <row r="17596" spans="1:60">
      <c r="A17596" t="s">
        <v>123113</v>
      </c>
      <c r="B17596" t="s">
        <v>123114</v>
      </c>
      <c r="C17596" t="s">
        <v>222</v>
      </c>
      <c r="D17596" t="s">
        <v>123115</v>
      </c>
      <c r="E17596" t="s">
        <v>195</v>
      </c>
      <c r="F17596" t="s">
        <v>196</v>
      </c>
      <c r="G17596" t="s">
        <v>28380</v>
      </c>
      <c r="H17596" t="s">
        <v>17860</v>
      </c>
      <c r="I17596" t="s">
        <v>17861</v>
      </c>
      <c r="J17596" t="s">
        <v>95</v>
      </c>
      <c r="K17596" t="s">
        <v>68</v>
      </c>
      <c r="L17596" t="s">
        <v>96</v>
      </c>
      <c r="M17596" t="s">
        <v>97</v>
      </c>
      <c r="N17596" t="s">
        <v>155</v>
      </c>
      <c r="O17596" t="s">
        <v>99</v>
      </c>
      <c r="P17596" s="1">
        <v>38297</v>
      </c>
      <c r="Q17596" s="1"/>
      <c r="R17596" s="1">
        <v>38320</v>
      </c>
      <c r="S17596" t="s">
        <v>73</v>
      </c>
      <c r="T17596" t="s">
        <v>123116</v>
      </c>
      <c r="U17596" t="s">
        <v>123117</v>
      </c>
      <c r="V17596" t="s">
        <v>123118</v>
      </c>
      <c r="W17596" t="s">
        <v>123119</v>
      </c>
      <c r="X17596" t="s">
        <v>78</v>
      </c>
      <c r="Y17596" t="s">
        <v>79</v>
      </c>
      <c r="Z17596" t="s">
        <v>80</v>
      </c>
      <c r="AB17596">
        <v>553</v>
      </c>
      <c r="AC17596">
        <v>553</v>
      </c>
      <c r="AD17596" t="s">
        <v>81</v>
      </c>
      <c r="AE17596">
        <v>54</v>
      </c>
      <c r="AF17596">
        <v>48</v>
      </c>
      <c r="AG17596">
        <v>0</v>
      </c>
      <c r="AH17596" t="s">
        <v>82</v>
      </c>
      <c r="AM17596" t="s">
        <v>83</v>
      </c>
      <c r="AS17596" t="s">
        <v>83</v>
      </c>
      <c r="BE17596" t="s">
        <v>404</v>
      </c>
      <c r="BF17596" t="s">
        <v>405</v>
      </c>
      <c r="BH17596" s="1">
        <v>45074.208379629628</v>
      </c>
    </row>
    <row r="17597" spans="1:60">
      <c r="A17597" t="s">
        <v>123120</v>
      </c>
      <c r="B17597" t="s">
        <v>123121</v>
      </c>
      <c r="C17597" t="s">
        <v>222</v>
      </c>
      <c r="D17597" t="s">
        <v>123122</v>
      </c>
      <c r="E17597" t="s">
        <v>195</v>
      </c>
      <c r="F17597" t="s">
        <v>196</v>
      </c>
      <c r="G17597" t="s">
        <v>28380</v>
      </c>
      <c r="H17597" t="s">
        <v>17860</v>
      </c>
      <c r="I17597" t="s">
        <v>17861</v>
      </c>
      <c r="J17597" t="s">
        <v>95</v>
      </c>
      <c r="K17597" t="s">
        <v>68</v>
      </c>
      <c r="L17597" t="s">
        <v>96</v>
      </c>
      <c r="M17597" t="s">
        <v>97</v>
      </c>
      <c r="N17597" t="s">
        <v>155</v>
      </c>
      <c r="O17597" t="s">
        <v>99</v>
      </c>
      <c r="P17597" s="1">
        <v>38291</v>
      </c>
      <c r="Q17597" s="1"/>
      <c r="R17597" s="1">
        <v>38314</v>
      </c>
      <c r="S17597" t="s">
        <v>73</v>
      </c>
      <c r="T17597" t="s">
        <v>123123</v>
      </c>
      <c r="U17597" t="s">
        <v>123124</v>
      </c>
      <c r="V17597" t="s">
        <v>123125</v>
      </c>
      <c r="W17597" t="s">
        <v>123126</v>
      </c>
      <c r="X17597" t="s">
        <v>78</v>
      </c>
      <c r="Y17597" t="s">
        <v>79</v>
      </c>
      <c r="Z17597" t="s">
        <v>80</v>
      </c>
      <c r="AB17597">
        <v>557</v>
      </c>
      <c r="AC17597">
        <v>557</v>
      </c>
      <c r="AD17597" t="s">
        <v>81</v>
      </c>
      <c r="AE17597">
        <v>51</v>
      </c>
      <c r="AF17597">
        <v>45.4</v>
      </c>
      <c r="AG17597">
        <v>0</v>
      </c>
      <c r="AH17597" t="s">
        <v>82</v>
      </c>
      <c r="AM17597" t="s">
        <v>83</v>
      </c>
      <c r="AS17597" t="s">
        <v>83</v>
      </c>
      <c r="BE17597" t="s">
        <v>404</v>
      </c>
      <c r="BF17597" t="s">
        <v>405</v>
      </c>
      <c r="BH17597" s="1">
        <v>45074.208379629628</v>
      </c>
    </row>
    <row r="17598" spans="1:60">
      <c r="A17598" t="s">
        <v>123127</v>
      </c>
      <c r="B17598" t="s">
        <v>123128</v>
      </c>
      <c r="C17598" t="s">
        <v>236</v>
      </c>
      <c r="D17598" t="s">
        <v>123129</v>
      </c>
      <c r="E17598" t="s">
        <v>238</v>
      </c>
      <c r="F17598" t="s">
        <v>239</v>
      </c>
      <c r="G17598" t="s">
        <v>583</v>
      </c>
      <c r="H17598" t="s">
        <v>584</v>
      </c>
      <c r="I17598" t="s">
        <v>585</v>
      </c>
      <c r="J17598" t="s">
        <v>95</v>
      </c>
      <c r="K17598" t="s">
        <v>68</v>
      </c>
      <c r="L17598" t="s">
        <v>96</v>
      </c>
      <c r="M17598" t="s">
        <v>97</v>
      </c>
      <c r="N17598" t="s">
        <v>155</v>
      </c>
      <c r="O17598" t="s">
        <v>156</v>
      </c>
      <c r="P17598" s="1">
        <v>38041</v>
      </c>
      <c r="Q17598" s="1"/>
      <c r="R17598" s="1">
        <v>38048</v>
      </c>
      <c r="S17598" t="s">
        <v>73</v>
      </c>
      <c r="T17598" t="s">
        <v>123130</v>
      </c>
      <c r="U17598" t="s">
        <v>123131</v>
      </c>
      <c r="V17598" t="s">
        <v>123132</v>
      </c>
      <c r="W17598" t="s">
        <v>123133</v>
      </c>
      <c r="X17598" t="s">
        <v>78</v>
      </c>
      <c r="Y17598" t="s">
        <v>79</v>
      </c>
      <c r="Z17598" t="s">
        <v>104</v>
      </c>
      <c r="AB17598">
        <v>0</v>
      </c>
      <c r="AC17598">
        <v>0</v>
      </c>
      <c r="AD17598" t="s">
        <v>81</v>
      </c>
      <c r="AE17598">
        <v>20</v>
      </c>
      <c r="AF17598">
        <v>15.5</v>
      </c>
      <c r="AG17598">
        <v>0</v>
      </c>
      <c r="AH17598" t="s">
        <v>82</v>
      </c>
      <c r="AS17598" t="s">
        <v>83</v>
      </c>
      <c r="AY17598" t="s">
        <v>83</v>
      </c>
      <c r="BE17598" t="s">
        <v>500</v>
      </c>
      <c r="BF17598" t="s">
        <v>501</v>
      </c>
      <c r="BH17598" s="1">
        <v>45074.208379629628</v>
      </c>
    </row>
    <row r="17599" spans="1:60">
      <c r="A17599" t="s">
        <v>123134</v>
      </c>
      <c r="B17599" t="s">
        <v>123135</v>
      </c>
      <c r="C17599" t="s">
        <v>62</v>
      </c>
      <c r="D17599" t="s">
        <v>123136</v>
      </c>
      <c r="E17599" t="s">
        <v>195</v>
      </c>
      <c r="F17599" t="s">
        <v>196</v>
      </c>
      <c r="G17599" t="s">
        <v>300</v>
      </c>
      <c r="H17599" t="s">
        <v>301</v>
      </c>
      <c r="I17599" t="s">
        <v>302</v>
      </c>
      <c r="J17599" t="s">
        <v>95</v>
      </c>
      <c r="K17599" t="s">
        <v>68</v>
      </c>
      <c r="L17599" t="s">
        <v>96</v>
      </c>
      <c r="M17599" t="s">
        <v>97</v>
      </c>
      <c r="N17599" t="s">
        <v>155</v>
      </c>
      <c r="O17599" t="s">
        <v>172</v>
      </c>
      <c r="P17599" s="1">
        <v>38040</v>
      </c>
      <c r="Q17599" s="1">
        <v>38041</v>
      </c>
      <c r="R17599" s="1">
        <v>38064</v>
      </c>
      <c r="S17599" t="s">
        <v>73</v>
      </c>
      <c r="T17599" t="s">
        <v>123137</v>
      </c>
      <c r="U17599" t="s">
        <v>123138</v>
      </c>
      <c r="V17599" t="s">
        <v>123139</v>
      </c>
      <c r="W17599" t="s">
        <v>123140</v>
      </c>
      <c r="X17599" t="s">
        <v>78</v>
      </c>
      <c r="Y17599" t="s">
        <v>79</v>
      </c>
      <c r="Z17599" t="s">
        <v>80</v>
      </c>
      <c r="AB17599">
        <v>0</v>
      </c>
      <c r="AC17599">
        <v>0</v>
      </c>
      <c r="AD17599" t="s">
        <v>81</v>
      </c>
      <c r="AE17599">
        <v>17</v>
      </c>
      <c r="AF17599">
        <v>12.8</v>
      </c>
      <c r="AG17599">
        <v>0</v>
      </c>
      <c r="AH17599" t="s">
        <v>82</v>
      </c>
      <c r="AS17599" t="s">
        <v>83</v>
      </c>
      <c r="BE17599" t="s">
        <v>316</v>
      </c>
      <c r="BF17599" t="s">
        <v>317</v>
      </c>
      <c r="BH17599" s="1">
        <v>45074.208379629628</v>
      </c>
    </row>
    <row r="17600" spans="1:60">
      <c r="A17600" t="s">
        <v>123141</v>
      </c>
      <c r="B17600" t="s">
        <v>123142</v>
      </c>
      <c r="C17600" t="s">
        <v>62</v>
      </c>
      <c r="D17600" t="s">
        <v>123143</v>
      </c>
      <c r="E17600" t="s">
        <v>195</v>
      </c>
      <c r="F17600" t="s">
        <v>196</v>
      </c>
      <c r="G17600" t="s">
        <v>300</v>
      </c>
      <c r="H17600" t="s">
        <v>301</v>
      </c>
      <c r="I17600" t="s">
        <v>302</v>
      </c>
      <c r="J17600" t="s">
        <v>95</v>
      </c>
      <c r="K17600" t="s">
        <v>68</v>
      </c>
      <c r="L17600" t="s">
        <v>96</v>
      </c>
      <c r="M17600" t="s">
        <v>97</v>
      </c>
      <c r="N17600" t="s">
        <v>155</v>
      </c>
      <c r="O17600" t="s">
        <v>156</v>
      </c>
      <c r="P17600" s="1">
        <v>38043</v>
      </c>
      <c r="Q17600" s="1"/>
      <c r="R17600" s="1">
        <v>38066</v>
      </c>
      <c r="S17600" t="s">
        <v>73</v>
      </c>
      <c r="T17600" t="s">
        <v>123144</v>
      </c>
      <c r="U17600" t="s">
        <v>123145</v>
      </c>
      <c r="V17600" t="s">
        <v>123146</v>
      </c>
      <c r="W17600" t="s">
        <v>123147</v>
      </c>
      <c r="X17600" t="s">
        <v>78</v>
      </c>
      <c r="Y17600" t="s">
        <v>79</v>
      </c>
      <c r="Z17600" t="s">
        <v>80</v>
      </c>
      <c r="AB17600">
        <v>0</v>
      </c>
      <c r="AC17600">
        <v>0</v>
      </c>
      <c r="AD17600" t="s">
        <v>81</v>
      </c>
      <c r="AE17600">
        <v>19</v>
      </c>
      <c r="AF17600">
        <v>14.8</v>
      </c>
      <c r="AG17600">
        <v>0</v>
      </c>
      <c r="AH17600" t="s">
        <v>82</v>
      </c>
      <c r="AS17600" t="s">
        <v>83</v>
      </c>
      <c r="BE17600" t="s">
        <v>316</v>
      </c>
      <c r="BF17600" t="s">
        <v>317</v>
      </c>
      <c r="BH17600" s="1">
        <v>45074.208379629628</v>
      </c>
    </row>
    <row r="17601" spans="1:60">
      <c r="A17601" t="s">
        <v>123148</v>
      </c>
      <c r="B17601" t="s">
        <v>123149</v>
      </c>
      <c r="C17601" t="s">
        <v>62</v>
      </c>
      <c r="D17601" t="s">
        <v>123150</v>
      </c>
      <c r="E17601" t="s">
        <v>195</v>
      </c>
      <c r="F17601" t="s">
        <v>196</v>
      </c>
      <c r="G17601" t="s">
        <v>664</v>
      </c>
      <c r="H17601" t="s">
        <v>665</v>
      </c>
      <c r="I17601" t="s">
        <v>666</v>
      </c>
      <c r="J17601" t="s">
        <v>95</v>
      </c>
      <c r="K17601" t="s">
        <v>68</v>
      </c>
      <c r="L17601" t="s">
        <v>96</v>
      </c>
      <c r="M17601" t="s">
        <v>97</v>
      </c>
      <c r="N17601" t="s">
        <v>155</v>
      </c>
      <c r="O17601" t="s">
        <v>156</v>
      </c>
      <c r="P17601" s="1">
        <v>38309</v>
      </c>
      <c r="Q17601" s="1"/>
      <c r="R17601" s="1">
        <v>38330</v>
      </c>
      <c r="S17601" t="s">
        <v>73</v>
      </c>
      <c r="T17601" t="s">
        <v>123151</v>
      </c>
      <c r="U17601" t="s">
        <v>123152</v>
      </c>
      <c r="V17601" t="s">
        <v>123153</v>
      </c>
      <c r="W17601" t="s">
        <v>123154</v>
      </c>
      <c r="X17601" t="s">
        <v>78</v>
      </c>
      <c r="Y17601" t="s">
        <v>79</v>
      </c>
      <c r="Z17601" t="s">
        <v>80</v>
      </c>
      <c r="AB17601">
        <v>457</v>
      </c>
      <c r="AC17601">
        <v>457</v>
      </c>
      <c r="AD17601" t="s">
        <v>81</v>
      </c>
      <c r="AE17601">
        <v>45</v>
      </c>
      <c r="AF17601">
        <v>41.2</v>
      </c>
      <c r="AG17601">
        <v>0</v>
      </c>
      <c r="AH17601" t="s">
        <v>82</v>
      </c>
      <c r="AM17601" t="s">
        <v>83</v>
      </c>
      <c r="AS17601" t="s">
        <v>83</v>
      </c>
      <c r="BE17601" t="s">
        <v>316</v>
      </c>
      <c r="BF17601" t="s">
        <v>317</v>
      </c>
      <c r="BH17601" s="1">
        <v>45074.208379629628</v>
      </c>
    </row>
    <row r="17602" spans="1:60">
      <c r="A17602" t="s">
        <v>123155</v>
      </c>
      <c r="B17602" t="s">
        <v>123156</v>
      </c>
      <c r="C17602" t="s">
        <v>62</v>
      </c>
      <c r="D17602" t="s">
        <v>123157</v>
      </c>
      <c r="E17602" t="s">
        <v>195</v>
      </c>
      <c r="F17602" t="s">
        <v>196</v>
      </c>
      <c r="G17602" t="s">
        <v>664</v>
      </c>
      <c r="H17602" t="s">
        <v>665</v>
      </c>
      <c r="I17602" t="s">
        <v>666</v>
      </c>
      <c r="J17602" t="s">
        <v>95</v>
      </c>
      <c r="K17602" t="s">
        <v>68</v>
      </c>
      <c r="L17602" t="s">
        <v>96</v>
      </c>
      <c r="M17602" t="s">
        <v>97</v>
      </c>
      <c r="N17602" t="s">
        <v>155</v>
      </c>
      <c r="O17602" t="s">
        <v>172</v>
      </c>
      <c r="P17602" s="1">
        <v>38337</v>
      </c>
      <c r="Q17602" s="1"/>
      <c r="R17602" s="1">
        <v>38355</v>
      </c>
      <c r="S17602" t="s">
        <v>73</v>
      </c>
      <c r="T17602" t="s">
        <v>123158</v>
      </c>
      <c r="U17602" t="s">
        <v>123159</v>
      </c>
      <c r="V17602" t="s">
        <v>123160</v>
      </c>
      <c r="W17602" t="s">
        <v>123161</v>
      </c>
      <c r="X17602" t="s">
        <v>78</v>
      </c>
      <c r="Y17602" t="s">
        <v>79</v>
      </c>
      <c r="Z17602" t="s">
        <v>80</v>
      </c>
      <c r="AB17602">
        <v>493</v>
      </c>
      <c r="AC17602">
        <v>493</v>
      </c>
      <c r="AD17602" t="s">
        <v>81</v>
      </c>
      <c r="AE17602">
        <v>27</v>
      </c>
      <c r="AF17602">
        <v>23</v>
      </c>
      <c r="AG17602">
        <v>0</v>
      </c>
      <c r="AH17602" t="s">
        <v>82</v>
      </c>
      <c r="AM17602" t="s">
        <v>83</v>
      </c>
      <c r="AS17602" t="s">
        <v>83</v>
      </c>
      <c r="BE17602" t="s">
        <v>316</v>
      </c>
      <c r="BF17602" t="s">
        <v>317</v>
      </c>
      <c r="BH17602" s="1">
        <v>45074.208379629628</v>
      </c>
    </row>
    <row r="17603" spans="1:60">
      <c r="A17603" t="s">
        <v>123162</v>
      </c>
      <c r="B17603" t="s">
        <v>123163</v>
      </c>
      <c r="C17603" t="s">
        <v>62</v>
      </c>
      <c r="D17603" t="s">
        <v>123164</v>
      </c>
      <c r="E17603" t="s">
        <v>195</v>
      </c>
      <c r="F17603" t="s">
        <v>196</v>
      </c>
      <c r="G17603" t="s">
        <v>664</v>
      </c>
      <c r="H17603" t="s">
        <v>665</v>
      </c>
      <c r="I17603" t="s">
        <v>666</v>
      </c>
      <c r="J17603" t="s">
        <v>95</v>
      </c>
      <c r="K17603" t="s">
        <v>68</v>
      </c>
      <c r="L17603" t="s">
        <v>96</v>
      </c>
      <c r="M17603" t="s">
        <v>97</v>
      </c>
      <c r="N17603" t="s">
        <v>656</v>
      </c>
      <c r="O17603" t="s">
        <v>72</v>
      </c>
      <c r="P17603" s="1">
        <v>38343</v>
      </c>
      <c r="Q17603" s="1"/>
      <c r="R17603" s="1">
        <v>38434</v>
      </c>
      <c r="S17603" t="s">
        <v>73</v>
      </c>
      <c r="T17603" t="s">
        <v>123165</v>
      </c>
      <c r="U17603" t="s">
        <v>123166</v>
      </c>
      <c r="V17603" t="s">
        <v>123167</v>
      </c>
      <c r="W17603" t="s">
        <v>123168</v>
      </c>
      <c r="X17603" t="s">
        <v>78</v>
      </c>
      <c r="Y17603" t="s">
        <v>79</v>
      </c>
      <c r="Z17603" t="s">
        <v>80</v>
      </c>
      <c r="AB17603">
        <v>50</v>
      </c>
      <c r="AC17603">
        <v>50</v>
      </c>
      <c r="AD17603" t="s">
        <v>81</v>
      </c>
      <c r="AE17603">
        <v>22</v>
      </c>
      <c r="AF17603">
        <v>18</v>
      </c>
      <c r="AG17603">
        <v>0</v>
      </c>
      <c r="AH17603" t="s">
        <v>82</v>
      </c>
      <c r="AM17603" t="s">
        <v>83</v>
      </c>
      <c r="BE17603" t="s">
        <v>316</v>
      </c>
      <c r="BF17603" t="s">
        <v>317</v>
      </c>
      <c r="BH17603" s="1">
        <v>45074.208379629628</v>
      </c>
    </row>
    <row r="17604" spans="1:60">
      <c r="A17604" t="s">
        <v>123169</v>
      </c>
      <c r="B17604" t="s">
        <v>123170</v>
      </c>
      <c r="C17604" t="s">
        <v>62</v>
      </c>
      <c r="D17604" t="s">
        <v>123171</v>
      </c>
      <c r="E17604" t="s">
        <v>195</v>
      </c>
      <c r="F17604" t="s">
        <v>196</v>
      </c>
      <c r="G17604" t="s">
        <v>664</v>
      </c>
      <c r="H17604" t="s">
        <v>665</v>
      </c>
      <c r="I17604" t="s">
        <v>666</v>
      </c>
      <c r="J17604" t="s">
        <v>95</v>
      </c>
      <c r="K17604" t="s">
        <v>68</v>
      </c>
      <c r="L17604" t="s">
        <v>96</v>
      </c>
      <c r="M17604" t="s">
        <v>97</v>
      </c>
      <c r="N17604" t="s">
        <v>155</v>
      </c>
      <c r="O17604" t="s">
        <v>172</v>
      </c>
      <c r="P17604" s="1">
        <v>38332</v>
      </c>
      <c r="Q17604" s="1"/>
      <c r="R17604" s="1">
        <v>38353</v>
      </c>
      <c r="S17604" t="s">
        <v>73</v>
      </c>
      <c r="T17604" t="s">
        <v>123172</v>
      </c>
      <c r="U17604" t="s">
        <v>123173</v>
      </c>
      <c r="V17604" t="s">
        <v>123174</v>
      </c>
      <c r="W17604" t="s">
        <v>123175</v>
      </c>
      <c r="X17604" t="s">
        <v>78</v>
      </c>
      <c r="Y17604" t="s">
        <v>79</v>
      </c>
      <c r="Z17604" t="s">
        <v>80</v>
      </c>
      <c r="AB17604">
        <v>487</v>
      </c>
      <c r="AC17604">
        <v>487</v>
      </c>
      <c r="AD17604" t="s">
        <v>81</v>
      </c>
      <c r="AE17604">
        <v>24</v>
      </c>
      <c r="AF17604">
        <v>20.5</v>
      </c>
      <c r="AG17604">
        <v>0</v>
      </c>
      <c r="AH17604" t="s">
        <v>82</v>
      </c>
      <c r="AM17604" t="s">
        <v>83</v>
      </c>
      <c r="AS17604" t="s">
        <v>83</v>
      </c>
      <c r="BE17604" t="s">
        <v>316</v>
      </c>
      <c r="BF17604" t="s">
        <v>317</v>
      </c>
      <c r="BH17604" s="1">
        <v>45074.208379629628</v>
      </c>
    </row>
    <row r="17605" spans="1:60">
      <c r="A17605" t="s">
        <v>123176</v>
      </c>
      <c r="B17605" t="s">
        <v>123177</v>
      </c>
      <c r="C17605" t="s">
        <v>62</v>
      </c>
      <c r="D17605" t="s">
        <v>123178</v>
      </c>
      <c r="E17605" t="s">
        <v>195</v>
      </c>
      <c r="F17605" t="s">
        <v>196</v>
      </c>
      <c r="G17605" t="s">
        <v>664</v>
      </c>
      <c r="H17605" t="s">
        <v>665</v>
      </c>
      <c r="I17605" t="s">
        <v>666</v>
      </c>
      <c r="J17605" t="s">
        <v>95</v>
      </c>
      <c r="K17605" t="s">
        <v>68</v>
      </c>
      <c r="L17605" t="s">
        <v>96</v>
      </c>
      <c r="M17605" t="s">
        <v>97</v>
      </c>
      <c r="N17605" t="s">
        <v>155</v>
      </c>
      <c r="O17605" t="s">
        <v>156</v>
      </c>
      <c r="P17605" s="1">
        <v>38320</v>
      </c>
      <c r="Q17605" s="1"/>
      <c r="R17605" s="1">
        <v>38340</v>
      </c>
      <c r="S17605" t="s">
        <v>73</v>
      </c>
      <c r="T17605" t="s">
        <v>123179</v>
      </c>
      <c r="U17605" t="s">
        <v>123180</v>
      </c>
      <c r="V17605" t="s">
        <v>123181</v>
      </c>
      <c r="W17605" t="s">
        <v>123182</v>
      </c>
      <c r="X17605" t="s">
        <v>78</v>
      </c>
      <c r="Y17605" t="s">
        <v>79</v>
      </c>
      <c r="Z17605" t="s">
        <v>80</v>
      </c>
      <c r="AB17605">
        <v>482</v>
      </c>
      <c r="AC17605">
        <v>482</v>
      </c>
      <c r="AD17605" t="s">
        <v>81</v>
      </c>
      <c r="AE17605">
        <v>22</v>
      </c>
      <c r="AF17605">
        <v>17.8</v>
      </c>
      <c r="AG17605">
        <v>0</v>
      </c>
      <c r="AH17605" t="s">
        <v>82</v>
      </c>
      <c r="AM17605" t="s">
        <v>83</v>
      </c>
      <c r="AS17605" t="s">
        <v>83</v>
      </c>
      <c r="BE17605" t="s">
        <v>316</v>
      </c>
      <c r="BF17605" t="s">
        <v>317</v>
      </c>
      <c r="BH17605" s="1">
        <v>45074.208379629628</v>
      </c>
    </row>
    <row r="17606" spans="1:60">
      <c r="A17606" t="s">
        <v>123183</v>
      </c>
      <c r="B17606" t="s">
        <v>123184</v>
      </c>
      <c r="C17606" t="s">
        <v>62</v>
      </c>
      <c r="D17606" t="s">
        <v>123185</v>
      </c>
      <c r="E17606" t="s">
        <v>195</v>
      </c>
      <c r="F17606" t="s">
        <v>196</v>
      </c>
      <c r="G17606" t="s">
        <v>664</v>
      </c>
      <c r="H17606" t="s">
        <v>665</v>
      </c>
      <c r="I17606" t="s">
        <v>666</v>
      </c>
      <c r="J17606" t="s">
        <v>95</v>
      </c>
      <c r="K17606" t="s">
        <v>68</v>
      </c>
      <c r="L17606" t="s">
        <v>96</v>
      </c>
      <c r="M17606" t="s">
        <v>97</v>
      </c>
      <c r="N17606" t="s">
        <v>155</v>
      </c>
      <c r="O17606" t="s">
        <v>156</v>
      </c>
      <c r="P17606" s="1">
        <v>38326</v>
      </c>
      <c r="Q17606" s="1"/>
      <c r="R17606" s="1">
        <v>38345</v>
      </c>
      <c r="S17606" t="s">
        <v>73</v>
      </c>
      <c r="T17606" t="s">
        <v>81339</v>
      </c>
      <c r="U17606" t="s">
        <v>123186</v>
      </c>
      <c r="V17606" t="s">
        <v>81341</v>
      </c>
      <c r="W17606" t="s">
        <v>123187</v>
      </c>
      <c r="X17606" t="s">
        <v>78</v>
      </c>
      <c r="Y17606" t="s">
        <v>79</v>
      </c>
      <c r="Z17606" t="s">
        <v>80</v>
      </c>
      <c r="AB17606">
        <v>486</v>
      </c>
      <c r="AC17606">
        <v>486</v>
      </c>
      <c r="AD17606" t="s">
        <v>81</v>
      </c>
      <c r="AE17606">
        <v>25</v>
      </c>
      <c r="AF17606">
        <v>20.5</v>
      </c>
      <c r="AG17606">
        <v>0</v>
      </c>
      <c r="AH17606" t="s">
        <v>82</v>
      </c>
      <c r="AM17606" t="s">
        <v>83</v>
      </c>
      <c r="AS17606" t="s">
        <v>83</v>
      </c>
      <c r="BE17606" t="s">
        <v>316</v>
      </c>
      <c r="BF17606" t="s">
        <v>317</v>
      </c>
      <c r="BH17606" s="1">
        <v>45074.208379629628</v>
      </c>
    </row>
    <row r="17607" spans="1:60">
      <c r="A17607" t="s">
        <v>123188</v>
      </c>
      <c r="B17607" t="s">
        <v>123189</v>
      </c>
      <c r="C17607" t="s">
        <v>62</v>
      </c>
      <c r="D17607" t="s">
        <v>123190</v>
      </c>
      <c r="E17607" t="s">
        <v>64</v>
      </c>
      <c r="F17607" t="s">
        <v>65</v>
      </c>
      <c r="G17607" t="s">
        <v>66</v>
      </c>
      <c r="H17607" t="s">
        <v>356</v>
      </c>
      <c r="I17607" t="s">
        <v>357</v>
      </c>
      <c r="J17607" t="s">
        <v>67</v>
      </c>
      <c r="K17607" t="s">
        <v>68</v>
      </c>
      <c r="L17607" t="s">
        <v>96</v>
      </c>
      <c r="M17607" t="s">
        <v>97</v>
      </c>
      <c r="N17607" t="s">
        <v>129</v>
      </c>
      <c r="O17607" t="s">
        <v>172</v>
      </c>
      <c r="P17607" s="1">
        <v>38342</v>
      </c>
      <c r="Q17607" s="1"/>
      <c r="R17607" s="1">
        <v>38441</v>
      </c>
      <c r="S17607" t="s">
        <v>73</v>
      </c>
      <c r="T17607" t="s">
        <v>123191</v>
      </c>
      <c r="U17607" t="s">
        <v>123192</v>
      </c>
      <c r="V17607" t="s">
        <v>123193</v>
      </c>
      <c r="W17607" t="s">
        <v>123194</v>
      </c>
      <c r="X17607" t="s">
        <v>78</v>
      </c>
      <c r="Y17607" t="s">
        <v>79</v>
      </c>
      <c r="Z17607" t="s">
        <v>146</v>
      </c>
      <c r="AB17607">
        <v>4275</v>
      </c>
      <c r="AC17607">
        <v>4275</v>
      </c>
      <c r="AD17607" t="s">
        <v>81</v>
      </c>
      <c r="AE17607">
        <v>26</v>
      </c>
      <c r="AF17607">
        <v>0</v>
      </c>
      <c r="AG17607">
        <v>1280</v>
      </c>
      <c r="AH17607" t="s">
        <v>82</v>
      </c>
      <c r="AM17607" t="s">
        <v>83</v>
      </c>
      <c r="AR17607" t="s">
        <v>83</v>
      </c>
      <c r="AU17607" t="s">
        <v>83</v>
      </c>
      <c r="AY17607" t="s">
        <v>83</v>
      </c>
      <c r="BE17607" t="s">
        <v>134</v>
      </c>
      <c r="BF17607" t="s">
        <v>135</v>
      </c>
      <c r="BG17607" t="s">
        <v>120</v>
      </c>
      <c r="BH17607" s="1">
        <v>45074.208379629628</v>
      </c>
    </row>
    <row r="17608" spans="1:60">
      <c r="A17608" t="s">
        <v>123195</v>
      </c>
      <c r="B17608" t="s">
        <v>123196</v>
      </c>
      <c r="C17608" t="s">
        <v>272</v>
      </c>
      <c r="D17608" t="s">
        <v>123197</v>
      </c>
      <c r="E17608" t="s">
        <v>110</v>
      </c>
      <c r="F17608" t="s">
        <v>65</v>
      </c>
      <c r="G17608" t="s">
        <v>274</v>
      </c>
      <c r="H17608" t="s">
        <v>275</v>
      </c>
      <c r="I17608" t="s">
        <v>276</v>
      </c>
      <c r="J17608" t="s">
        <v>67</v>
      </c>
      <c r="K17608" t="s">
        <v>68</v>
      </c>
      <c r="L17608" t="s">
        <v>127</v>
      </c>
      <c r="M17608" t="s">
        <v>128</v>
      </c>
      <c r="N17608" t="s">
        <v>358</v>
      </c>
      <c r="O17608" t="s">
        <v>72</v>
      </c>
      <c r="P17608" s="1">
        <v>38327</v>
      </c>
      <c r="Q17608" s="1"/>
      <c r="R17608" s="1">
        <v>38341</v>
      </c>
      <c r="S17608" t="s">
        <v>73</v>
      </c>
      <c r="T17608" t="s">
        <v>123198</v>
      </c>
      <c r="U17608" t="s">
        <v>123199</v>
      </c>
      <c r="V17608" t="s">
        <v>123200</v>
      </c>
      <c r="W17608" t="s">
        <v>123201</v>
      </c>
      <c r="X17608" t="s">
        <v>78</v>
      </c>
      <c r="Y17608" t="s">
        <v>79</v>
      </c>
      <c r="Z17608" t="s">
        <v>104</v>
      </c>
      <c r="AB17608">
        <v>3339</v>
      </c>
      <c r="AC17608">
        <v>3339</v>
      </c>
      <c r="AD17608" t="s">
        <v>81</v>
      </c>
      <c r="AE17608">
        <v>14</v>
      </c>
      <c r="AF17608">
        <v>0</v>
      </c>
      <c r="AG17608">
        <v>1322</v>
      </c>
      <c r="AH17608" t="s">
        <v>82</v>
      </c>
      <c r="AM17608" t="s">
        <v>83</v>
      </c>
      <c r="AN17608" t="s">
        <v>83</v>
      </c>
      <c r="AS17608" t="s">
        <v>83</v>
      </c>
      <c r="AY17608" t="s">
        <v>83</v>
      </c>
      <c r="BE17608" t="s">
        <v>372</v>
      </c>
      <c r="BF17608" t="s">
        <v>373</v>
      </c>
      <c r="BH17608" s="1">
        <v>45074.208379629628</v>
      </c>
    </row>
    <row r="17609" spans="1:60">
      <c r="A17609" t="s">
        <v>123202</v>
      </c>
      <c r="B17609" t="s">
        <v>123203</v>
      </c>
      <c r="C17609" t="s">
        <v>1065</v>
      </c>
      <c r="D17609" t="s">
        <v>123204</v>
      </c>
      <c r="E17609" t="s">
        <v>110</v>
      </c>
      <c r="F17609" t="s">
        <v>65</v>
      </c>
      <c r="G17609" t="s">
        <v>2214</v>
      </c>
      <c r="H17609" t="s">
        <v>2215</v>
      </c>
      <c r="I17609" t="s">
        <v>2216</v>
      </c>
      <c r="J17609" t="s">
        <v>67</v>
      </c>
      <c r="K17609" t="s">
        <v>68</v>
      </c>
      <c r="L17609" t="s">
        <v>69</v>
      </c>
      <c r="M17609" t="s">
        <v>70</v>
      </c>
      <c r="N17609" t="s">
        <v>2101</v>
      </c>
      <c r="O17609" t="s">
        <v>72</v>
      </c>
      <c r="P17609" s="1">
        <v>38321</v>
      </c>
      <c r="Q17609" s="1"/>
      <c r="R17609" s="1">
        <v>38346</v>
      </c>
      <c r="S17609" t="s">
        <v>73</v>
      </c>
      <c r="T17609" t="s">
        <v>123205</v>
      </c>
      <c r="U17609" t="s">
        <v>123206</v>
      </c>
      <c r="V17609" t="s">
        <v>123207</v>
      </c>
      <c r="W17609" t="s">
        <v>123208</v>
      </c>
      <c r="X17609" t="s">
        <v>78</v>
      </c>
      <c r="Y17609" t="s">
        <v>79</v>
      </c>
      <c r="Z17609" t="s">
        <v>80</v>
      </c>
      <c r="AA17609">
        <v>2305</v>
      </c>
      <c r="AB17609">
        <v>2330</v>
      </c>
      <c r="AC17609">
        <v>2330</v>
      </c>
      <c r="AD17609" t="s">
        <v>81</v>
      </c>
      <c r="AE17609">
        <v>25.3</v>
      </c>
      <c r="AF17609">
        <v>0</v>
      </c>
      <c r="AG17609">
        <v>128.6</v>
      </c>
      <c r="AH17609" t="s">
        <v>82</v>
      </c>
      <c r="AM17609" t="s">
        <v>83</v>
      </c>
      <c r="AO17609" t="s">
        <v>83</v>
      </c>
      <c r="AQ17609" t="s">
        <v>83</v>
      </c>
      <c r="AW17609" t="s">
        <v>83</v>
      </c>
      <c r="BC17609" t="s">
        <v>83</v>
      </c>
      <c r="BE17609" t="s">
        <v>855</v>
      </c>
      <c r="BF17609" t="s">
        <v>856</v>
      </c>
      <c r="BG17609" t="s">
        <v>120</v>
      </c>
      <c r="BH17609" s="1">
        <v>45074.208379629628</v>
      </c>
    </row>
    <row r="17610" spans="1:60">
      <c r="A17610" t="s">
        <v>123209</v>
      </c>
      <c r="B17610" t="s">
        <v>123210</v>
      </c>
      <c r="C17610" t="s">
        <v>3077</v>
      </c>
      <c r="D17610" t="s">
        <v>123211</v>
      </c>
      <c r="E17610" t="s">
        <v>150</v>
      </c>
      <c r="F17610" t="s">
        <v>151</v>
      </c>
      <c r="G17610" t="s">
        <v>13361</v>
      </c>
      <c r="H17610" t="s">
        <v>13362</v>
      </c>
      <c r="I17610" t="s">
        <v>13363</v>
      </c>
      <c r="J17610" t="s">
        <v>95</v>
      </c>
      <c r="K17610" t="s">
        <v>68</v>
      </c>
      <c r="L17610" t="s">
        <v>96</v>
      </c>
      <c r="M17610" t="s">
        <v>97</v>
      </c>
      <c r="N17610" t="s">
        <v>184</v>
      </c>
      <c r="O17610" t="s">
        <v>72</v>
      </c>
      <c r="P17610" s="1">
        <v>38297</v>
      </c>
      <c r="Q17610" s="1"/>
      <c r="R17610" s="1">
        <v>40696</v>
      </c>
      <c r="S17610" t="s">
        <v>73</v>
      </c>
      <c r="T17610" t="s">
        <v>123212</v>
      </c>
      <c r="U17610" t="s">
        <v>123213</v>
      </c>
      <c r="V17610" t="s">
        <v>123214</v>
      </c>
      <c r="W17610" t="s">
        <v>123215</v>
      </c>
      <c r="X17610" t="s">
        <v>78</v>
      </c>
      <c r="Y17610" t="s">
        <v>79</v>
      </c>
      <c r="Z17610" t="s">
        <v>80</v>
      </c>
      <c r="AA17610">
        <v>2555.67</v>
      </c>
      <c r="AB17610">
        <v>2600</v>
      </c>
      <c r="AC17610">
        <v>2600</v>
      </c>
      <c r="AD17610" t="s">
        <v>81</v>
      </c>
      <c r="AE17610">
        <v>80</v>
      </c>
      <c r="AF17610">
        <v>72.400000000000006</v>
      </c>
      <c r="AG17610">
        <v>0</v>
      </c>
      <c r="AH17610" t="s">
        <v>82</v>
      </c>
      <c r="BE17610" t="s">
        <v>1061</v>
      </c>
      <c r="BF17610" t="s">
        <v>1062</v>
      </c>
      <c r="BH17610" s="1">
        <v>45074.208379629628</v>
      </c>
    </row>
    <row r="17611" spans="1:60">
      <c r="A17611" t="s">
        <v>123216</v>
      </c>
      <c r="B17611" t="s">
        <v>123217</v>
      </c>
      <c r="C17611" t="s">
        <v>236</v>
      </c>
      <c r="D17611" t="s">
        <v>123218</v>
      </c>
      <c r="E17611" t="s">
        <v>238</v>
      </c>
      <c r="F17611" t="s">
        <v>239</v>
      </c>
      <c r="G17611" t="s">
        <v>1714</v>
      </c>
      <c r="H17611" t="s">
        <v>1715</v>
      </c>
      <c r="I17611" t="s">
        <v>1716</v>
      </c>
      <c r="J17611" t="s">
        <v>95</v>
      </c>
      <c r="K17611" t="s">
        <v>68</v>
      </c>
      <c r="L17611" t="s">
        <v>96</v>
      </c>
      <c r="M17611" t="s">
        <v>97</v>
      </c>
      <c r="N17611" t="s">
        <v>7305</v>
      </c>
      <c r="O17611" t="s">
        <v>72</v>
      </c>
      <c r="P17611" s="1">
        <v>38333</v>
      </c>
      <c r="Q17611" s="1"/>
      <c r="R17611" s="1">
        <v>38359</v>
      </c>
      <c r="S17611" t="s">
        <v>73</v>
      </c>
      <c r="T17611" t="s">
        <v>123219</v>
      </c>
      <c r="U17611" t="s">
        <v>123220</v>
      </c>
      <c r="V17611" t="s">
        <v>123221</v>
      </c>
      <c r="W17611" t="s">
        <v>123222</v>
      </c>
      <c r="X17611" t="s">
        <v>78</v>
      </c>
      <c r="Y17611" t="s">
        <v>79</v>
      </c>
      <c r="Z17611" t="s">
        <v>104</v>
      </c>
      <c r="AB17611">
        <v>290</v>
      </c>
      <c r="AC17611">
        <v>290</v>
      </c>
      <c r="AD17611" t="s">
        <v>81</v>
      </c>
      <c r="AE17611">
        <v>54</v>
      </c>
      <c r="AF17611">
        <v>49.2</v>
      </c>
      <c r="AG17611">
        <v>0</v>
      </c>
      <c r="AH17611" t="s">
        <v>82</v>
      </c>
      <c r="AM17611" t="s">
        <v>83</v>
      </c>
      <c r="AY17611" t="s">
        <v>83</v>
      </c>
      <c r="BE17611" t="s">
        <v>105</v>
      </c>
      <c r="BF17611" t="s">
        <v>106</v>
      </c>
      <c r="BH17611" s="1">
        <v>45074.208379629628</v>
      </c>
    </row>
    <row r="17612" spans="1:60">
      <c r="A17612" t="s">
        <v>123223</v>
      </c>
      <c r="B17612" t="s">
        <v>123224</v>
      </c>
      <c r="C17612" t="s">
        <v>62</v>
      </c>
      <c r="D17612" t="s">
        <v>123225</v>
      </c>
      <c r="E17612" t="s">
        <v>110</v>
      </c>
      <c r="F17612" t="s">
        <v>65</v>
      </c>
      <c r="G17612" t="s">
        <v>583</v>
      </c>
      <c r="H17612" t="s">
        <v>584</v>
      </c>
      <c r="I17612" t="s">
        <v>756</v>
      </c>
      <c r="J17612" t="s">
        <v>67</v>
      </c>
      <c r="K17612" t="s">
        <v>68</v>
      </c>
      <c r="L17612" t="s">
        <v>139</v>
      </c>
      <c r="M17612" t="s">
        <v>140</v>
      </c>
      <c r="N17612" t="s">
        <v>141</v>
      </c>
      <c r="O17612" t="s">
        <v>185</v>
      </c>
      <c r="P17612" s="1">
        <v>38295</v>
      </c>
      <c r="Q17612" s="1">
        <v>38298</v>
      </c>
      <c r="R17612" s="1">
        <v>38332</v>
      </c>
      <c r="S17612" t="s">
        <v>73</v>
      </c>
      <c r="T17612" t="s">
        <v>123226</v>
      </c>
      <c r="U17612" t="s">
        <v>123227</v>
      </c>
      <c r="V17612" t="s">
        <v>123228</v>
      </c>
      <c r="W17612" t="s">
        <v>123229</v>
      </c>
      <c r="X17612" t="s">
        <v>78</v>
      </c>
      <c r="Y17612" t="s">
        <v>79</v>
      </c>
      <c r="Z17612" t="s">
        <v>146</v>
      </c>
      <c r="AB17612">
        <v>4574</v>
      </c>
      <c r="AC17612">
        <v>4574</v>
      </c>
      <c r="AD17612" t="s">
        <v>81</v>
      </c>
      <c r="AE17612">
        <v>25</v>
      </c>
      <c r="AF17612">
        <v>0</v>
      </c>
      <c r="AG17612">
        <v>1621</v>
      </c>
      <c r="AH17612" t="s">
        <v>82</v>
      </c>
      <c r="AM17612" t="s">
        <v>83</v>
      </c>
      <c r="AN17612" t="s">
        <v>83</v>
      </c>
      <c r="AS17612" t="s">
        <v>83</v>
      </c>
      <c r="AW17612" t="s">
        <v>83</v>
      </c>
      <c r="AY17612" t="s">
        <v>83</v>
      </c>
      <c r="BE17612" t="s">
        <v>439</v>
      </c>
      <c r="BF17612" t="s">
        <v>440</v>
      </c>
      <c r="BH17612" s="1">
        <v>45074.208379629628</v>
      </c>
    </row>
    <row r="17613" spans="1:60">
      <c r="A17613" t="s">
        <v>123230</v>
      </c>
      <c r="B17613" t="s">
        <v>123231</v>
      </c>
      <c r="C17613" t="s">
        <v>222</v>
      </c>
      <c r="D17613" t="s">
        <v>123232</v>
      </c>
      <c r="E17613" t="s">
        <v>195</v>
      </c>
      <c r="F17613" t="s">
        <v>196</v>
      </c>
      <c r="G17613" t="s">
        <v>28380</v>
      </c>
      <c r="H17613" t="s">
        <v>17860</v>
      </c>
      <c r="I17613" t="s">
        <v>17861</v>
      </c>
      <c r="J17613" t="s">
        <v>95</v>
      </c>
      <c r="K17613" t="s">
        <v>68</v>
      </c>
      <c r="L17613" t="s">
        <v>96</v>
      </c>
      <c r="M17613" t="s">
        <v>97</v>
      </c>
      <c r="N17613" t="s">
        <v>155</v>
      </c>
      <c r="O17613" t="s">
        <v>185</v>
      </c>
      <c r="P17613" s="1">
        <v>38304</v>
      </c>
      <c r="Q17613" s="1"/>
      <c r="R17613" s="1">
        <v>38338</v>
      </c>
      <c r="S17613" t="s">
        <v>73</v>
      </c>
      <c r="T17613" t="s">
        <v>123233</v>
      </c>
      <c r="U17613" t="s">
        <v>123234</v>
      </c>
      <c r="V17613" t="s">
        <v>123235</v>
      </c>
      <c r="W17613" t="s">
        <v>123236</v>
      </c>
      <c r="X17613" t="s">
        <v>78</v>
      </c>
      <c r="Y17613" t="s">
        <v>79</v>
      </c>
      <c r="Z17613" t="s">
        <v>80</v>
      </c>
      <c r="AB17613">
        <v>550</v>
      </c>
      <c r="AC17613">
        <v>550</v>
      </c>
      <c r="AD17613" t="s">
        <v>81</v>
      </c>
      <c r="AE17613">
        <v>59</v>
      </c>
      <c r="AF17613">
        <v>52.7</v>
      </c>
      <c r="AG17613">
        <v>0</v>
      </c>
      <c r="AH17613" t="s">
        <v>82</v>
      </c>
      <c r="AS17613" t="s">
        <v>83</v>
      </c>
      <c r="BE17613" t="s">
        <v>404</v>
      </c>
      <c r="BF17613" t="s">
        <v>405</v>
      </c>
      <c r="BH17613" s="1">
        <v>45074.208379629628</v>
      </c>
    </row>
    <row r="17614" spans="1:60">
      <c r="A17614" t="s">
        <v>123237</v>
      </c>
      <c r="B17614" t="s">
        <v>123238</v>
      </c>
      <c r="C17614" t="s">
        <v>62</v>
      </c>
      <c r="D17614" t="s">
        <v>123239</v>
      </c>
      <c r="E17614" t="s">
        <v>150</v>
      </c>
      <c r="F17614" t="s">
        <v>151</v>
      </c>
      <c r="G17614" t="s">
        <v>9885</v>
      </c>
      <c r="H17614" t="s">
        <v>3177</v>
      </c>
      <c r="I17614" t="s">
        <v>3178</v>
      </c>
      <c r="J17614" t="s">
        <v>95</v>
      </c>
      <c r="K17614" t="s">
        <v>68</v>
      </c>
      <c r="L17614" t="s">
        <v>96</v>
      </c>
      <c r="M17614" t="s">
        <v>97</v>
      </c>
      <c r="N17614" t="s">
        <v>155</v>
      </c>
      <c r="O17614" t="s">
        <v>156</v>
      </c>
      <c r="P17614" s="1">
        <v>38071</v>
      </c>
      <c r="Q17614" s="1"/>
      <c r="R17614" s="1">
        <v>38177</v>
      </c>
      <c r="S17614" t="s">
        <v>73</v>
      </c>
      <c r="T17614" t="s">
        <v>123240</v>
      </c>
      <c r="U17614" t="s">
        <v>123241</v>
      </c>
      <c r="V17614" t="s">
        <v>123242</v>
      </c>
      <c r="W17614" t="s">
        <v>123243</v>
      </c>
      <c r="X17614" t="s">
        <v>78</v>
      </c>
      <c r="Y17614" t="s">
        <v>79</v>
      </c>
      <c r="Z17614" t="s">
        <v>104</v>
      </c>
      <c r="AB17614">
        <v>3215</v>
      </c>
      <c r="AC17614">
        <v>3215</v>
      </c>
      <c r="AD17614" t="s">
        <v>81</v>
      </c>
      <c r="AE17614">
        <v>66.5</v>
      </c>
      <c r="AF17614">
        <v>57</v>
      </c>
      <c r="AG17614">
        <v>0</v>
      </c>
      <c r="AH17614" t="s">
        <v>82</v>
      </c>
      <c r="AM17614" t="s">
        <v>83</v>
      </c>
      <c r="AQ17614" t="s">
        <v>83</v>
      </c>
      <c r="AU17614" t="s">
        <v>83</v>
      </c>
      <c r="AY17614" t="s">
        <v>83</v>
      </c>
      <c r="AZ17614" t="s">
        <v>83</v>
      </c>
      <c r="BE17614" t="s">
        <v>351</v>
      </c>
      <c r="BF17614" t="s">
        <v>352</v>
      </c>
      <c r="BH17614" s="1">
        <v>45074.208379629628</v>
      </c>
    </row>
    <row r="17615" spans="1:60">
      <c r="A17615" t="s">
        <v>123244</v>
      </c>
      <c r="B17615" t="s">
        <v>123245</v>
      </c>
      <c r="C17615" t="s">
        <v>62</v>
      </c>
      <c r="D17615" t="s">
        <v>123246</v>
      </c>
      <c r="E17615" t="s">
        <v>238</v>
      </c>
      <c r="F17615" t="s">
        <v>239</v>
      </c>
      <c r="G17615" t="s">
        <v>39716</v>
      </c>
      <c r="H17615" t="s">
        <v>39717</v>
      </c>
      <c r="I17615" t="s">
        <v>39718</v>
      </c>
      <c r="J17615" t="s">
        <v>67</v>
      </c>
      <c r="K17615" t="s">
        <v>68</v>
      </c>
      <c r="L17615" t="s">
        <v>69</v>
      </c>
      <c r="M17615" t="s">
        <v>70</v>
      </c>
      <c r="N17615" t="s">
        <v>184</v>
      </c>
      <c r="O17615" t="s">
        <v>72</v>
      </c>
      <c r="P17615" s="1">
        <v>38052</v>
      </c>
      <c r="Q17615" s="1">
        <v>38063</v>
      </c>
      <c r="R17615" s="1">
        <v>38068</v>
      </c>
      <c r="S17615" t="s">
        <v>73</v>
      </c>
      <c r="T17615" t="s">
        <v>123247</v>
      </c>
      <c r="U17615" t="s">
        <v>123248</v>
      </c>
      <c r="V17615" t="s">
        <v>123249</v>
      </c>
      <c r="W17615" t="s">
        <v>123250</v>
      </c>
      <c r="X17615" t="s">
        <v>78</v>
      </c>
      <c r="Y17615" t="s">
        <v>79</v>
      </c>
      <c r="Z17615" t="s">
        <v>80</v>
      </c>
      <c r="AB17615">
        <v>1422.9</v>
      </c>
      <c r="AD17615" t="s">
        <v>81</v>
      </c>
      <c r="AE17615">
        <v>15</v>
      </c>
      <c r="AF17615">
        <v>0</v>
      </c>
      <c r="AG17615">
        <v>35</v>
      </c>
      <c r="AH17615" t="s">
        <v>82</v>
      </c>
      <c r="AM17615" t="s">
        <v>83</v>
      </c>
      <c r="AN17615" t="s">
        <v>83</v>
      </c>
      <c r="AO17615" t="s">
        <v>83</v>
      </c>
      <c r="AQ17615" t="s">
        <v>83</v>
      </c>
      <c r="AU17615" t="s">
        <v>83</v>
      </c>
      <c r="AZ17615" t="s">
        <v>83</v>
      </c>
      <c r="BE17615" t="s">
        <v>48576</v>
      </c>
      <c r="BF17615" t="s">
        <v>48577</v>
      </c>
      <c r="BH17615" s="1">
        <v>45074.208379629628</v>
      </c>
    </row>
    <row r="17616" spans="1:60">
      <c r="A17616" t="s">
        <v>123251</v>
      </c>
      <c r="B17616" t="s">
        <v>123252</v>
      </c>
      <c r="C17616" t="s">
        <v>272</v>
      </c>
      <c r="D17616" t="s">
        <v>123253</v>
      </c>
      <c r="E17616" t="s">
        <v>110</v>
      </c>
      <c r="F17616" t="s">
        <v>65</v>
      </c>
      <c r="G17616" t="s">
        <v>274</v>
      </c>
      <c r="H17616" t="s">
        <v>275</v>
      </c>
      <c r="I17616" t="s">
        <v>276</v>
      </c>
      <c r="J17616" t="s">
        <v>67</v>
      </c>
      <c r="K17616" t="s">
        <v>68</v>
      </c>
      <c r="L17616" t="s">
        <v>139</v>
      </c>
      <c r="M17616" t="s">
        <v>140</v>
      </c>
      <c r="N17616" t="s">
        <v>141</v>
      </c>
      <c r="O17616" t="s">
        <v>72</v>
      </c>
      <c r="P17616" s="1">
        <v>38042</v>
      </c>
      <c r="Q17616" s="1">
        <v>38054</v>
      </c>
      <c r="R17616" s="1">
        <v>38113</v>
      </c>
      <c r="S17616" t="s">
        <v>73</v>
      </c>
      <c r="T17616" t="s">
        <v>123254</v>
      </c>
      <c r="U17616" t="s">
        <v>123255</v>
      </c>
      <c r="V17616" t="s">
        <v>123256</v>
      </c>
      <c r="W17616" t="s">
        <v>123257</v>
      </c>
      <c r="X17616" t="s">
        <v>78</v>
      </c>
      <c r="Y17616" t="s">
        <v>79</v>
      </c>
      <c r="Z17616" t="s">
        <v>146</v>
      </c>
      <c r="AA17616">
        <v>0</v>
      </c>
      <c r="AB17616">
        <v>0</v>
      </c>
      <c r="AC17616">
        <v>0</v>
      </c>
      <c r="AD17616" t="s">
        <v>81</v>
      </c>
      <c r="AE17616">
        <v>13</v>
      </c>
      <c r="AF17616">
        <v>0</v>
      </c>
      <c r="AG17616">
        <v>1120</v>
      </c>
      <c r="AH17616" t="s">
        <v>82</v>
      </c>
      <c r="AM17616" t="s">
        <v>83</v>
      </c>
      <c r="AN17616" t="s">
        <v>83</v>
      </c>
      <c r="AR17616" t="s">
        <v>83</v>
      </c>
      <c r="AY17616" t="s">
        <v>83</v>
      </c>
      <c r="BE17616" t="s">
        <v>372</v>
      </c>
      <c r="BF17616" t="s">
        <v>373</v>
      </c>
      <c r="BG17616" t="s">
        <v>120</v>
      </c>
      <c r="BH17616" s="1">
        <v>45074.208379629628</v>
      </c>
    </row>
    <row r="17617" spans="1:60">
      <c r="A17617" t="s">
        <v>123258</v>
      </c>
      <c r="B17617" t="s">
        <v>123259</v>
      </c>
      <c r="C17617" t="s">
        <v>62</v>
      </c>
      <c r="D17617" t="s">
        <v>123260</v>
      </c>
      <c r="E17617" t="s">
        <v>195</v>
      </c>
      <c r="F17617" t="s">
        <v>196</v>
      </c>
      <c r="G17617" t="s">
        <v>123261</v>
      </c>
      <c r="J17617" t="s">
        <v>95</v>
      </c>
      <c r="K17617" t="s">
        <v>68</v>
      </c>
      <c r="L17617" t="s">
        <v>225</v>
      </c>
      <c r="M17617" t="s">
        <v>226</v>
      </c>
      <c r="N17617" t="s">
        <v>434</v>
      </c>
      <c r="O17617" t="s">
        <v>227</v>
      </c>
      <c r="P17617" s="1">
        <v>38110</v>
      </c>
      <c r="Q17617" s="1"/>
      <c r="R17617" s="1">
        <v>38227</v>
      </c>
      <c r="S17617" t="s">
        <v>73</v>
      </c>
      <c r="T17617" t="s">
        <v>123262</v>
      </c>
      <c r="U17617" t="s">
        <v>123263</v>
      </c>
      <c r="V17617" t="s">
        <v>123264</v>
      </c>
      <c r="W17617" t="s">
        <v>123265</v>
      </c>
      <c r="X17617" t="s">
        <v>78</v>
      </c>
      <c r="Y17617" t="s">
        <v>79</v>
      </c>
      <c r="Z17617" t="s">
        <v>80</v>
      </c>
      <c r="AA17617">
        <v>-2489</v>
      </c>
      <c r="AB17617">
        <v>2655</v>
      </c>
      <c r="AC17617">
        <v>2655</v>
      </c>
      <c r="AD17617" t="s">
        <v>81</v>
      </c>
      <c r="AE17617">
        <v>126</v>
      </c>
      <c r="AF17617">
        <v>120</v>
      </c>
      <c r="AG17617">
        <v>0</v>
      </c>
      <c r="AH17617" t="s">
        <v>82</v>
      </c>
      <c r="AM17617" t="s">
        <v>83</v>
      </c>
      <c r="AN17617" t="s">
        <v>83</v>
      </c>
      <c r="AO17617" t="s">
        <v>83</v>
      </c>
      <c r="AS17617" t="s">
        <v>83</v>
      </c>
      <c r="AY17617" t="s">
        <v>83</v>
      </c>
      <c r="BD17617" t="s">
        <v>83</v>
      </c>
      <c r="BE17617" t="s">
        <v>232</v>
      </c>
      <c r="BF17617" t="s">
        <v>233</v>
      </c>
      <c r="BH17617" s="1">
        <v>45074.208379629628</v>
      </c>
    </row>
    <row r="17618" spans="1:60">
      <c r="A17618" t="s">
        <v>123266</v>
      </c>
      <c r="B17618" t="s">
        <v>123267</v>
      </c>
      <c r="C17618" t="s">
        <v>62</v>
      </c>
      <c r="D17618" t="s">
        <v>123268</v>
      </c>
      <c r="E17618" t="s">
        <v>195</v>
      </c>
      <c r="F17618" t="s">
        <v>196</v>
      </c>
      <c r="G17618" t="s">
        <v>389</v>
      </c>
      <c r="H17618" t="s">
        <v>390</v>
      </c>
      <c r="I17618" t="s">
        <v>391</v>
      </c>
      <c r="J17618" t="s">
        <v>95</v>
      </c>
      <c r="K17618" t="s">
        <v>68</v>
      </c>
      <c r="L17618" t="s">
        <v>96</v>
      </c>
      <c r="M17618" t="s">
        <v>97</v>
      </c>
      <c r="N17618" t="s">
        <v>155</v>
      </c>
      <c r="O17618" t="s">
        <v>172</v>
      </c>
      <c r="P17618" s="1">
        <v>38100</v>
      </c>
      <c r="Q17618" s="1"/>
      <c r="R17618" s="1">
        <v>38118</v>
      </c>
      <c r="S17618" t="s">
        <v>73</v>
      </c>
      <c r="T17618" t="s">
        <v>123269</v>
      </c>
      <c r="U17618" t="s">
        <v>123270</v>
      </c>
      <c r="V17618" t="s">
        <v>123271</v>
      </c>
      <c r="W17618" t="s">
        <v>123272</v>
      </c>
      <c r="X17618" t="s">
        <v>78</v>
      </c>
      <c r="Y17618" t="s">
        <v>79</v>
      </c>
      <c r="Z17618" t="s">
        <v>80</v>
      </c>
      <c r="AB17618">
        <v>0</v>
      </c>
      <c r="AC17618">
        <v>0</v>
      </c>
      <c r="AD17618" t="s">
        <v>81</v>
      </c>
      <c r="AE17618">
        <v>16</v>
      </c>
      <c r="AF17618">
        <v>10.8</v>
      </c>
      <c r="AG17618">
        <v>0</v>
      </c>
      <c r="AH17618" t="s">
        <v>82</v>
      </c>
      <c r="AM17618" t="s">
        <v>83</v>
      </c>
      <c r="AS17618" t="s">
        <v>83</v>
      </c>
      <c r="BE17618" t="s">
        <v>232</v>
      </c>
      <c r="BF17618" t="s">
        <v>233</v>
      </c>
      <c r="BH17618" s="1">
        <v>45074.208379629628</v>
      </c>
    </row>
    <row r="17619" spans="1:60">
      <c r="A17619" t="s">
        <v>123273</v>
      </c>
      <c r="B17619" t="s">
        <v>123274</v>
      </c>
      <c r="C17619" t="s">
        <v>62</v>
      </c>
      <c r="D17619" t="s">
        <v>123275</v>
      </c>
      <c r="E17619" t="s">
        <v>195</v>
      </c>
      <c r="F17619" t="s">
        <v>196</v>
      </c>
      <c r="G17619" t="s">
        <v>389</v>
      </c>
      <c r="H17619" t="s">
        <v>390</v>
      </c>
      <c r="I17619" t="s">
        <v>391</v>
      </c>
      <c r="J17619" t="s">
        <v>95</v>
      </c>
      <c r="K17619" t="s">
        <v>68</v>
      </c>
      <c r="L17619" t="s">
        <v>96</v>
      </c>
      <c r="M17619" t="s">
        <v>97</v>
      </c>
      <c r="N17619" t="s">
        <v>155</v>
      </c>
      <c r="O17619" t="s">
        <v>172</v>
      </c>
      <c r="P17619" s="1">
        <v>38105</v>
      </c>
      <c r="Q17619" s="1"/>
      <c r="R17619" s="1">
        <v>38130</v>
      </c>
      <c r="S17619" t="s">
        <v>73</v>
      </c>
      <c r="T17619" t="s">
        <v>123276</v>
      </c>
      <c r="U17619" t="s">
        <v>123277</v>
      </c>
      <c r="V17619" t="s">
        <v>123278</v>
      </c>
      <c r="W17619" t="s">
        <v>123279</v>
      </c>
      <c r="X17619" t="s">
        <v>78</v>
      </c>
      <c r="Y17619" t="s">
        <v>79</v>
      </c>
      <c r="Z17619" t="s">
        <v>80</v>
      </c>
      <c r="AB17619">
        <v>0</v>
      </c>
      <c r="AC17619">
        <v>0</v>
      </c>
      <c r="AD17619" t="s">
        <v>81</v>
      </c>
      <c r="AE17619">
        <v>23</v>
      </c>
      <c r="AF17619">
        <v>18.100000000000001</v>
      </c>
      <c r="AG17619">
        <v>0</v>
      </c>
      <c r="AH17619" t="s">
        <v>82</v>
      </c>
      <c r="AM17619" t="s">
        <v>83</v>
      </c>
      <c r="AS17619" t="s">
        <v>83</v>
      </c>
      <c r="BE17619" t="s">
        <v>404</v>
      </c>
      <c r="BF17619" t="s">
        <v>405</v>
      </c>
      <c r="BH17619" s="1">
        <v>45074.208379629628</v>
      </c>
    </row>
    <row r="17620" spans="1:60">
      <c r="A17620" t="s">
        <v>123280</v>
      </c>
      <c r="B17620" t="s">
        <v>123281</v>
      </c>
      <c r="C17620" t="s">
        <v>2313</v>
      </c>
      <c r="D17620" t="s">
        <v>123282</v>
      </c>
      <c r="E17620" t="s">
        <v>150</v>
      </c>
      <c r="F17620" t="s">
        <v>151</v>
      </c>
      <c r="G17620" t="s">
        <v>4435</v>
      </c>
      <c r="H17620" t="s">
        <v>4436</v>
      </c>
      <c r="I17620" t="s">
        <v>4437</v>
      </c>
      <c r="J17620" t="s">
        <v>95</v>
      </c>
      <c r="K17620" t="s">
        <v>68</v>
      </c>
      <c r="L17620" t="s">
        <v>225</v>
      </c>
      <c r="M17620" t="s">
        <v>226</v>
      </c>
      <c r="N17620" t="s">
        <v>1049</v>
      </c>
      <c r="O17620" t="s">
        <v>172</v>
      </c>
      <c r="P17620" s="1">
        <v>38050</v>
      </c>
      <c r="Q17620" s="1">
        <v>38072</v>
      </c>
      <c r="R17620" s="1">
        <v>38386</v>
      </c>
      <c r="S17620" t="s">
        <v>73</v>
      </c>
      <c r="T17620" t="s">
        <v>123283</v>
      </c>
      <c r="U17620" t="s">
        <v>123284</v>
      </c>
      <c r="V17620" t="s">
        <v>123285</v>
      </c>
      <c r="W17620" t="s">
        <v>123286</v>
      </c>
      <c r="X17620" t="s">
        <v>78</v>
      </c>
      <c r="Y17620" t="s">
        <v>79</v>
      </c>
      <c r="Z17620" t="s">
        <v>104</v>
      </c>
      <c r="AA17620">
        <v>-1792</v>
      </c>
      <c r="AB17620">
        <v>2137</v>
      </c>
      <c r="AC17620">
        <v>2133</v>
      </c>
      <c r="AD17620" t="s">
        <v>81</v>
      </c>
      <c r="AE17620">
        <v>131</v>
      </c>
      <c r="AF17620">
        <v>125</v>
      </c>
      <c r="AG17620">
        <v>0</v>
      </c>
      <c r="AH17620" t="s">
        <v>82</v>
      </c>
      <c r="AM17620" t="s">
        <v>83</v>
      </c>
      <c r="AO17620" t="s">
        <v>83</v>
      </c>
      <c r="AQ17620" t="s">
        <v>83</v>
      </c>
      <c r="AS17620" t="s">
        <v>83</v>
      </c>
      <c r="AY17620" t="s">
        <v>83</v>
      </c>
      <c r="BA17620" t="s">
        <v>83</v>
      </c>
      <c r="BB17620" t="s">
        <v>83</v>
      </c>
      <c r="BE17620" t="s">
        <v>1942</v>
      </c>
      <c r="BF17620" t="s">
        <v>1943</v>
      </c>
      <c r="BH17620" s="1">
        <v>45074.208379629628</v>
      </c>
    </row>
    <row r="17621" spans="1:60">
      <c r="A17621" t="s">
        <v>123287</v>
      </c>
      <c r="B17621" t="s">
        <v>123288</v>
      </c>
      <c r="C17621" t="s">
        <v>272</v>
      </c>
      <c r="D17621" t="s">
        <v>123289</v>
      </c>
      <c r="E17621" t="s">
        <v>110</v>
      </c>
      <c r="F17621" t="s">
        <v>65</v>
      </c>
      <c r="G17621" t="s">
        <v>274</v>
      </c>
      <c r="H17621" t="s">
        <v>275</v>
      </c>
      <c r="I17621" t="s">
        <v>276</v>
      </c>
      <c r="J17621" t="s">
        <v>67</v>
      </c>
      <c r="K17621" t="s">
        <v>68</v>
      </c>
      <c r="L17621" t="s">
        <v>127</v>
      </c>
      <c r="M17621" t="s">
        <v>128</v>
      </c>
      <c r="N17621" t="s">
        <v>358</v>
      </c>
      <c r="O17621" t="s">
        <v>72</v>
      </c>
      <c r="P17621" s="1">
        <v>38052</v>
      </c>
      <c r="Q17621" s="1">
        <v>38062</v>
      </c>
      <c r="R17621" s="1">
        <v>38090</v>
      </c>
      <c r="S17621" t="s">
        <v>73</v>
      </c>
      <c r="T17621" t="s">
        <v>277</v>
      </c>
      <c r="U17621" t="s">
        <v>278</v>
      </c>
      <c r="V17621" t="s">
        <v>279</v>
      </c>
      <c r="W17621" t="s">
        <v>280</v>
      </c>
      <c r="X17621" t="s">
        <v>78</v>
      </c>
      <c r="Y17621" t="s">
        <v>79</v>
      </c>
      <c r="Z17621" t="s">
        <v>104</v>
      </c>
      <c r="AB17621">
        <v>0</v>
      </c>
      <c r="AC17621">
        <v>0</v>
      </c>
      <c r="AD17621" t="s">
        <v>81</v>
      </c>
      <c r="AE17621">
        <v>23</v>
      </c>
      <c r="AF17621">
        <v>0</v>
      </c>
      <c r="AG17621">
        <v>1689</v>
      </c>
      <c r="AH17621" t="s">
        <v>82</v>
      </c>
      <c r="AM17621" t="s">
        <v>83</v>
      </c>
      <c r="AN17621" t="s">
        <v>83</v>
      </c>
      <c r="AS17621" t="s">
        <v>83</v>
      </c>
      <c r="AY17621" t="s">
        <v>83</v>
      </c>
      <c r="BE17621" t="s">
        <v>1259</v>
      </c>
      <c r="BF17621" t="s">
        <v>1260</v>
      </c>
      <c r="BH17621" s="1">
        <v>45074.208379629628</v>
      </c>
    </row>
    <row r="17622" spans="1:60">
      <c r="A17622" t="s">
        <v>123290</v>
      </c>
      <c r="B17622" t="s">
        <v>123291</v>
      </c>
      <c r="C17622" t="s">
        <v>62</v>
      </c>
      <c r="D17622" t="s">
        <v>123292</v>
      </c>
      <c r="E17622" t="s">
        <v>150</v>
      </c>
      <c r="F17622" t="s">
        <v>151</v>
      </c>
      <c r="G17622" t="s">
        <v>860</v>
      </c>
      <c r="H17622" t="s">
        <v>861</v>
      </c>
      <c r="I17622" t="s">
        <v>862</v>
      </c>
      <c r="J17622" t="s">
        <v>95</v>
      </c>
      <c r="K17622" t="s">
        <v>68</v>
      </c>
      <c r="L17622" t="s">
        <v>96</v>
      </c>
      <c r="M17622" t="s">
        <v>97</v>
      </c>
      <c r="N17622" t="s">
        <v>155</v>
      </c>
      <c r="O17622" t="s">
        <v>172</v>
      </c>
      <c r="P17622" s="1">
        <v>38841</v>
      </c>
      <c r="Q17622" s="1">
        <v>38854</v>
      </c>
      <c r="R17622" s="1">
        <v>38877</v>
      </c>
      <c r="S17622" t="s">
        <v>73</v>
      </c>
      <c r="T17622" t="s">
        <v>123293</v>
      </c>
      <c r="U17622" t="s">
        <v>123294</v>
      </c>
      <c r="V17622" t="s">
        <v>123295</v>
      </c>
      <c r="W17622" t="s">
        <v>123296</v>
      </c>
      <c r="X17622" t="s">
        <v>78</v>
      </c>
      <c r="Y17622" t="s">
        <v>79</v>
      </c>
      <c r="Z17622" t="s">
        <v>80</v>
      </c>
      <c r="AA17622">
        <v>0</v>
      </c>
      <c r="AB17622">
        <v>1366</v>
      </c>
      <c r="AC17622">
        <v>1366</v>
      </c>
      <c r="AD17622" t="s">
        <v>81</v>
      </c>
      <c r="AE17622">
        <v>133.69999999999999</v>
      </c>
      <c r="AF17622">
        <v>128.9</v>
      </c>
      <c r="AG17622">
        <v>0</v>
      </c>
      <c r="AH17622" t="s">
        <v>82</v>
      </c>
      <c r="AM17622" t="s">
        <v>83</v>
      </c>
      <c r="AQ17622" t="s">
        <v>83</v>
      </c>
      <c r="AU17622" t="s">
        <v>83</v>
      </c>
      <c r="AY17622" t="s">
        <v>83</v>
      </c>
      <c r="AZ17622" t="s">
        <v>83</v>
      </c>
      <c r="BE17622" t="s">
        <v>451</v>
      </c>
      <c r="BF17622" t="s">
        <v>452</v>
      </c>
      <c r="BH17622" s="1">
        <v>45074.208379629628</v>
      </c>
    </row>
    <row r="17623" spans="1:60">
      <c r="A17623" t="s">
        <v>123297</v>
      </c>
      <c r="B17623" t="s">
        <v>123298</v>
      </c>
      <c r="C17623" t="s">
        <v>1333</v>
      </c>
      <c r="D17623" t="s">
        <v>123299</v>
      </c>
      <c r="E17623" t="s">
        <v>150</v>
      </c>
      <c r="F17623" t="s">
        <v>151</v>
      </c>
      <c r="G17623" t="s">
        <v>240</v>
      </c>
      <c r="H17623" t="s">
        <v>241</v>
      </c>
      <c r="I17623" t="s">
        <v>1335</v>
      </c>
      <c r="J17623" t="s">
        <v>95</v>
      </c>
      <c r="K17623" t="s">
        <v>68</v>
      </c>
      <c r="L17623" t="s">
        <v>96</v>
      </c>
      <c r="M17623" t="s">
        <v>97</v>
      </c>
      <c r="N17623" t="s">
        <v>1336</v>
      </c>
      <c r="O17623" t="s">
        <v>172</v>
      </c>
      <c r="P17623" s="1">
        <v>38125</v>
      </c>
      <c r="Q17623" s="1"/>
      <c r="R17623" s="1">
        <v>38204</v>
      </c>
      <c r="S17623" t="s">
        <v>73</v>
      </c>
      <c r="T17623" t="s">
        <v>123300</v>
      </c>
      <c r="U17623" t="s">
        <v>123301</v>
      </c>
      <c r="V17623" t="s">
        <v>123302</v>
      </c>
      <c r="W17623" t="s">
        <v>123303</v>
      </c>
      <c r="X17623" t="s">
        <v>78</v>
      </c>
      <c r="Y17623" t="s">
        <v>79</v>
      </c>
      <c r="Z17623" t="s">
        <v>104</v>
      </c>
      <c r="AB17623">
        <v>0</v>
      </c>
      <c r="AC17623">
        <v>0</v>
      </c>
      <c r="AD17623" t="s">
        <v>81</v>
      </c>
      <c r="AE17623">
        <v>84</v>
      </c>
      <c r="AF17623">
        <v>74.5</v>
      </c>
      <c r="AG17623">
        <v>0</v>
      </c>
      <c r="AH17623" t="s">
        <v>82</v>
      </c>
      <c r="AM17623" t="s">
        <v>83</v>
      </c>
      <c r="AQ17623" t="s">
        <v>83</v>
      </c>
      <c r="AU17623" t="s">
        <v>83</v>
      </c>
      <c r="AY17623" t="s">
        <v>83</v>
      </c>
      <c r="BE17623" t="s">
        <v>161</v>
      </c>
      <c r="BF17623" t="s">
        <v>162</v>
      </c>
      <c r="BH17623" s="1">
        <v>45074.208379629628</v>
      </c>
    </row>
    <row r="17624" spans="1:60">
      <c r="A17624" t="s">
        <v>123304</v>
      </c>
      <c r="B17624" t="s">
        <v>123305</v>
      </c>
      <c r="C17624" t="s">
        <v>2313</v>
      </c>
      <c r="D17624" t="s">
        <v>123306</v>
      </c>
      <c r="E17624" t="s">
        <v>150</v>
      </c>
      <c r="F17624" t="s">
        <v>151</v>
      </c>
      <c r="G17624" t="s">
        <v>4435</v>
      </c>
      <c r="H17624" t="s">
        <v>11450</v>
      </c>
      <c r="I17624" t="s">
        <v>11451</v>
      </c>
      <c r="J17624" t="s">
        <v>95</v>
      </c>
      <c r="K17624" t="s">
        <v>68</v>
      </c>
      <c r="L17624" t="s">
        <v>69</v>
      </c>
      <c r="M17624" t="s">
        <v>70</v>
      </c>
      <c r="N17624" t="s">
        <v>409</v>
      </c>
      <c r="O17624" t="s">
        <v>156</v>
      </c>
      <c r="P17624" s="1">
        <v>38117</v>
      </c>
      <c r="Q17624" s="1">
        <v>38142</v>
      </c>
      <c r="R17624" s="1">
        <v>38147</v>
      </c>
      <c r="S17624" t="s">
        <v>73</v>
      </c>
      <c r="T17624" t="s">
        <v>123307</v>
      </c>
      <c r="U17624" t="s">
        <v>123308</v>
      </c>
      <c r="V17624" t="s">
        <v>123309</v>
      </c>
      <c r="W17624" t="s">
        <v>123310</v>
      </c>
      <c r="X17624" t="s">
        <v>78</v>
      </c>
      <c r="Y17624" t="s">
        <v>79</v>
      </c>
      <c r="Z17624" t="s">
        <v>80</v>
      </c>
      <c r="AB17624">
        <v>2137</v>
      </c>
      <c r="AD17624" t="s">
        <v>81</v>
      </c>
      <c r="AE17624">
        <v>173</v>
      </c>
      <c r="AF17624">
        <v>167</v>
      </c>
      <c r="AG17624">
        <v>0</v>
      </c>
      <c r="AH17624" t="s">
        <v>82</v>
      </c>
      <c r="AM17624" t="s">
        <v>83</v>
      </c>
      <c r="AO17624" t="s">
        <v>83</v>
      </c>
      <c r="AQ17624" t="s">
        <v>83</v>
      </c>
      <c r="AS17624" t="s">
        <v>83</v>
      </c>
      <c r="AZ17624" t="s">
        <v>83</v>
      </c>
      <c r="BE17624" t="s">
        <v>1942</v>
      </c>
      <c r="BF17624" t="s">
        <v>1943</v>
      </c>
      <c r="BH17624" s="1">
        <v>45074.208379629628</v>
      </c>
    </row>
    <row r="17625" spans="1:60">
      <c r="A17625" t="s">
        <v>123311</v>
      </c>
      <c r="B17625" t="s">
        <v>123312</v>
      </c>
      <c r="C17625" t="s">
        <v>62</v>
      </c>
      <c r="D17625" t="s">
        <v>123313</v>
      </c>
      <c r="E17625" t="s">
        <v>110</v>
      </c>
      <c r="F17625" t="s">
        <v>65</v>
      </c>
      <c r="G17625" t="s">
        <v>583</v>
      </c>
      <c r="H17625" t="s">
        <v>584</v>
      </c>
      <c r="I17625" t="s">
        <v>756</v>
      </c>
      <c r="J17625" t="s">
        <v>67</v>
      </c>
      <c r="K17625" t="s">
        <v>68</v>
      </c>
      <c r="L17625" t="s">
        <v>127</v>
      </c>
      <c r="M17625" t="s">
        <v>128</v>
      </c>
      <c r="N17625" t="s">
        <v>358</v>
      </c>
      <c r="O17625" t="s">
        <v>72</v>
      </c>
      <c r="P17625" s="1">
        <v>38339</v>
      </c>
      <c r="Q17625" s="1"/>
      <c r="R17625" s="1">
        <v>38364</v>
      </c>
      <c r="S17625" t="s">
        <v>73</v>
      </c>
      <c r="T17625" t="s">
        <v>123314</v>
      </c>
      <c r="U17625" t="s">
        <v>123315</v>
      </c>
      <c r="V17625" t="s">
        <v>123316</v>
      </c>
      <c r="W17625" t="s">
        <v>123317</v>
      </c>
      <c r="X17625" t="s">
        <v>78</v>
      </c>
      <c r="Y17625" t="s">
        <v>79</v>
      </c>
      <c r="Z17625" t="s">
        <v>104</v>
      </c>
      <c r="AB17625">
        <v>2490</v>
      </c>
      <c r="AC17625">
        <v>2490</v>
      </c>
      <c r="AD17625" t="s">
        <v>81</v>
      </c>
      <c r="AE17625">
        <v>25</v>
      </c>
      <c r="AF17625">
        <v>0</v>
      </c>
      <c r="AG17625">
        <v>1580</v>
      </c>
      <c r="AH17625" t="s">
        <v>82</v>
      </c>
      <c r="AM17625" t="s">
        <v>83</v>
      </c>
      <c r="AN17625" t="s">
        <v>83</v>
      </c>
      <c r="AR17625" t="s">
        <v>83</v>
      </c>
      <c r="AU17625" t="s">
        <v>83</v>
      </c>
      <c r="AY17625" t="s">
        <v>83</v>
      </c>
      <c r="AZ17625" t="s">
        <v>83</v>
      </c>
      <c r="BE17625" t="s">
        <v>439</v>
      </c>
      <c r="BF17625" t="s">
        <v>440</v>
      </c>
      <c r="BH17625" s="1">
        <v>45074.208379629628</v>
      </c>
    </row>
    <row r="17626" spans="1:60">
      <c r="A17626" t="s">
        <v>123318</v>
      </c>
      <c r="B17626" t="s">
        <v>123319</v>
      </c>
      <c r="C17626" t="s">
        <v>62</v>
      </c>
      <c r="D17626" t="s">
        <v>123320</v>
      </c>
      <c r="E17626" t="s">
        <v>195</v>
      </c>
      <c r="F17626" t="s">
        <v>196</v>
      </c>
      <c r="G17626" t="s">
        <v>123321</v>
      </c>
      <c r="H17626" t="s">
        <v>123322</v>
      </c>
      <c r="I17626" t="s">
        <v>123323</v>
      </c>
      <c r="J17626" t="s">
        <v>67</v>
      </c>
      <c r="K17626" t="s">
        <v>68</v>
      </c>
      <c r="L17626" t="s">
        <v>96</v>
      </c>
      <c r="M17626" t="s">
        <v>97</v>
      </c>
      <c r="N17626" t="s">
        <v>129</v>
      </c>
      <c r="O17626" t="s">
        <v>72</v>
      </c>
      <c r="P17626" s="1">
        <v>38305</v>
      </c>
      <c r="Q17626" s="1"/>
      <c r="R17626" s="1">
        <v>38307</v>
      </c>
      <c r="S17626" t="s">
        <v>73</v>
      </c>
      <c r="T17626" t="s">
        <v>123324</v>
      </c>
      <c r="U17626" t="s">
        <v>123325</v>
      </c>
      <c r="V17626" t="s">
        <v>123326</v>
      </c>
      <c r="W17626" t="s">
        <v>123327</v>
      </c>
      <c r="X17626" t="s">
        <v>78</v>
      </c>
      <c r="Y17626" t="s">
        <v>79</v>
      </c>
      <c r="Z17626" t="s">
        <v>80</v>
      </c>
      <c r="AA17626">
        <v>143</v>
      </c>
      <c r="AB17626">
        <v>143</v>
      </c>
      <c r="AC17626">
        <v>143</v>
      </c>
      <c r="AD17626" t="s">
        <v>81</v>
      </c>
      <c r="AE17626">
        <v>75.5</v>
      </c>
      <c r="AF17626">
        <v>0</v>
      </c>
      <c r="AG17626">
        <v>50</v>
      </c>
      <c r="AH17626" t="s">
        <v>82</v>
      </c>
      <c r="AM17626" t="s">
        <v>83</v>
      </c>
      <c r="BE17626" t="s">
        <v>11859</v>
      </c>
      <c r="BF17626" t="s">
        <v>11860</v>
      </c>
      <c r="BH17626" s="1">
        <v>45074.208379629628</v>
      </c>
    </row>
    <row r="17627" spans="1:60">
      <c r="A17627" t="s">
        <v>123328</v>
      </c>
      <c r="B17627" t="s">
        <v>123329</v>
      </c>
      <c r="C17627" t="s">
        <v>62</v>
      </c>
      <c r="D17627" t="s">
        <v>123330</v>
      </c>
      <c r="E17627" t="s">
        <v>195</v>
      </c>
      <c r="F17627" t="s">
        <v>196</v>
      </c>
      <c r="G17627" t="s">
        <v>123321</v>
      </c>
      <c r="H17627" t="s">
        <v>123322</v>
      </c>
      <c r="I17627" t="s">
        <v>123323</v>
      </c>
      <c r="J17627" t="s">
        <v>67</v>
      </c>
      <c r="K17627" t="s">
        <v>68</v>
      </c>
      <c r="L17627" t="s">
        <v>96</v>
      </c>
      <c r="M17627" t="s">
        <v>97</v>
      </c>
      <c r="N17627" t="s">
        <v>656</v>
      </c>
      <c r="O17627" t="s">
        <v>72</v>
      </c>
      <c r="P17627" s="1">
        <v>38310</v>
      </c>
      <c r="Q17627" s="1"/>
      <c r="R17627" s="1">
        <v>38643</v>
      </c>
      <c r="S17627" t="s">
        <v>73</v>
      </c>
      <c r="T17627" t="s">
        <v>123331</v>
      </c>
      <c r="U17627" t="s">
        <v>123332</v>
      </c>
      <c r="V17627" t="s">
        <v>123333</v>
      </c>
      <c r="W17627" t="s">
        <v>123334</v>
      </c>
      <c r="X17627" t="s">
        <v>78</v>
      </c>
      <c r="Y17627" t="s">
        <v>79</v>
      </c>
      <c r="Z17627" t="s">
        <v>80</v>
      </c>
      <c r="AA17627">
        <v>4754</v>
      </c>
      <c r="AB17627">
        <v>0</v>
      </c>
      <c r="AC17627">
        <v>4790</v>
      </c>
      <c r="AD17627" t="s">
        <v>81</v>
      </c>
      <c r="AE17627">
        <v>25.5</v>
      </c>
      <c r="AF17627">
        <v>0</v>
      </c>
      <c r="AG17627">
        <v>50</v>
      </c>
      <c r="AH17627" t="s">
        <v>82</v>
      </c>
      <c r="AM17627" t="s">
        <v>83</v>
      </c>
      <c r="AQ17627" t="s">
        <v>83</v>
      </c>
      <c r="AR17627" t="s">
        <v>83</v>
      </c>
      <c r="AS17627" t="s">
        <v>83</v>
      </c>
      <c r="AU17627" t="s">
        <v>83</v>
      </c>
      <c r="AY17627" t="s">
        <v>83</v>
      </c>
      <c r="AZ17627" t="s">
        <v>83</v>
      </c>
      <c r="BE17627" t="s">
        <v>11859</v>
      </c>
      <c r="BF17627" t="s">
        <v>11860</v>
      </c>
      <c r="BH17627" s="1">
        <v>45074.208379629628</v>
      </c>
    </row>
    <row r="17628" spans="1:60">
      <c r="A17628" t="s">
        <v>123335</v>
      </c>
      <c r="B17628" t="s">
        <v>123336</v>
      </c>
      <c r="C17628" t="s">
        <v>20860</v>
      </c>
      <c r="D17628" t="s">
        <v>123337</v>
      </c>
      <c r="E17628" t="s">
        <v>150</v>
      </c>
      <c r="F17628" t="s">
        <v>151</v>
      </c>
      <c r="G17628" t="s">
        <v>31098</v>
      </c>
      <c r="J17628" t="s">
        <v>95</v>
      </c>
      <c r="K17628" t="s">
        <v>68</v>
      </c>
      <c r="L17628" t="s">
        <v>225</v>
      </c>
      <c r="M17628" t="s">
        <v>226</v>
      </c>
      <c r="N17628" t="s">
        <v>1664</v>
      </c>
      <c r="O17628" t="s">
        <v>72</v>
      </c>
      <c r="P17628" s="1">
        <v>38358</v>
      </c>
      <c r="Q17628" s="1">
        <v>38372</v>
      </c>
      <c r="R17628" s="1">
        <v>38447</v>
      </c>
      <c r="S17628" t="s">
        <v>73</v>
      </c>
      <c r="T17628" t="s">
        <v>123338</v>
      </c>
      <c r="U17628" t="s">
        <v>123339</v>
      </c>
      <c r="V17628" t="s">
        <v>123340</v>
      </c>
      <c r="W17628" t="s">
        <v>123341</v>
      </c>
      <c r="X17628" t="s">
        <v>78</v>
      </c>
      <c r="Y17628" t="s">
        <v>79</v>
      </c>
      <c r="Z17628" t="s">
        <v>80</v>
      </c>
      <c r="AA17628">
        <v>0</v>
      </c>
      <c r="AB17628">
        <v>1601</v>
      </c>
      <c r="AC17628">
        <v>0</v>
      </c>
      <c r="AD17628" t="s">
        <v>81</v>
      </c>
      <c r="AE17628">
        <v>62.4</v>
      </c>
      <c r="AF17628">
        <v>54.6</v>
      </c>
      <c r="AG17628">
        <v>0</v>
      </c>
      <c r="AH17628" t="s">
        <v>82</v>
      </c>
      <c r="AM17628" t="s">
        <v>83</v>
      </c>
      <c r="AO17628" t="s">
        <v>83</v>
      </c>
      <c r="AQ17628" t="s">
        <v>83</v>
      </c>
      <c r="BE17628" t="s">
        <v>1061</v>
      </c>
      <c r="BF17628" t="s">
        <v>1062</v>
      </c>
      <c r="BH17628" s="1">
        <v>45074.208379629628</v>
      </c>
    </row>
    <row r="17629" spans="1:60">
      <c r="A17629" t="s">
        <v>123342</v>
      </c>
      <c r="B17629" t="s">
        <v>123343</v>
      </c>
      <c r="C17629" t="s">
        <v>236</v>
      </c>
      <c r="D17629" t="s">
        <v>123344</v>
      </c>
      <c r="E17629" t="s">
        <v>238</v>
      </c>
      <c r="F17629" t="s">
        <v>239</v>
      </c>
      <c r="G17629" t="s">
        <v>335</v>
      </c>
      <c r="H17629" t="s">
        <v>336</v>
      </c>
      <c r="I17629" t="s">
        <v>337</v>
      </c>
      <c r="J17629" t="s">
        <v>95</v>
      </c>
      <c r="K17629" t="s">
        <v>68</v>
      </c>
      <c r="L17629" t="s">
        <v>69</v>
      </c>
      <c r="M17629" t="s">
        <v>70</v>
      </c>
      <c r="N17629" t="s">
        <v>748</v>
      </c>
      <c r="O17629" t="s">
        <v>72</v>
      </c>
      <c r="P17629" s="1">
        <v>38340</v>
      </c>
      <c r="Q17629" s="1"/>
      <c r="R17629" s="1">
        <v>38346</v>
      </c>
      <c r="S17629" t="s">
        <v>73</v>
      </c>
      <c r="T17629" t="s">
        <v>123345</v>
      </c>
      <c r="U17629" t="s">
        <v>123346</v>
      </c>
      <c r="V17629" t="s">
        <v>123347</v>
      </c>
      <c r="W17629" t="s">
        <v>123348</v>
      </c>
      <c r="X17629" t="s">
        <v>78</v>
      </c>
      <c r="Y17629" t="s">
        <v>79</v>
      </c>
      <c r="Z17629" t="s">
        <v>80</v>
      </c>
      <c r="AB17629">
        <v>790</v>
      </c>
      <c r="AD17629" t="s">
        <v>81</v>
      </c>
      <c r="AE17629">
        <v>13</v>
      </c>
      <c r="AF17629">
        <v>7.8</v>
      </c>
      <c r="AG17629">
        <v>0</v>
      </c>
      <c r="AH17629" t="s">
        <v>82</v>
      </c>
      <c r="AM17629" t="s">
        <v>83</v>
      </c>
      <c r="AN17629" t="s">
        <v>83</v>
      </c>
      <c r="AO17629" t="s">
        <v>83</v>
      </c>
      <c r="AS17629" t="s">
        <v>83</v>
      </c>
      <c r="BE17629" t="s">
        <v>105</v>
      </c>
      <c r="BF17629" t="s">
        <v>106</v>
      </c>
      <c r="BH17629" s="1">
        <v>45074.208379629628</v>
      </c>
    </row>
    <row r="17630" spans="1:60">
      <c r="A17630" t="s">
        <v>123349</v>
      </c>
      <c r="B17630" t="s">
        <v>123350</v>
      </c>
      <c r="C17630" t="s">
        <v>236</v>
      </c>
      <c r="D17630" t="s">
        <v>123351</v>
      </c>
      <c r="E17630" t="s">
        <v>238</v>
      </c>
      <c r="F17630" t="s">
        <v>239</v>
      </c>
      <c r="G17630" t="s">
        <v>335</v>
      </c>
      <c r="H17630" t="s">
        <v>336</v>
      </c>
      <c r="I17630" t="s">
        <v>337</v>
      </c>
      <c r="J17630" t="s">
        <v>95</v>
      </c>
      <c r="K17630" t="s">
        <v>68</v>
      </c>
      <c r="L17630" t="s">
        <v>96</v>
      </c>
      <c r="M17630" t="s">
        <v>97</v>
      </c>
      <c r="N17630" t="s">
        <v>155</v>
      </c>
      <c r="O17630" t="s">
        <v>172</v>
      </c>
      <c r="P17630" s="1">
        <v>38325</v>
      </c>
      <c r="Q17630" s="1"/>
      <c r="R17630" s="1">
        <v>38332</v>
      </c>
      <c r="S17630" t="s">
        <v>73</v>
      </c>
      <c r="T17630" t="s">
        <v>123352</v>
      </c>
      <c r="U17630" t="s">
        <v>123353</v>
      </c>
      <c r="V17630" t="s">
        <v>123354</v>
      </c>
      <c r="W17630" t="s">
        <v>123355</v>
      </c>
      <c r="X17630" t="s">
        <v>78</v>
      </c>
      <c r="Y17630" t="s">
        <v>79</v>
      </c>
      <c r="Z17630" t="s">
        <v>104</v>
      </c>
      <c r="AB17630">
        <v>872</v>
      </c>
      <c r="AC17630">
        <v>872</v>
      </c>
      <c r="AD17630" t="s">
        <v>81</v>
      </c>
      <c r="AE17630">
        <v>11</v>
      </c>
      <c r="AF17630">
        <v>6.1</v>
      </c>
      <c r="AG17630">
        <v>0</v>
      </c>
      <c r="AH17630" t="s">
        <v>82</v>
      </c>
      <c r="AM17630" t="s">
        <v>83</v>
      </c>
      <c r="AQ17630" t="s">
        <v>83</v>
      </c>
      <c r="AU17630" t="s">
        <v>83</v>
      </c>
      <c r="AY17630" t="s">
        <v>83</v>
      </c>
      <c r="AZ17630" t="s">
        <v>83</v>
      </c>
      <c r="BE17630" t="s">
        <v>500</v>
      </c>
      <c r="BF17630" t="s">
        <v>501</v>
      </c>
      <c r="BH17630" s="1">
        <v>45074.208379629628</v>
      </c>
    </row>
    <row r="17631" spans="1:60">
      <c r="A17631" t="s">
        <v>123356</v>
      </c>
      <c r="B17631" t="s">
        <v>123357</v>
      </c>
      <c r="C17631" t="s">
        <v>236</v>
      </c>
      <c r="D17631" t="s">
        <v>123358</v>
      </c>
      <c r="E17631" t="s">
        <v>238</v>
      </c>
      <c r="F17631" t="s">
        <v>239</v>
      </c>
      <c r="G17631" t="s">
        <v>335</v>
      </c>
      <c r="H17631" t="s">
        <v>336</v>
      </c>
      <c r="I17631" t="s">
        <v>337</v>
      </c>
      <c r="J17631" t="s">
        <v>95</v>
      </c>
      <c r="K17631" t="s">
        <v>68</v>
      </c>
      <c r="L17631" t="s">
        <v>96</v>
      </c>
      <c r="M17631" t="s">
        <v>97</v>
      </c>
      <c r="N17631" t="s">
        <v>155</v>
      </c>
      <c r="O17631" t="s">
        <v>156</v>
      </c>
      <c r="P17631" s="1">
        <v>38322</v>
      </c>
      <c r="Q17631" s="1"/>
      <c r="R17631" s="1">
        <v>38330</v>
      </c>
      <c r="S17631" t="s">
        <v>73</v>
      </c>
      <c r="T17631" t="s">
        <v>123359</v>
      </c>
      <c r="U17631" t="s">
        <v>123360</v>
      </c>
      <c r="V17631" t="s">
        <v>123361</v>
      </c>
      <c r="W17631" t="s">
        <v>123362</v>
      </c>
      <c r="X17631" t="s">
        <v>78</v>
      </c>
      <c r="Y17631" t="s">
        <v>79</v>
      </c>
      <c r="Z17631" t="s">
        <v>104</v>
      </c>
      <c r="AB17631">
        <v>912</v>
      </c>
      <c r="AC17631">
        <v>912</v>
      </c>
      <c r="AD17631" t="s">
        <v>81</v>
      </c>
      <c r="AE17631">
        <v>32</v>
      </c>
      <c r="AF17631">
        <v>27</v>
      </c>
      <c r="AG17631">
        <v>0</v>
      </c>
      <c r="AH17631" t="s">
        <v>82</v>
      </c>
      <c r="AM17631" t="s">
        <v>83</v>
      </c>
      <c r="AS17631" t="s">
        <v>83</v>
      </c>
      <c r="AY17631" t="s">
        <v>83</v>
      </c>
      <c r="BE17631" t="s">
        <v>105</v>
      </c>
      <c r="BF17631" t="s">
        <v>106</v>
      </c>
      <c r="BH17631" s="1">
        <v>45074.208379629628</v>
      </c>
    </row>
    <row r="17632" spans="1:60">
      <c r="A17632" t="s">
        <v>123363</v>
      </c>
      <c r="B17632" t="s">
        <v>123364</v>
      </c>
      <c r="C17632" t="s">
        <v>62</v>
      </c>
      <c r="D17632" t="s">
        <v>123365</v>
      </c>
      <c r="E17632" t="s">
        <v>150</v>
      </c>
      <c r="F17632" t="s">
        <v>151</v>
      </c>
      <c r="G17632" t="s">
        <v>9885</v>
      </c>
      <c r="H17632" t="s">
        <v>3177</v>
      </c>
      <c r="I17632" t="s">
        <v>3178</v>
      </c>
      <c r="J17632" t="s">
        <v>95</v>
      </c>
      <c r="K17632" t="s">
        <v>68</v>
      </c>
      <c r="L17632" t="s">
        <v>508</v>
      </c>
      <c r="M17632" t="s">
        <v>509</v>
      </c>
      <c r="N17632" t="s">
        <v>155</v>
      </c>
      <c r="O17632" t="s">
        <v>156</v>
      </c>
      <c r="P17632" s="1">
        <v>38344</v>
      </c>
      <c r="Q17632" s="1"/>
      <c r="R17632" s="1">
        <v>38488</v>
      </c>
      <c r="S17632" t="s">
        <v>73</v>
      </c>
      <c r="T17632" t="s">
        <v>123366</v>
      </c>
      <c r="U17632" t="s">
        <v>123367</v>
      </c>
      <c r="V17632" t="s">
        <v>123368</v>
      </c>
      <c r="W17632" t="s">
        <v>123369</v>
      </c>
      <c r="X17632" t="s">
        <v>78</v>
      </c>
      <c r="Y17632" t="s">
        <v>79</v>
      </c>
      <c r="Z17632" t="s">
        <v>104</v>
      </c>
      <c r="AA17632">
        <v>-3167</v>
      </c>
      <c r="AB17632">
        <v>3476</v>
      </c>
      <c r="AC17632">
        <v>3476</v>
      </c>
      <c r="AD17632" t="s">
        <v>81</v>
      </c>
      <c r="AE17632">
        <v>72</v>
      </c>
      <c r="AF17632">
        <v>62.5</v>
      </c>
      <c r="AG17632">
        <v>0</v>
      </c>
      <c r="AH17632" t="s">
        <v>82</v>
      </c>
      <c r="AM17632" t="s">
        <v>83</v>
      </c>
      <c r="AN17632" t="s">
        <v>83</v>
      </c>
      <c r="AO17632" t="s">
        <v>83</v>
      </c>
      <c r="AQ17632" t="s">
        <v>83</v>
      </c>
      <c r="AS17632" t="s">
        <v>83</v>
      </c>
      <c r="AY17632" t="s">
        <v>83</v>
      </c>
      <c r="BE17632" t="s">
        <v>351</v>
      </c>
      <c r="BF17632" t="s">
        <v>352</v>
      </c>
      <c r="BH17632" s="1">
        <v>45074.208379629628</v>
      </c>
    </row>
    <row r="17633" spans="1:60">
      <c r="A17633" t="s">
        <v>123370</v>
      </c>
      <c r="B17633" t="s">
        <v>123371</v>
      </c>
      <c r="C17633" t="s">
        <v>62</v>
      </c>
      <c r="D17633" t="s">
        <v>123372</v>
      </c>
      <c r="E17633" t="s">
        <v>64</v>
      </c>
      <c r="F17633" t="s">
        <v>65</v>
      </c>
      <c r="G17633" t="s">
        <v>123373</v>
      </c>
      <c r="J17633" t="s">
        <v>67</v>
      </c>
      <c r="K17633" t="s">
        <v>68</v>
      </c>
      <c r="L17633" t="s">
        <v>508</v>
      </c>
      <c r="M17633" t="s">
        <v>509</v>
      </c>
      <c r="N17633" t="s">
        <v>184</v>
      </c>
      <c r="O17633" t="s">
        <v>72</v>
      </c>
      <c r="P17633" s="1">
        <v>37821</v>
      </c>
      <c r="Q17633" s="1">
        <v>37849</v>
      </c>
      <c r="R17633" s="1">
        <v>37862</v>
      </c>
      <c r="S17633" t="s">
        <v>73</v>
      </c>
      <c r="T17633" t="s">
        <v>123374</v>
      </c>
      <c r="U17633" t="s">
        <v>123375</v>
      </c>
      <c r="V17633" t="s">
        <v>123376</v>
      </c>
      <c r="W17633" t="s">
        <v>123377</v>
      </c>
      <c r="X17633" t="s">
        <v>78</v>
      </c>
      <c r="Y17633" t="s">
        <v>79</v>
      </c>
      <c r="Z17633" t="s">
        <v>80</v>
      </c>
      <c r="AB17633">
        <v>5118</v>
      </c>
      <c r="AD17633" t="s">
        <v>81</v>
      </c>
      <c r="AE17633">
        <v>25</v>
      </c>
      <c r="AF17633">
        <v>0</v>
      </c>
      <c r="AG17633">
        <v>2100</v>
      </c>
      <c r="AH17633" t="s">
        <v>82</v>
      </c>
      <c r="AM17633" t="s">
        <v>83</v>
      </c>
      <c r="AN17633" t="s">
        <v>83</v>
      </c>
      <c r="AO17633" t="s">
        <v>83</v>
      </c>
      <c r="AQ17633" t="s">
        <v>83</v>
      </c>
      <c r="AW17633" t="s">
        <v>83</v>
      </c>
      <c r="AY17633" t="s">
        <v>83</v>
      </c>
      <c r="BE17633" t="s">
        <v>1072</v>
      </c>
      <c r="BF17633" t="s">
        <v>1073</v>
      </c>
      <c r="BG17633" t="s">
        <v>68</v>
      </c>
      <c r="BH17633" s="1">
        <v>45074.208379629628</v>
      </c>
    </row>
    <row r="17634" spans="1:60">
      <c r="A17634" t="s">
        <v>123378</v>
      </c>
      <c r="B17634" t="s">
        <v>123379</v>
      </c>
      <c r="C17634" t="s">
        <v>504</v>
      </c>
      <c r="D17634" t="s">
        <v>123380</v>
      </c>
      <c r="E17634" t="s">
        <v>64</v>
      </c>
      <c r="F17634" t="s">
        <v>209</v>
      </c>
      <c r="G17634" t="s">
        <v>573</v>
      </c>
      <c r="H17634" t="s">
        <v>574</v>
      </c>
      <c r="I17634" t="s">
        <v>575</v>
      </c>
      <c r="J17634" t="s">
        <v>95</v>
      </c>
      <c r="K17634" t="s">
        <v>68</v>
      </c>
      <c r="L17634" t="s">
        <v>96</v>
      </c>
      <c r="M17634" t="s">
        <v>97</v>
      </c>
      <c r="N17634" t="s">
        <v>129</v>
      </c>
      <c r="O17634" t="s">
        <v>99</v>
      </c>
      <c r="P17634" s="1">
        <v>37810</v>
      </c>
      <c r="Q17634" s="1">
        <v>37876</v>
      </c>
      <c r="R17634" s="1">
        <v>37894</v>
      </c>
      <c r="S17634" t="s">
        <v>73</v>
      </c>
      <c r="T17634" t="s">
        <v>123381</v>
      </c>
      <c r="U17634" t="s">
        <v>123382</v>
      </c>
      <c r="V17634" t="s">
        <v>123383</v>
      </c>
      <c r="W17634" t="s">
        <v>123384</v>
      </c>
      <c r="X17634" t="s">
        <v>78</v>
      </c>
      <c r="Y17634" t="s">
        <v>79</v>
      </c>
      <c r="Z17634" t="s">
        <v>146</v>
      </c>
      <c r="AA17634">
        <v>0</v>
      </c>
      <c r="AB17634">
        <v>2013</v>
      </c>
      <c r="AC17634">
        <v>2013</v>
      </c>
      <c r="AD17634" t="s">
        <v>81</v>
      </c>
      <c r="AE17634">
        <v>23</v>
      </c>
      <c r="AF17634">
        <v>17.89</v>
      </c>
      <c r="AG17634">
        <v>0</v>
      </c>
      <c r="AH17634" t="s">
        <v>82</v>
      </c>
      <c r="AQ17634" t="s">
        <v>83</v>
      </c>
      <c r="AR17634" t="s">
        <v>83</v>
      </c>
      <c r="AY17634" t="s">
        <v>83</v>
      </c>
      <c r="BE17634" t="s">
        <v>1421</v>
      </c>
      <c r="BF17634" t="s">
        <v>1422</v>
      </c>
      <c r="BG17634" t="s">
        <v>120</v>
      </c>
      <c r="BH17634" s="1">
        <v>45074.208379629628</v>
      </c>
    </row>
    <row r="17635" spans="1:60">
      <c r="A17635" t="s">
        <v>123385</v>
      </c>
      <c r="B17635" t="s">
        <v>123386</v>
      </c>
      <c r="C17635" t="s">
        <v>504</v>
      </c>
      <c r="D17635" t="s">
        <v>123387</v>
      </c>
      <c r="E17635" t="s">
        <v>64</v>
      </c>
      <c r="F17635" t="s">
        <v>209</v>
      </c>
      <c r="G17635" t="s">
        <v>573</v>
      </c>
      <c r="H17635" t="s">
        <v>574</v>
      </c>
      <c r="I17635" t="s">
        <v>575</v>
      </c>
      <c r="J17635" t="s">
        <v>95</v>
      </c>
      <c r="K17635" t="s">
        <v>68</v>
      </c>
      <c r="L17635" t="s">
        <v>96</v>
      </c>
      <c r="M17635" t="s">
        <v>97</v>
      </c>
      <c r="N17635" t="s">
        <v>129</v>
      </c>
      <c r="O17635" t="s">
        <v>72</v>
      </c>
      <c r="P17635" s="1">
        <v>37813</v>
      </c>
      <c r="Q17635" s="1">
        <v>37815</v>
      </c>
      <c r="R17635" s="1">
        <v>37818</v>
      </c>
      <c r="S17635" t="s">
        <v>73</v>
      </c>
      <c r="T17635" t="s">
        <v>1351</v>
      </c>
      <c r="U17635" t="s">
        <v>1352</v>
      </c>
      <c r="V17635" t="s">
        <v>1353</v>
      </c>
      <c r="W17635" t="s">
        <v>1354</v>
      </c>
      <c r="X17635" t="s">
        <v>78</v>
      </c>
      <c r="Y17635" t="s">
        <v>79</v>
      </c>
      <c r="Z17635" t="s">
        <v>146</v>
      </c>
      <c r="AA17635">
        <v>0</v>
      </c>
      <c r="AB17635">
        <v>1710</v>
      </c>
      <c r="AC17635">
        <v>1710</v>
      </c>
      <c r="AD17635" t="s">
        <v>81</v>
      </c>
      <c r="AE17635">
        <v>23</v>
      </c>
      <c r="AF17635">
        <v>18.3</v>
      </c>
      <c r="AG17635">
        <v>0</v>
      </c>
      <c r="AH17635" t="s">
        <v>82</v>
      </c>
      <c r="AS17635" t="s">
        <v>83</v>
      </c>
      <c r="AY17635" t="s">
        <v>83</v>
      </c>
      <c r="BE17635" t="s">
        <v>534</v>
      </c>
      <c r="BF17635" t="s">
        <v>535</v>
      </c>
      <c r="BG17635" t="s">
        <v>120</v>
      </c>
      <c r="BH17635" s="1">
        <v>45074.208379629628</v>
      </c>
    </row>
    <row r="17636" spans="1:60">
      <c r="A17636" t="s">
        <v>123388</v>
      </c>
      <c r="B17636" t="s">
        <v>123389</v>
      </c>
      <c r="C17636" t="s">
        <v>272</v>
      </c>
      <c r="D17636" t="s">
        <v>123390</v>
      </c>
      <c r="E17636" t="s">
        <v>110</v>
      </c>
      <c r="F17636" t="s">
        <v>65</v>
      </c>
      <c r="G17636" t="s">
        <v>274</v>
      </c>
      <c r="H17636" t="s">
        <v>275</v>
      </c>
      <c r="I17636" t="s">
        <v>276</v>
      </c>
      <c r="J17636" t="s">
        <v>67</v>
      </c>
      <c r="K17636" t="s">
        <v>68</v>
      </c>
      <c r="L17636" t="s">
        <v>127</v>
      </c>
      <c r="M17636" t="s">
        <v>128</v>
      </c>
      <c r="N17636" t="s">
        <v>358</v>
      </c>
      <c r="O17636" t="s">
        <v>72</v>
      </c>
      <c r="P17636" s="1">
        <v>37874</v>
      </c>
      <c r="Q17636" s="1"/>
      <c r="R17636" s="1">
        <v>37898</v>
      </c>
      <c r="S17636" t="s">
        <v>73</v>
      </c>
      <c r="T17636" t="s">
        <v>123391</v>
      </c>
      <c r="U17636" t="s">
        <v>123392</v>
      </c>
      <c r="V17636" t="s">
        <v>123393</v>
      </c>
      <c r="W17636" t="s">
        <v>123394</v>
      </c>
      <c r="X17636" t="s">
        <v>78</v>
      </c>
      <c r="Y17636" t="s">
        <v>79</v>
      </c>
      <c r="Z17636" t="s">
        <v>104</v>
      </c>
      <c r="AB17636">
        <v>3460</v>
      </c>
      <c r="AC17636">
        <v>3460</v>
      </c>
      <c r="AD17636" t="s">
        <v>81</v>
      </c>
      <c r="AE17636">
        <v>19</v>
      </c>
      <c r="AF17636">
        <v>0</v>
      </c>
      <c r="AG17636">
        <v>1535</v>
      </c>
      <c r="AH17636" t="s">
        <v>82</v>
      </c>
      <c r="AN17636" t="s">
        <v>83</v>
      </c>
      <c r="AQ17636" t="s">
        <v>83</v>
      </c>
      <c r="AR17636" t="s">
        <v>83</v>
      </c>
      <c r="AY17636" t="s">
        <v>83</v>
      </c>
      <c r="BE17636" t="s">
        <v>937</v>
      </c>
      <c r="BF17636" t="s">
        <v>938</v>
      </c>
      <c r="BH17636" s="1">
        <v>45074.208379629628</v>
      </c>
    </row>
    <row r="17637" spans="1:60">
      <c r="A17637" t="s">
        <v>123395</v>
      </c>
      <c r="B17637" t="s">
        <v>123396</v>
      </c>
      <c r="C17637" t="s">
        <v>1968</v>
      </c>
      <c r="D17637" t="s">
        <v>123397</v>
      </c>
      <c r="E17637" t="s">
        <v>150</v>
      </c>
      <c r="F17637" t="s">
        <v>151</v>
      </c>
      <c r="G17637" t="s">
        <v>123398</v>
      </c>
      <c r="J17637" t="s">
        <v>95</v>
      </c>
      <c r="K17637" t="s">
        <v>68</v>
      </c>
      <c r="L17637" t="s">
        <v>225</v>
      </c>
      <c r="M17637" t="s">
        <v>226</v>
      </c>
      <c r="N17637" t="s">
        <v>748</v>
      </c>
      <c r="P17637" s="1">
        <v>37842</v>
      </c>
      <c r="Q17637" s="1">
        <v>37909</v>
      </c>
      <c r="R17637" s="1">
        <v>37960</v>
      </c>
      <c r="S17637" t="s">
        <v>73</v>
      </c>
      <c r="T17637" t="s">
        <v>123399</v>
      </c>
      <c r="U17637" t="s">
        <v>123400</v>
      </c>
      <c r="V17637" t="s">
        <v>123401</v>
      </c>
      <c r="W17637" t="s">
        <v>123402</v>
      </c>
      <c r="X17637" t="s">
        <v>78</v>
      </c>
      <c r="Y17637" t="s">
        <v>79</v>
      </c>
      <c r="Z17637" t="s">
        <v>80</v>
      </c>
      <c r="AA17637">
        <v>0</v>
      </c>
      <c r="AB17637">
        <v>2250</v>
      </c>
      <c r="AC17637">
        <v>0</v>
      </c>
      <c r="AD17637" t="s">
        <v>81</v>
      </c>
      <c r="AE17637">
        <v>138</v>
      </c>
      <c r="AF17637">
        <v>134</v>
      </c>
      <c r="AG17637">
        <v>0</v>
      </c>
      <c r="AH17637" t="s">
        <v>82</v>
      </c>
      <c r="AM17637" t="s">
        <v>83</v>
      </c>
      <c r="AO17637" t="s">
        <v>83</v>
      </c>
      <c r="AQ17637" t="s">
        <v>83</v>
      </c>
      <c r="AZ17637" t="s">
        <v>83</v>
      </c>
      <c r="BE17637" t="s">
        <v>1942</v>
      </c>
      <c r="BF17637" t="s">
        <v>1943</v>
      </c>
      <c r="BH17637" s="1">
        <v>45074.208379629628</v>
      </c>
    </row>
    <row r="17638" spans="1:60">
      <c r="A17638" t="s">
        <v>123403</v>
      </c>
      <c r="B17638" t="s">
        <v>123404</v>
      </c>
      <c r="C17638" t="s">
        <v>62</v>
      </c>
      <c r="D17638" t="s">
        <v>123405</v>
      </c>
      <c r="E17638" t="s">
        <v>110</v>
      </c>
      <c r="F17638" t="s">
        <v>65</v>
      </c>
      <c r="G17638" t="s">
        <v>10446</v>
      </c>
      <c r="H17638" t="s">
        <v>10447</v>
      </c>
      <c r="I17638" t="s">
        <v>10448</v>
      </c>
      <c r="J17638" t="s">
        <v>67</v>
      </c>
      <c r="K17638" t="s">
        <v>68</v>
      </c>
      <c r="L17638" t="s">
        <v>139</v>
      </c>
      <c r="M17638" t="s">
        <v>140</v>
      </c>
      <c r="N17638" t="s">
        <v>141</v>
      </c>
      <c r="O17638" t="s">
        <v>156</v>
      </c>
      <c r="P17638" s="1">
        <v>37819</v>
      </c>
      <c r="Q17638" s="1">
        <v>37822</v>
      </c>
      <c r="R17638" s="1">
        <v>37827</v>
      </c>
      <c r="S17638" t="s">
        <v>73</v>
      </c>
      <c r="T17638" t="s">
        <v>123406</v>
      </c>
      <c r="U17638" t="s">
        <v>123407</v>
      </c>
      <c r="V17638" t="s">
        <v>123408</v>
      </c>
      <c r="W17638" t="s">
        <v>123409</v>
      </c>
      <c r="X17638" t="s">
        <v>78</v>
      </c>
      <c r="Y17638" t="s">
        <v>79</v>
      </c>
      <c r="Z17638" t="s">
        <v>104</v>
      </c>
      <c r="AB17638">
        <v>2813</v>
      </c>
      <c r="AC17638">
        <v>2813</v>
      </c>
      <c r="AD17638" t="s">
        <v>81</v>
      </c>
      <c r="AE17638">
        <v>13</v>
      </c>
      <c r="AF17638">
        <v>0</v>
      </c>
      <c r="AG17638">
        <v>977</v>
      </c>
      <c r="AH17638" t="s">
        <v>82</v>
      </c>
      <c r="AN17638" t="s">
        <v>83</v>
      </c>
      <c r="AR17638" t="s">
        <v>83</v>
      </c>
      <c r="AS17638" t="s">
        <v>83</v>
      </c>
      <c r="AY17638" t="s">
        <v>83</v>
      </c>
      <c r="BE17638" t="s">
        <v>2242</v>
      </c>
      <c r="BF17638" t="s">
        <v>2243</v>
      </c>
      <c r="BH17638" s="1">
        <v>45074.208379629628</v>
      </c>
    </row>
    <row r="17639" spans="1:60">
      <c r="A17639" t="s">
        <v>123410</v>
      </c>
      <c r="B17639" t="s">
        <v>123411</v>
      </c>
      <c r="C17639" t="s">
        <v>88</v>
      </c>
      <c r="D17639" t="s">
        <v>123412</v>
      </c>
      <c r="E17639" t="s">
        <v>90</v>
      </c>
      <c r="F17639" t="s">
        <v>91</v>
      </c>
      <c r="G17639" t="s">
        <v>92</v>
      </c>
      <c r="H17639" t="s">
        <v>93</v>
      </c>
      <c r="I17639" t="s">
        <v>94</v>
      </c>
      <c r="J17639" t="s">
        <v>95</v>
      </c>
      <c r="K17639" t="s">
        <v>68</v>
      </c>
      <c r="L17639" t="s">
        <v>96</v>
      </c>
      <c r="M17639" t="s">
        <v>97</v>
      </c>
      <c r="N17639" t="s">
        <v>98</v>
      </c>
      <c r="O17639" t="s">
        <v>172</v>
      </c>
      <c r="P17639" s="1">
        <v>37835</v>
      </c>
      <c r="Q17639" s="1"/>
      <c r="R17639" s="1">
        <v>38033</v>
      </c>
      <c r="S17639" t="s">
        <v>73</v>
      </c>
      <c r="T17639" t="s">
        <v>123413</v>
      </c>
      <c r="U17639" t="s">
        <v>123414</v>
      </c>
      <c r="V17639" t="s">
        <v>123415</v>
      </c>
      <c r="W17639" t="s">
        <v>123416</v>
      </c>
      <c r="X17639" t="s">
        <v>78</v>
      </c>
      <c r="Y17639" t="s">
        <v>79</v>
      </c>
      <c r="Z17639" t="s">
        <v>104</v>
      </c>
      <c r="AD17639" t="s">
        <v>81</v>
      </c>
      <c r="AE17639">
        <v>119</v>
      </c>
      <c r="AF17639">
        <v>110</v>
      </c>
      <c r="AG17639">
        <v>0</v>
      </c>
      <c r="AH17639" t="s">
        <v>82</v>
      </c>
      <c r="AQ17639" t="s">
        <v>83</v>
      </c>
      <c r="AU17639" t="s">
        <v>83</v>
      </c>
      <c r="AY17639" t="s">
        <v>83</v>
      </c>
      <c r="AZ17639" t="s">
        <v>83</v>
      </c>
      <c r="BD17639" t="s">
        <v>83</v>
      </c>
      <c r="BE17639" t="s">
        <v>2332</v>
      </c>
      <c r="BF17639" t="s">
        <v>2333</v>
      </c>
      <c r="BH17639" s="1">
        <v>45074.208379629628</v>
      </c>
    </row>
    <row r="17640" spans="1:60">
      <c r="A17640" t="s">
        <v>123417</v>
      </c>
      <c r="B17640" t="s">
        <v>123418</v>
      </c>
      <c r="C17640" t="s">
        <v>62</v>
      </c>
      <c r="D17640" t="s">
        <v>123419</v>
      </c>
      <c r="E17640" t="s">
        <v>195</v>
      </c>
      <c r="F17640" t="s">
        <v>196</v>
      </c>
      <c r="G17640" t="s">
        <v>389</v>
      </c>
      <c r="H17640" t="s">
        <v>390</v>
      </c>
      <c r="I17640" t="s">
        <v>391</v>
      </c>
      <c r="J17640" t="s">
        <v>95</v>
      </c>
      <c r="K17640" t="s">
        <v>68</v>
      </c>
      <c r="L17640" t="s">
        <v>96</v>
      </c>
      <c r="M17640" t="s">
        <v>97</v>
      </c>
      <c r="N17640" t="s">
        <v>155</v>
      </c>
      <c r="O17640" t="s">
        <v>185</v>
      </c>
      <c r="P17640" s="1">
        <v>38175</v>
      </c>
      <c r="Q17640" s="1"/>
      <c r="R17640" s="1">
        <v>38218</v>
      </c>
      <c r="S17640" t="s">
        <v>73</v>
      </c>
      <c r="T17640" t="s">
        <v>123420</v>
      </c>
      <c r="U17640" t="s">
        <v>123421</v>
      </c>
      <c r="V17640" t="s">
        <v>123422</v>
      </c>
      <c r="W17640" t="s">
        <v>123423</v>
      </c>
      <c r="X17640" t="s">
        <v>78</v>
      </c>
      <c r="Y17640" t="s">
        <v>79</v>
      </c>
      <c r="Z17640" t="s">
        <v>80</v>
      </c>
      <c r="AB17640">
        <v>935</v>
      </c>
      <c r="AC17640">
        <v>935</v>
      </c>
      <c r="AD17640" t="s">
        <v>81</v>
      </c>
      <c r="AE17640">
        <v>20</v>
      </c>
      <c r="AF17640">
        <v>14</v>
      </c>
      <c r="AG17640">
        <v>0</v>
      </c>
      <c r="AH17640" t="s">
        <v>82</v>
      </c>
      <c r="AM17640" t="s">
        <v>83</v>
      </c>
      <c r="AQ17640" t="s">
        <v>83</v>
      </c>
      <c r="AU17640" t="s">
        <v>83</v>
      </c>
      <c r="AZ17640" t="s">
        <v>83</v>
      </c>
      <c r="BE17640" t="s">
        <v>404</v>
      </c>
      <c r="BF17640" t="s">
        <v>405</v>
      </c>
      <c r="BH17640" s="1">
        <v>45074.208379629628</v>
      </c>
    </row>
    <row r="17641" spans="1:60">
      <c r="A17641" t="s">
        <v>123424</v>
      </c>
      <c r="B17641" t="s">
        <v>123425</v>
      </c>
      <c r="C17641" t="s">
        <v>62</v>
      </c>
      <c r="D17641" t="s">
        <v>123426</v>
      </c>
      <c r="E17641" t="s">
        <v>195</v>
      </c>
      <c r="F17641" t="s">
        <v>196</v>
      </c>
      <c r="G17641" t="s">
        <v>8561</v>
      </c>
      <c r="H17641" t="s">
        <v>5779</v>
      </c>
      <c r="I17641" t="s">
        <v>5780</v>
      </c>
      <c r="J17641" t="s">
        <v>95</v>
      </c>
      <c r="K17641" t="s">
        <v>68</v>
      </c>
      <c r="L17641" t="s">
        <v>69</v>
      </c>
      <c r="M17641" t="s">
        <v>70</v>
      </c>
      <c r="N17641" t="s">
        <v>409</v>
      </c>
      <c r="O17641" t="s">
        <v>156</v>
      </c>
      <c r="P17641" s="1">
        <v>38146</v>
      </c>
      <c r="Q17641" s="1">
        <v>38151</v>
      </c>
      <c r="R17641" s="1">
        <v>38177</v>
      </c>
      <c r="S17641" t="s">
        <v>73</v>
      </c>
      <c r="T17641" t="s">
        <v>123427</v>
      </c>
      <c r="U17641" t="s">
        <v>123428</v>
      </c>
      <c r="V17641" t="s">
        <v>123429</v>
      </c>
      <c r="W17641" t="s">
        <v>123430</v>
      </c>
      <c r="X17641" t="s">
        <v>78</v>
      </c>
      <c r="Y17641" t="s">
        <v>79</v>
      </c>
      <c r="Z17641" t="s">
        <v>80</v>
      </c>
      <c r="AB17641">
        <v>666</v>
      </c>
      <c r="AD17641" t="s">
        <v>81</v>
      </c>
      <c r="AE17641">
        <v>35</v>
      </c>
      <c r="AF17641">
        <v>30</v>
      </c>
      <c r="AG17641">
        <v>0</v>
      </c>
      <c r="AH17641" t="s">
        <v>82</v>
      </c>
      <c r="AM17641" t="s">
        <v>83</v>
      </c>
      <c r="AN17641" t="s">
        <v>83</v>
      </c>
      <c r="AO17641" t="s">
        <v>83</v>
      </c>
      <c r="AS17641" t="s">
        <v>83</v>
      </c>
      <c r="BE17641" t="s">
        <v>307</v>
      </c>
      <c r="BF17641" t="s">
        <v>308</v>
      </c>
      <c r="BH17641" s="1">
        <v>45074.208379629628</v>
      </c>
    </row>
    <row r="17642" spans="1:60">
      <c r="A17642" t="s">
        <v>123431</v>
      </c>
      <c r="B17642" t="s">
        <v>123432</v>
      </c>
      <c r="C17642" t="s">
        <v>62</v>
      </c>
      <c r="D17642" t="s">
        <v>123433</v>
      </c>
      <c r="E17642" t="s">
        <v>431</v>
      </c>
      <c r="F17642" t="s">
        <v>432</v>
      </c>
      <c r="G17642" t="s">
        <v>16055</v>
      </c>
      <c r="J17642" t="s">
        <v>67</v>
      </c>
      <c r="K17642" t="s">
        <v>68</v>
      </c>
      <c r="L17642" t="s">
        <v>225</v>
      </c>
      <c r="M17642" t="s">
        <v>226</v>
      </c>
      <c r="N17642" t="s">
        <v>434</v>
      </c>
      <c r="O17642" t="s">
        <v>72</v>
      </c>
      <c r="P17642" s="1">
        <v>38186</v>
      </c>
      <c r="Q17642" s="1"/>
      <c r="R17642" s="1">
        <v>38242</v>
      </c>
      <c r="S17642" t="s">
        <v>73</v>
      </c>
      <c r="T17642" t="s">
        <v>123434</v>
      </c>
      <c r="U17642" t="s">
        <v>123435</v>
      </c>
      <c r="V17642" t="s">
        <v>123436</v>
      </c>
      <c r="W17642" t="s">
        <v>123437</v>
      </c>
      <c r="X17642" t="s">
        <v>78</v>
      </c>
      <c r="Y17642" t="s">
        <v>79</v>
      </c>
      <c r="Z17642" t="s">
        <v>80</v>
      </c>
      <c r="AA17642">
        <v>0</v>
      </c>
      <c r="AB17642">
        <v>4927</v>
      </c>
      <c r="AC17642">
        <v>4927</v>
      </c>
      <c r="AD17642" t="s">
        <v>81</v>
      </c>
      <c r="AE17642">
        <v>18</v>
      </c>
      <c r="AF17642">
        <v>0</v>
      </c>
      <c r="AG17642">
        <v>729</v>
      </c>
      <c r="AH17642" t="s">
        <v>82</v>
      </c>
      <c r="AM17642" t="s">
        <v>83</v>
      </c>
      <c r="AN17642" t="s">
        <v>83</v>
      </c>
      <c r="AO17642" t="s">
        <v>83</v>
      </c>
      <c r="AQ17642" t="s">
        <v>83</v>
      </c>
      <c r="AR17642" t="s">
        <v>83</v>
      </c>
      <c r="AU17642" t="s">
        <v>83</v>
      </c>
      <c r="AW17642" t="s">
        <v>83</v>
      </c>
      <c r="AY17642" t="s">
        <v>83</v>
      </c>
      <c r="AZ17642" t="s">
        <v>83</v>
      </c>
      <c r="BD17642" t="s">
        <v>83</v>
      </c>
      <c r="BE17642" t="s">
        <v>414</v>
      </c>
      <c r="BF17642" t="s">
        <v>415</v>
      </c>
      <c r="BG17642" t="s">
        <v>441</v>
      </c>
      <c r="BH17642" s="1">
        <v>45074.208379629628</v>
      </c>
    </row>
    <row r="17643" spans="1:60">
      <c r="A17643" t="s">
        <v>123438</v>
      </c>
      <c r="B17643" t="s">
        <v>123439</v>
      </c>
      <c r="C17643" t="s">
        <v>272</v>
      </c>
      <c r="D17643" t="s">
        <v>123440</v>
      </c>
      <c r="E17643" t="s">
        <v>110</v>
      </c>
      <c r="F17643" t="s">
        <v>65</v>
      </c>
      <c r="G17643" t="s">
        <v>274</v>
      </c>
      <c r="H17643" t="s">
        <v>275</v>
      </c>
      <c r="I17643" t="s">
        <v>276</v>
      </c>
      <c r="J17643" t="s">
        <v>67</v>
      </c>
      <c r="K17643" t="s">
        <v>68</v>
      </c>
      <c r="L17643" t="s">
        <v>139</v>
      </c>
      <c r="M17643" t="s">
        <v>140</v>
      </c>
      <c r="N17643" t="s">
        <v>656</v>
      </c>
      <c r="O17643" t="s">
        <v>72</v>
      </c>
      <c r="P17643" s="1">
        <v>38144</v>
      </c>
      <c r="Q17643" s="1">
        <v>38145</v>
      </c>
      <c r="R17643" s="1">
        <v>38161</v>
      </c>
      <c r="S17643" t="s">
        <v>73</v>
      </c>
      <c r="T17643" t="s">
        <v>123441</v>
      </c>
      <c r="U17643" t="s">
        <v>123442</v>
      </c>
      <c r="V17643" t="s">
        <v>123443</v>
      </c>
      <c r="W17643" t="s">
        <v>123444</v>
      </c>
      <c r="X17643" t="s">
        <v>78</v>
      </c>
      <c r="Y17643" t="s">
        <v>79</v>
      </c>
      <c r="Z17643" t="s">
        <v>146</v>
      </c>
      <c r="AB17643">
        <v>0</v>
      </c>
      <c r="AC17643">
        <v>0</v>
      </c>
      <c r="AD17643" t="s">
        <v>81</v>
      </c>
      <c r="AE17643">
        <v>14</v>
      </c>
      <c r="AF17643">
        <v>0</v>
      </c>
      <c r="AG17643">
        <v>1467</v>
      </c>
      <c r="AH17643" t="s">
        <v>82</v>
      </c>
      <c r="AM17643" t="s">
        <v>83</v>
      </c>
      <c r="AN17643" t="s">
        <v>83</v>
      </c>
      <c r="AS17643" t="s">
        <v>83</v>
      </c>
      <c r="AY17643" t="s">
        <v>83</v>
      </c>
      <c r="BE17643" t="s">
        <v>372</v>
      </c>
      <c r="BF17643" t="s">
        <v>373</v>
      </c>
      <c r="BH17643" s="1">
        <v>45074.208379629628</v>
      </c>
    </row>
    <row r="17644" spans="1:60">
      <c r="A17644" t="s">
        <v>123445</v>
      </c>
      <c r="B17644" t="s">
        <v>123446</v>
      </c>
      <c r="C17644" t="s">
        <v>62</v>
      </c>
      <c r="D17644" t="s">
        <v>123447</v>
      </c>
      <c r="E17644" t="s">
        <v>195</v>
      </c>
      <c r="F17644" t="s">
        <v>196</v>
      </c>
      <c r="G17644" t="s">
        <v>1647</v>
      </c>
      <c r="H17644" t="s">
        <v>1648</v>
      </c>
      <c r="I17644" t="s">
        <v>1649</v>
      </c>
      <c r="J17644" t="s">
        <v>95</v>
      </c>
      <c r="K17644" t="s">
        <v>68</v>
      </c>
      <c r="L17644" t="s">
        <v>96</v>
      </c>
      <c r="M17644" t="s">
        <v>97</v>
      </c>
      <c r="N17644" t="s">
        <v>155</v>
      </c>
      <c r="O17644" t="s">
        <v>99</v>
      </c>
      <c r="P17644" s="1">
        <v>38092</v>
      </c>
      <c r="Q17644" s="1"/>
      <c r="R17644" s="1">
        <v>38128</v>
      </c>
      <c r="S17644" t="s">
        <v>73</v>
      </c>
      <c r="T17644" t="s">
        <v>123448</v>
      </c>
      <c r="U17644" t="s">
        <v>123449</v>
      </c>
      <c r="V17644" t="s">
        <v>123450</v>
      </c>
      <c r="W17644" t="s">
        <v>123451</v>
      </c>
      <c r="X17644" t="s">
        <v>78</v>
      </c>
      <c r="Y17644" t="s">
        <v>79</v>
      </c>
      <c r="Z17644" t="s">
        <v>80</v>
      </c>
      <c r="AB17644">
        <v>0</v>
      </c>
      <c r="AC17644">
        <v>0</v>
      </c>
      <c r="AD17644" t="s">
        <v>81</v>
      </c>
      <c r="AE17644">
        <v>20</v>
      </c>
      <c r="AF17644">
        <v>16.2</v>
      </c>
      <c r="AG17644">
        <v>0</v>
      </c>
      <c r="AH17644" t="s">
        <v>82</v>
      </c>
      <c r="AM17644" t="s">
        <v>83</v>
      </c>
      <c r="AS17644" t="s">
        <v>83</v>
      </c>
      <c r="BE17644" t="s">
        <v>316</v>
      </c>
      <c r="BF17644" t="s">
        <v>317</v>
      </c>
      <c r="BH17644" s="1">
        <v>45074.208379629628</v>
      </c>
    </row>
    <row r="17645" spans="1:60">
      <c r="A17645" t="s">
        <v>123452</v>
      </c>
      <c r="B17645" t="s">
        <v>123453</v>
      </c>
      <c r="C17645" t="s">
        <v>62</v>
      </c>
      <c r="D17645" t="s">
        <v>123454</v>
      </c>
      <c r="E17645" t="s">
        <v>64</v>
      </c>
      <c r="F17645" t="s">
        <v>209</v>
      </c>
      <c r="G17645" t="s">
        <v>210</v>
      </c>
      <c r="H17645" t="s">
        <v>211</v>
      </c>
      <c r="I17645" t="s">
        <v>212</v>
      </c>
      <c r="J17645" t="s">
        <v>67</v>
      </c>
      <c r="K17645" t="s">
        <v>68</v>
      </c>
      <c r="L17645" t="s">
        <v>69</v>
      </c>
      <c r="M17645" t="s">
        <v>70</v>
      </c>
      <c r="N17645" t="s">
        <v>409</v>
      </c>
      <c r="O17645" t="s">
        <v>72</v>
      </c>
      <c r="P17645" s="1">
        <v>38107</v>
      </c>
      <c r="Q17645" s="1">
        <v>38135</v>
      </c>
      <c r="R17645" s="1">
        <v>38148</v>
      </c>
      <c r="S17645" t="s">
        <v>73</v>
      </c>
      <c r="T17645" t="s">
        <v>1255</v>
      </c>
      <c r="U17645" t="s">
        <v>1256</v>
      </c>
      <c r="V17645" t="s">
        <v>1257</v>
      </c>
      <c r="W17645" t="s">
        <v>1258</v>
      </c>
      <c r="X17645" t="s">
        <v>78</v>
      </c>
      <c r="Y17645" t="s">
        <v>79</v>
      </c>
      <c r="Z17645" t="s">
        <v>80</v>
      </c>
      <c r="AA17645">
        <v>4590</v>
      </c>
      <c r="AB17645">
        <v>4614</v>
      </c>
      <c r="AC17645">
        <v>4614</v>
      </c>
      <c r="AD17645" t="s">
        <v>81</v>
      </c>
      <c r="AE17645">
        <v>23</v>
      </c>
      <c r="AF17645">
        <v>0</v>
      </c>
      <c r="AG17645">
        <v>1389</v>
      </c>
      <c r="AH17645" t="s">
        <v>82</v>
      </c>
      <c r="AM17645" t="s">
        <v>83</v>
      </c>
      <c r="AN17645" t="s">
        <v>83</v>
      </c>
      <c r="AO17645" t="s">
        <v>83</v>
      </c>
      <c r="AQ17645" t="s">
        <v>83</v>
      </c>
      <c r="AR17645" t="s">
        <v>83</v>
      </c>
      <c r="AS17645" t="s">
        <v>83</v>
      </c>
      <c r="AW17645" t="s">
        <v>83</v>
      </c>
      <c r="AY17645" t="s">
        <v>83</v>
      </c>
      <c r="AZ17645" t="s">
        <v>83</v>
      </c>
      <c r="BC17645" t="s">
        <v>83</v>
      </c>
      <c r="BE17645" t="s">
        <v>1259</v>
      </c>
      <c r="BF17645" t="s">
        <v>1260</v>
      </c>
      <c r="BG17645" t="s">
        <v>120</v>
      </c>
      <c r="BH17645" s="1">
        <v>45074.208379629628</v>
      </c>
    </row>
    <row r="17646" spans="1:60">
      <c r="A17646" t="s">
        <v>123455</v>
      </c>
      <c r="B17646" t="s">
        <v>123456</v>
      </c>
      <c r="C17646" t="s">
        <v>62</v>
      </c>
      <c r="D17646" t="s">
        <v>123457</v>
      </c>
      <c r="E17646" t="s">
        <v>195</v>
      </c>
      <c r="F17646" t="s">
        <v>196</v>
      </c>
      <c r="G17646" t="s">
        <v>1647</v>
      </c>
      <c r="H17646" t="s">
        <v>1648</v>
      </c>
      <c r="I17646" t="s">
        <v>1649</v>
      </c>
      <c r="J17646" t="s">
        <v>95</v>
      </c>
      <c r="K17646" t="s">
        <v>68</v>
      </c>
      <c r="L17646" t="s">
        <v>96</v>
      </c>
      <c r="M17646" t="s">
        <v>97</v>
      </c>
      <c r="N17646" t="s">
        <v>155</v>
      </c>
      <c r="O17646" t="s">
        <v>172</v>
      </c>
      <c r="P17646" s="1">
        <v>38095</v>
      </c>
      <c r="Q17646" s="1"/>
      <c r="R17646" s="1">
        <v>38127</v>
      </c>
      <c r="S17646" t="s">
        <v>73</v>
      </c>
      <c r="T17646" t="s">
        <v>123458</v>
      </c>
      <c r="U17646" t="s">
        <v>123459</v>
      </c>
      <c r="V17646" t="s">
        <v>123460</v>
      </c>
      <c r="W17646" t="s">
        <v>123461</v>
      </c>
      <c r="X17646" t="s">
        <v>78</v>
      </c>
      <c r="Y17646" t="s">
        <v>79</v>
      </c>
      <c r="Z17646" t="s">
        <v>80</v>
      </c>
      <c r="AB17646">
        <v>0</v>
      </c>
      <c r="AC17646">
        <v>0</v>
      </c>
      <c r="AD17646" t="s">
        <v>81</v>
      </c>
      <c r="AE17646">
        <v>53</v>
      </c>
      <c r="AF17646">
        <v>49.2</v>
      </c>
      <c r="AG17646">
        <v>0</v>
      </c>
      <c r="AH17646" t="s">
        <v>82</v>
      </c>
      <c r="AM17646" t="s">
        <v>83</v>
      </c>
      <c r="AS17646" t="s">
        <v>83</v>
      </c>
      <c r="BE17646" t="s">
        <v>316</v>
      </c>
      <c r="BF17646" t="s">
        <v>317</v>
      </c>
      <c r="BH17646" s="1">
        <v>45074.208379629628</v>
      </c>
    </row>
    <row r="17647" spans="1:60">
      <c r="A17647" t="s">
        <v>123462</v>
      </c>
      <c r="B17647" t="s">
        <v>123463</v>
      </c>
      <c r="C17647" t="s">
        <v>272</v>
      </c>
      <c r="D17647" t="s">
        <v>123464</v>
      </c>
      <c r="E17647" t="s">
        <v>110</v>
      </c>
      <c r="F17647" t="s">
        <v>65</v>
      </c>
      <c r="G17647" t="s">
        <v>274</v>
      </c>
      <c r="H17647" t="s">
        <v>275</v>
      </c>
      <c r="I17647" t="s">
        <v>276</v>
      </c>
      <c r="J17647" t="s">
        <v>67</v>
      </c>
      <c r="K17647" t="s">
        <v>68</v>
      </c>
      <c r="L17647" t="s">
        <v>127</v>
      </c>
      <c r="M17647" t="s">
        <v>128</v>
      </c>
      <c r="N17647" t="s">
        <v>358</v>
      </c>
      <c r="O17647" t="s">
        <v>72</v>
      </c>
      <c r="P17647" s="1">
        <v>38117</v>
      </c>
      <c r="Q17647" s="1">
        <v>38148</v>
      </c>
      <c r="R17647" s="1">
        <v>38150</v>
      </c>
      <c r="S17647" t="s">
        <v>73</v>
      </c>
      <c r="T17647" t="s">
        <v>123465</v>
      </c>
      <c r="U17647" t="s">
        <v>123466</v>
      </c>
      <c r="V17647" t="s">
        <v>123467</v>
      </c>
      <c r="W17647" t="s">
        <v>123468</v>
      </c>
      <c r="X17647" t="s">
        <v>78</v>
      </c>
      <c r="Y17647" t="s">
        <v>79</v>
      </c>
      <c r="Z17647" t="s">
        <v>104</v>
      </c>
      <c r="AB17647">
        <v>0</v>
      </c>
      <c r="AC17647">
        <v>0</v>
      </c>
      <c r="AD17647" t="s">
        <v>81</v>
      </c>
      <c r="AE17647">
        <v>19</v>
      </c>
      <c r="AF17647">
        <v>0</v>
      </c>
      <c r="AG17647">
        <v>1455</v>
      </c>
      <c r="AH17647" t="s">
        <v>82</v>
      </c>
      <c r="AM17647" t="s">
        <v>83</v>
      </c>
      <c r="AN17647" t="s">
        <v>83</v>
      </c>
      <c r="AS17647" t="s">
        <v>83</v>
      </c>
      <c r="AY17647" t="s">
        <v>83</v>
      </c>
      <c r="BE17647" t="s">
        <v>937</v>
      </c>
      <c r="BF17647" t="s">
        <v>938</v>
      </c>
      <c r="BH17647" s="1">
        <v>45074.208379629628</v>
      </c>
    </row>
    <row r="17648" spans="1:60">
      <c r="A17648" t="s">
        <v>123469</v>
      </c>
      <c r="B17648" t="s">
        <v>123470</v>
      </c>
      <c r="C17648" t="s">
        <v>272</v>
      </c>
      <c r="D17648" t="s">
        <v>123471</v>
      </c>
      <c r="E17648" t="s">
        <v>110</v>
      </c>
      <c r="F17648" t="s">
        <v>65</v>
      </c>
      <c r="G17648" t="s">
        <v>274</v>
      </c>
      <c r="H17648" t="s">
        <v>275</v>
      </c>
      <c r="I17648" t="s">
        <v>276</v>
      </c>
      <c r="J17648" t="s">
        <v>67</v>
      </c>
      <c r="K17648" t="s">
        <v>68</v>
      </c>
      <c r="L17648" t="s">
        <v>96</v>
      </c>
      <c r="M17648" t="s">
        <v>97</v>
      </c>
      <c r="N17648" t="s">
        <v>129</v>
      </c>
      <c r="O17648" t="s">
        <v>72</v>
      </c>
      <c r="P17648" s="1">
        <v>38151</v>
      </c>
      <c r="Q17648" s="1">
        <v>38152</v>
      </c>
      <c r="R17648" s="1">
        <v>38157</v>
      </c>
      <c r="S17648" t="s">
        <v>73</v>
      </c>
      <c r="T17648" t="s">
        <v>123465</v>
      </c>
      <c r="U17648" t="s">
        <v>123466</v>
      </c>
      <c r="V17648" t="s">
        <v>123467</v>
      </c>
      <c r="W17648" t="s">
        <v>123468</v>
      </c>
      <c r="X17648" t="s">
        <v>78</v>
      </c>
      <c r="Y17648" t="s">
        <v>79</v>
      </c>
      <c r="Z17648" t="s">
        <v>146</v>
      </c>
      <c r="AB17648">
        <v>0</v>
      </c>
      <c r="AC17648">
        <v>0</v>
      </c>
      <c r="AD17648" t="s">
        <v>81</v>
      </c>
      <c r="AE17648">
        <v>19</v>
      </c>
      <c r="AF17648">
        <v>0</v>
      </c>
      <c r="AG17648">
        <v>1455</v>
      </c>
      <c r="AH17648" t="s">
        <v>82</v>
      </c>
      <c r="AM17648" t="s">
        <v>83</v>
      </c>
      <c r="AS17648" t="s">
        <v>83</v>
      </c>
      <c r="AY17648" t="s">
        <v>83</v>
      </c>
      <c r="BE17648" t="s">
        <v>937</v>
      </c>
      <c r="BF17648" t="s">
        <v>938</v>
      </c>
      <c r="BH17648" s="1">
        <v>45074.208379629628</v>
      </c>
    </row>
    <row r="17649" spans="1:60">
      <c r="A17649" t="s">
        <v>123472</v>
      </c>
      <c r="B17649" t="s">
        <v>123473</v>
      </c>
      <c r="C17649" t="s">
        <v>62</v>
      </c>
      <c r="D17649" t="s">
        <v>123474</v>
      </c>
      <c r="E17649" t="s">
        <v>150</v>
      </c>
      <c r="F17649" t="s">
        <v>151</v>
      </c>
      <c r="G17649" t="s">
        <v>1561</v>
      </c>
      <c r="H17649" t="s">
        <v>1562</v>
      </c>
      <c r="I17649" t="s">
        <v>1563</v>
      </c>
      <c r="J17649" t="s">
        <v>95</v>
      </c>
      <c r="K17649" t="s">
        <v>68</v>
      </c>
      <c r="L17649" t="s">
        <v>96</v>
      </c>
      <c r="M17649" t="s">
        <v>97</v>
      </c>
      <c r="N17649" t="s">
        <v>155</v>
      </c>
      <c r="O17649" t="s">
        <v>172</v>
      </c>
      <c r="P17649" s="1">
        <v>38158</v>
      </c>
      <c r="Q17649" s="1"/>
      <c r="R17649" s="1">
        <v>38235</v>
      </c>
      <c r="S17649" t="s">
        <v>73</v>
      </c>
      <c r="T17649" t="s">
        <v>123475</v>
      </c>
      <c r="U17649" t="s">
        <v>123476</v>
      </c>
      <c r="V17649" t="s">
        <v>123477</v>
      </c>
      <c r="W17649" t="s">
        <v>123478</v>
      </c>
      <c r="X17649" t="s">
        <v>78</v>
      </c>
      <c r="Y17649" t="s">
        <v>79</v>
      </c>
      <c r="Z17649" t="s">
        <v>104</v>
      </c>
      <c r="AB17649">
        <v>1443</v>
      </c>
      <c r="AC17649">
        <v>1443</v>
      </c>
      <c r="AD17649" t="s">
        <v>81</v>
      </c>
      <c r="AE17649">
        <v>126.7</v>
      </c>
      <c r="AF17649">
        <v>122</v>
      </c>
      <c r="AG17649">
        <v>0</v>
      </c>
      <c r="AH17649" t="s">
        <v>82</v>
      </c>
      <c r="AM17649" t="s">
        <v>83</v>
      </c>
      <c r="AQ17649" t="s">
        <v>83</v>
      </c>
      <c r="AU17649" t="s">
        <v>83</v>
      </c>
      <c r="AY17649" t="s">
        <v>83</v>
      </c>
      <c r="BB17649" t="s">
        <v>83</v>
      </c>
      <c r="BE17649" t="s">
        <v>451</v>
      </c>
      <c r="BF17649" t="s">
        <v>452</v>
      </c>
      <c r="BH17649" s="1">
        <v>45074.208379629628</v>
      </c>
    </row>
    <row r="17650" spans="1:60">
      <c r="A17650" t="s">
        <v>123479</v>
      </c>
      <c r="B17650" t="s">
        <v>123480</v>
      </c>
      <c r="C17650" t="s">
        <v>62</v>
      </c>
      <c r="D17650" t="s">
        <v>123481</v>
      </c>
      <c r="E17650" t="s">
        <v>64</v>
      </c>
      <c r="F17650" t="s">
        <v>65</v>
      </c>
      <c r="G17650" t="s">
        <v>66</v>
      </c>
      <c r="J17650" t="s">
        <v>67</v>
      </c>
      <c r="K17650" t="s">
        <v>68</v>
      </c>
      <c r="L17650" t="s">
        <v>69</v>
      </c>
      <c r="M17650" t="s">
        <v>70</v>
      </c>
      <c r="N17650" t="s">
        <v>850</v>
      </c>
      <c r="O17650" t="s">
        <v>72</v>
      </c>
      <c r="P17650" s="1">
        <v>38164</v>
      </c>
      <c r="Q17650" s="1"/>
      <c r="R17650" s="1">
        <v>38194</v>
      </c>
      <c r="S17650" t="s">
        <v>73</v>
      </c>
      <c r="T17650" t="s">
        <v>123482</v>
      </c>
      <c r="U17650" t="s">
        <v>123483</v>
      </c>
      <c r="V17650" t="s">
        <v>123484</v>
      </c>
      <c r="W17650" t="s">
        <v>123485</v>
      </c>
      <c r="X17650" t="s">
        <v>78</v>
      </c>
      <c r="Y17650" t="s">
        <v>79</v>
      </c>
      <c r="Z17650" t="s">
        <v>80</v>
      </c>
      <c r="AA17650">
        <v>-3800</v>
      </c>
      <c r="AB17650">
        <v>3825</v>
      </c>
      <c r="AC17650">
        <v>3825</v>
      </c>
      <c r="AD17650" t="s">
        <v>81</v>
      </c>
      <c r="AE17650">
        <v>25</v>
      </c>
      <c r="AF17650">
        <v>0</v>
      </c>
      <c r="AG17650">
        <v>1069</v>
      </c>
      <c r="AH17650" t="s">
        <v>82</v>
      </c>
      <c r="AM17650" t="s">
        <v>83</v>
      </c>
      <c r="AN17650" t="s">
        <v>83</v>
      </c>
      <c r="AO17650" t="s">
        <v>83</v>
      </c>
      <c r="AQ17650" t="s">
        <v>83</v>
      </c>
      <c r="AR17650" t="s">
        <v>83</v>
      </c>
      <c r="AW17650" t="s">
        <v>83</v>
      </c>
      <c r="AY17650" t="s">
        <v>83</v>
      </c>
      <c r="BE17650" t="s">
        <v>1072</v>
      </c>
      <c r="BF17650" t="s">
        <v>1073</v>
      </c>
      <c r="BG17650" t="s">
        <v>441</v>
      </c>
      <c r="BH17650" s="1">
        <v>45074.208379629628</v>
      </c>
    </row>
    <row r="17651" spans="1:60">
      <c r="A17651" t="s">
        <v>123486</v>
      </c>
      <c r="B17651" t="s">
        <v>123487</v>
      </c>
      <c r="C17651" t="s">
        <v>62</v>
      </c>
      <c r="D17651" t="s">
        <v>123488</v>
      </c>
      <c r="E17651" t="s">
        <v>110</v>
      </c>
      <c r="F17651" t="s">
        <v>65</v>
      </c>
      <c r="G17651" t="s">
        <v>377</v>
      </c>
      <c r="H17651" t="s">
        <v>378</v>
      </c>
      <c r="I17651" t="s">
        <v>379</v>
      </c>
      <c r="J17651" t="s">
        <v>67</v>
      </c>
      <c r="K17651" t="s">
        <v>68</v>
      </c>
      <c r="L17651" t="s">
        <v>139</v>
      </c>
      <c r="M17651" t="s">
        <v>140</v>
      </c>
      <c r="N17651" t="s">
        <v>141</v>
      </c>
      <c r="O17651" t="s">
        <v>185</v>
      </c>
      <c r="P17651" s="1">
        <v>38109</v>
      </c>
      <c r="Q17651" s="1">
        <v>38126</v>
      </c>
      <c r="R17651" s="1">
        <v>38170</v>
      </c>
      <c r="S17651" t="s">
        <v>73</v>
      </c>
      <c r="T17651" t="s">
        <v>123489</v>
      </c>
      <c r="U17651" t="s">
        <v>123490</v>
      </c>
      <c r="V17651" t="s">
        <v>123491</v>
      </c>
      <c r="W17651" t="s">
        <v>123492</v>
      </c>
      <c r="X17651" t="s">
        <v>78</v>
      </c>
      <c r="Y17651" t="s">
        <v>79</v>
      </c>
      <c r="Z17651" t="s">
        <v>146</v>
      </c>
      <c r="AB17651">
        <v>0</v>
      </c>
      <c r="AC17651">
        <v>0</v>
      </c>
      <c r="AD17651" t="s">
        <v>81</v>
      </c>
      <c r="AE17651">
        <v>25</v>
      </c>
      <c r="AF17651">
        <v>0</v>
      </c>
      <c r="AG17651">
        <v>1306</v>
      </c>
      <c r="AH17651" t="s">
        <v>82</v>
      </c>
      <c r="AM17651" t="s">
        <v>83</v>
      </c>
      <c r="AN17651" t="s">
        <v>83</v>
      </c>
      <c r="AS17651" t="s">
        <v>83</v>
      </c>
      <c r="AY17651" t="s">
        <v>83</v>
      </c>
      <c r="BE17651" t="s">
        <v>439</v>
      </c>
      <c r="BF17651" t="s">
        <v>440</v>
      </c>
      <c r="BH17651" s="1">
        <v>45074.208379629628</v>
      </c>
    </row>
    <row r="17652" spans="1:60">
      <c r="A17652" t="s">
        <v>123493</v>
      </c>
      <c r="B17652" t="s">
        <v>123494</v>
      </c>
      <c r="C17652" t="s">
        <v>236</v>
      </c>
      <c r="D17652" t="s">
        <v>123495</v>
      </c>
      <c r="E17652" t="s">
        <v>238</v>
      </c>
      <c r="F17652" t="s">
        <v>239</v>
      </c>
      <c r="G17652" t="s">
        <v>335</v>
      </c>
      <c r="H17652" t="s">
        <v>336</v>
      </c>
      <c r="I17652" t="s">
        <v>337</v>
      </c>
      <c r="J17652" t="s">
        <v>95</v>
      </c>
      <c r="K17652" t="s">
        <v>68</v>
      </c>
      <c r="L17652" t="s">
        <v>96</v>
      </c>
      <c r="M17652" t="s">
        <v>97</v>
      </c>
      <c r="O17652" t="s">
        <v>99</v>
      </c>
      <c r="P17652" s="1">
        <v>38585</v>
      </c>
      <c r="Q17652" s="1"/>
      <c r="R17652" s="1">
        <v>38593</v>
      </c>
      <c r="S17652" t="s">
        <v>73</v>
      </c>
      <c r="T17652" t="s">
        <v>123496</v>
      </c>
      <c r="U17652" t="s">
        <v>123497</v>
      </c>
      <c r="V17652" t="s">
        <v>123498</v>
      </c>
      <c r="W17652" t="s">
        <v>123499</v>
      </c>
      <c r="X17652" t="s">
        <v>78</v>
      </c>
      <c r="Y17652" t="s">
        <v>79</v>
      </c>
      <c r="Z17652" t="s">
        <v>104</v>
      </c>
      <c r="AB17652">
        <v>920</v>
      </c>
      <c r="AC17652">
        <v>920</v>
      </c>
      <c r="AD17652" t="s">
        <v>81</v>
      </c>
      <c r="AE17652">
        <v>26</v>
      </c>
      <c r="AF17652">
        <v>22.2</v>
      </c>
      <c r="AG17652">
        <v>0</v>
      </c>
      <c r="AH17652" t="s">
        <v>82</v>
      </c>
      <c r="AM17652" t="s">
        <v>83</v>
      </c>
      <c r="AQ17652" t="s">
        <v>83</v>
      </c>
      <c r="AY17652" t="s">
        <v>83</v>
      </c>
      <c r="AZ17652" t="s">
        <v>83</v>
      </c>
      <c r="BE17652" t="s">
        <v>247</v>
      </c>
      <c r="BF17652" t="s">
        <v>248</v>
      </c>
      <c r="BH17652" s="1">
        <v>45074.208379629628</v>
      </c>
    </row>
    <row r="17653" spans="1:60">
      <c r="A17653" t="s">
        <v>123500</v>
      </c>
      <c r="B17653" t="s">
        <v>123501</v>
      </c>
      <c r="C17653" t="s">
        <v>236</v>
      </c>
      <c r="D17653" t="s">
        <v>123502</v>
      </c>
      <c r="E17653" t="s">
        <v>238</v>
      </c>
      <c r="F17653" t="s">
        <v>239</v>
      </c>
      <c r="G17653" t="s">
        <v>335</v>
      </c>
      <c r="H17653" t="s">
        <v>336</v>
      </c>
      <c r="I17653" t="s">
        <v>337</v>
      </c>
      <c r="J17653" t="s">
        <v>95</v>
      </c>
      <c r="K17653" t="s">
        <v>68</v>
      </c>
      <c r="L17653" t="s">
        <v>96</v>
      </c>
      <c r="M17653" t="s">
        <v>97</v>
      </c>
      <c r="N17653" t="s">
        <v>155</v>
      </c>
      <c r="O17653" t="s">
        <v>156</v>
      </c>
      <c r="P17653" s="1">
        <v>38504</v>
      </c>
      <c r="Q17653" s="1"/>
      <c r="R17653" s="1">
        <v>38511</v>
      </c>
      <c r="S17653" t="s">
        <v>73</v>
      </c>
      <c r="T17653" t="s">
        <v>123503</v>
      </c>
      <c r="U17653" t="s">
        <v>123504</v>
      </c>
      <c r="V17653" t="s">
        <v>123505</v>
      </c>
      <c r="W17653" t="s">
        <v>123506</v>
      </c>
      <c r="X17653" t="s">
        <v>78</v>
      </c>
      <c r="Y17653" t="s">
        <v>79</v>
      </c>
      <c r="Z17653" t="s">
        <v>104</v>
      </c>
      <c r="AB17653">
        <v>927</v>
      </c>
      <c r="AC17653">
        <v>927</v>
      </c>
      <c r="AD17653" t="s">
        <v>81</v>
      </c>
      <c r="AE17653">
        <v>13</v>
      </c>
      <c r="AF17653">
        <v>8</v>
      </c>
      <c r="AG17653">
        <v>0</v>
      </c>
      <c r="AH17653" t="s">
        <v>82</v>
      </c>
      <c r="AM17653" t="s">
        <v>83</v>
      </c>
      <c r="AQ17653" t="s">
        <v>83</v>
      </c>
      <c r="AY17653" t="s">
        <v>83</v>
      </c>
      <c r="BE17653" t="s">
        <v>500</v>
      </c>
      <c r="BF17653" t="s">
        <v>501</v>
      </c>
      <c r="BH17653" s="1">
        <v>45074.208379629628</v>
      </c>
    </row>
    <row r="17654" spans="1:60">
      <c r="A17654" t="s">
        <v>123507</v>
      </c>
      <c r="B17654" t="s">
        <v>123508</v>
      </c>
      <c r="C17654" t="s">
        <v>1001</v>
      </c>
      <c r="D17654" t="s">
        <v>123509</v>
      </c>
      <c r="E17654" t="s">
        <v>110</v>
      </c>
      <c r="F17654" t="s">
        <v>432</v>
      </c>
      <c r="G17654" t="s">
        <v>1003</v>
      </c>
      <c r="J17654" t="s">
        <v>67</v>
      </c>
      <c r="K17654" t="s">
        <v>68</v>
      </c>
      <c r="L17654" t="s">
        <v>225</v>
      </c>
      <c r="M17654" t="s">
        <v>226</v>
      </c>
      <c r="N17654" t="s">
        <v>656</v>
      </c>
      <c r="P17654" s="1">
        <v>38486</v>
      </c>
      <c r="Q17654" s="1">
        <v>38507</v>
      </c>
      <c r="R17654" s="1">
        <v>38507</v>
      </c>
      <c r="S17654" t="s">
        <v>73</v>
      </c>
      <c r="T17654" t="s">
        <v>123510</v>
      </c>
      <c r="U17654" t="s">
        <v>123511</v>
      </c>
      <c r="V17654" t="s">
        <v>123512</v>
      </c>
      <c r="W17654" t="s">
        <v>123513</v>
      </c>
      <c r="X17654" t="s">
        <v>78</v>
      </c>
      <c r="Y17654" t="s">
        <v>79</v>
      </c>
      <c r="Z17654" t="s">
        <v>80</v>
      </c>
      <c r="AA17654">
        <v>-391</v>
      </c>
      <c r="AB17654">
        <v>1128</v>
      </c>
      <c r="AC17654">
        <v>410</v>
      </c>
      <c r="AD17654" t="s">
        <v>81</v>
      </c>
      <c r="AE17654">
        <v>19</v>
      </c>
      <c r="AF17654">
        <v>0</v>
      </c>
      <c r="AG17654">
        <v>391</v>
      </c>
      <c r="AH17654" t="s">
        <v>82</v>
      </c>
      <c r="AM17654" t="s">
        <v>83</v>
      </c>
      <c r="AR17654" t="s">
        <v>83</v>
      </c>
      <c r="BE17654" t="s">
        <v>218</v>
      </c>
      <c r="BF17654" t="s">
        <v>219</v>
      </c>
      <c r="BG17654" t="s">
        <v>120</v>
      </c>
      <c r="BH17654" s="1">
        <v>45074.208379629628</v>
      </c>
    </row>
    <row r="17655" spans="1:60">
      <c r="A17655" t="s">
        <v>123514</v>
      </c>
      <c r="B17655" t="s">
        <v>123515</v>
      </c>
      <c r="C17655" t="s">
        <v>62</v>
      </c>
      <c r="D17655" t="s">
        <v>123516</v>
      </c>
      <c r="E17655" t="s">
        <v>431</v>
      </c>
      <c r="F17655" t="s">
        <v>432</v>
      </c>
      <c r="G17655" t="s">
        <v>1622</v>
      </c>
      <c r="J17655" t="s">
        <v>67</v>
      </c>
      <c r="K17655" t="s">
        <v>68</v>
      </c>
      <c r="L17655" t="s">
        <v>225</v>
      </c>
      <c r="M17655" t="s">
        <v>226</v>
      </c>
      <c r="N17655" t="s">
        <v>850</v>
      </c>
      <c r="O17655" t="s">
        <v>72</v>
      </c>
      <c r="P17655" s="1">
        <v>38495</v>
      </c>
      <c r="Q17655" s="1">
        <v>38555</v>
      </c>
      <c r="R17655" s="1">
        <v>38564</v>
      </c>
      <c r="S17655" t="s">
        <v>73</v>
      </c>
      <c r="T17655" t="s">
        <v>123517</v>
      </c>
      <c r="U17655" t="s">
        <v>123518</v>
      </c>
      <c r="V17655" t="s">
        <v>123519</v>
      </c>
      <c r="W17655" t="s">
        <v>123520</v>
      </c>
      <c r="X17655" t="s">
        <v>78</v>
      </c>
      <c r="Y17655" t="s">
        <v>79</v>
      </c>
      <c r="Z17655" t="s">
        <v>80</v>
      </c>
      <c r="AA17655">
        <v>4191</v>
      </c>
      <c r="AB17655">
        <v>4200</v>
      </c>
      <c r="AC17655">
        <v>4200</v>
      </c>
      <c r="AD17655" t="s">
        <v>81</v>
      </c>
      <c r="AE17655">
        <v>25</v>
      </c>
      <c r="AF17655">
        <v>0</v>
      </c>
      <c r="AG17655">
        <v>503</v>
      </c>
      <c r="AH17655" t="s">
        <v>82</v>
      </c>
      <c r="AM17655" t="s">
        <v>83</v>
      </c>
      <c r="AN17655" t="s">
        <v>83</v>
      </c>
      <c r="AO17655" t="s">
        <v>83</v>
      </c>
      <c r="AQ17655" t="s">
        <v>83</v>
      </c>
      <c r="AR17655" t="s">
        <v>83</v>
      </c>
      <c r="AU17655" t="s">
        <v>83</v>
      </c>
      <c r="AW17655" t="s">
        <v>83</v>
      </c>
      <c r="AY17655" t="s">
        <v>83</v>
      </c>
      <c r="BE17655" t="s">
        <v>855</v>
      </c>
      <c r="BF17655" t="s">
        <v>856</v>
      </c>
      <c r="BG17655" t="s">
        <v>120</v>
      </c>
      <c r="BH17655" s="1">
        <v>45074.208379629628</v>
      </c>
    </row>
    <row r="17656" spans="1:60">
      <c r="A17656" t="s">
        <v>123521</v>
      </c>
      <c r="B17656" t="s">
        <v>123522</v>
      </c>
      <c r="C17656" t="s">
        <v>525</v>
      </c>
      <c r="D17656" t="s">
        <v>123523</v>
      </c>
      <c r="E17656" t="s">
        <v>195</v>
      </c>
      <c r="F17656" t="s">
        <v>196</v>
      </c>
      <c r="G17656" t="s">
        <v>527</v>
      </c>
      <c r="H17656" t="s">
        <v>528</v>
      </c>
      <c r="I17656" t="s">
        <v>529</v>
      </c>
      <c r="J17656" t="s">
        <v>95</v>
      </c>
      <c r="K17656" t="s">
        <v>68</v>
      </c>
      <c r="L17656" t="s">
        <v>69</v>
      </c>
      <c r="M17656" t="s">
        <v>70</v>
      </c>
      <c r="N17656" t="s">
        <v>129</v>
      </c>
      <c r="O17656" t="s">
        <v>172</v>
      </c>
      <c r="P17656" s="1">
        <v>38478</v>
      </c>
      <c r="Q17656" s="1">
        <v>38488</v>
      </c>
      <c r="R17656" s="1">
        <v>38490</v>
      </c>
      <c r="S17656" t="s">
        <v>73</v>
      </c>
      <c r="T17656" t="s">
        <v>123524</v>
      </c>
      <c r="U17656" t="s">
        <v>123525</v>
      </c>
      <c r="V17656" t="s">
        <v>123526</v>
      </c>
      <c r="W17656" t="s">
        <v>123527</v>
      </c>
      <c r="X17656" t="s">
        <v>78</v>
      </c>
      <c r="Y17656" t="s">
        <v>1008</v>
      </c>
      <c r="Z17656" t="s">
        <v>80</v>
      </c>
      <c r="AA17656">
        <v>1678</v>
      </c>
      <c r="AB17656">
        <v>1875</v>
      </c>
      <c r="AC17656">
        <v>1875</v>
      </c>
      <c r="AD17656" t="s">
        <v>81</v>
      </c>
      <c r="AE17656">
        <v>200</v>
      </c>
      <c r="AF17656">
        <v>195</v>
      </c>
      <c r="AG17656">
        <v>0</v>
      </c>
      <c r="AH17656" t="s">
        <v>82</v>
      </c>
      <c r="AM17656" t="s">
        <v>83</v>
      </c>
      <c r="AO17656" t="s">
        <v>83</v>
      </c>
      <c r="AQ17656" t="s">
        <v>83</v>
      </c>
      <c r="BE17656" t="s">
        <v>534</v>
      </c>
      <c r="BF17656" t="s">
        <v>535</v>
      </c>
      <c r="BH17656" s="1">
        <v>45074.208379629628</v>
      </c>
    </row>
    <row r="17657" spans="1:60">
      <c r="A17657" t="s">
        <v>123528</v>
      </c>
      <c r="B17657" t="s">
        <v>123529</v>
      </c>
      <c r="C17657" t="s">
        <v>2313</v>
      </c>
      <c r="D17657" t="s">
        <v>123530</v>
      </c>
      <c r="E17657" t="s">
        <v>195</v>
      </c>
      <c r="F17657" t="s">
        <v>196</v>
      </c>
      <c r="G17657" t="s">
        <v>76436</v>
      </c>
      <c r="H17657" t="s">
        <v>123531</v>
      </c>
      <c r="I17657" t="s">
        <v>123532</v>
      </c>
      <c r="J17657" t="s">
        <v>95</v>
      </c>
      <c r="K17657" t="s">
        <v>68</v>
      </c>
      <c r="L17657" t="s">
        <v>69</v>
      </c>
      <c r="M17657" t="s">
        <v>70</v>
      </c>
      <c r="N17657" t="s">
        <v>409</v>
      </c>
      <c r="O17657" t="s">
        <v>99</v>
      </c>
      <c r="P17657" s="1">
        <v>38492</v>
      </c>
      <c r="Q17657" s="1"/>
      <c r="R17657" s="1">
        <v>38527</v>
      </c>
      <c r="S17657" t="s">
        <v>73</v>
      </c>
      <c r="T17657" t="s">
        <v>123533</v>
      </c>
      <c r="U17657" t="s">
        <v>123534</v>
      </c>
      <c r="V17657" t="s">
        <v>123535</v>
      </c>
      <c r="W17657" t="s">
        <v>123536</v>
      </c>
      <c r="X17657" t="s">
        <v>78</v>
      </c>
      <c r="Y17657" t="s">
        <v>79</v>
      </c>
      <c r="Z17657" t="s">
        <v>80</v>
      </c>
      <c r="AA17657">
        <v>1046</v>
      </c>
      <c r="AB17657">
        <v>1075</v>
      </c>
      <c r="AC17657">
        <v>1075</v>
      </c>
      <c r="AD17657" t="s">
        <v>81</v>
      </c>
      <c r="AE17657">
        <v>23</v>
      </c>
      <c r="AF17657">
        <v>29</v>
      </c>
      <c r="AG17657">
        <v>0</v>
      </c>
      <c r="AH17657" t="s">
        <v>82</v>
      </c>
      <c r="AM17657" t="s">
        <v>83</v>
      </c>
      <c r="AO17657" t="s">
        <v>83</v>
      </c>
      <c r="AQ17657" t="s">
        <v>83</v>
      </c>
      <c r="AU17657" t="s">
        <v>83</v>
      </c>
      <c r="BE17657" t="s">
        <v>1942</v>
      </c>
      <c r="BF17657" t="s">
        <v>1943</v>
      </c>
      <c r="BG17657" t="s">
        <v>120</v>
      </c>
      <c r="BH17657" s="1">
        <v>45074.208379629628</v>
      </c>
    </row>
    <row r="17658" spans="1:60">
      <c r="A17658" t="s">
        <v>123537</v>
      </c>
      <c r="B17658" t="s">
        <v>123538</v>
      </c>
      <c r="C17658" t="s">
        <v>504</v>
      </c>
      <c r="D17658" t="s">
        <v>123539</v>
      </c>
      <c r="E17658" t="s">
        <v>64</v>
      </c>
      <c r="F17658" t="s">
        <v>209</v>
      </c>
      <c r="G17658" t="s">
        <v>123540</v>
      </c>
      <c r="J17658" t="s">
        <v>95</v>
      </c>
      <c r="K17658" t="s">
        <v>68</v>
      </c>
      <c r="L17658" t="s">
        <v>508</v>
      </c>
      <c r="M17658" t="s">
        <v>509</v>
      </c>
      <c r="N17658" t="s">
        <v>71</v>
      </c>
      <c r="O17658" t="s">
        <v>99</v>
      </c>
      <c r="P17658" s="1">
        <v>38457</v>
      </c>
      <c r="Q17658" s="1">
        <v>38465</v>
      </c>
      <c r="R17658" s="1">
        <v>39330</v>
      </c>
      <c r="S17658" t="s">
        <v>73</v>
      </c>
      <c r="T17658" t="s">
        <v>123541</v>
      </c>
      <c r="U17658" t="s">
        <v>123542</v>
      </c>
      <c r="V17658" t="s">
        <v>123543</v>
      </c>
      <c r="W17658" t="s">
        <v>123544</v>
      </c>
      <c r="X17658" t="s">
        <v>78</v>
      </c>
      <c r="Y17658" t="s">
        <v>79</v>
      </c>
      <c r="Z17658" t="s">
        <v>80</v>
      </c>
      <c r="AA17658">
        <v>-1007</v>
      </c>
      <c r="AB17658">
        <v>1040</v>
      </c>
      <c r="AC17658">
        <v>1040</v>
      </c>
      <c r="AD17658" t="s">
        <v>81</v>
      </c>
      <c r="AE17658">
        <v>33</v>
      </c>
      <c r="AF17658">
        <v>28.6</v>
      </c>
      <c r="AH17658" t="s">
        <v>82</v>
      </c>
      <c r="AM17658" t="s">
        <v>83</v>
      </c>
      <c r="AN17658" t="s">
        <v>83</v>
      </c>
      <c r="AO17658" t="s">
        <v>83</v>
      </c>
      <c r="AS17658" t="s">
        <v>83</v>
      </c>
      <c r="AY17658" t="s">
        <v>83</v>
      </c>
      <c r="BC17658" t="s">
        <v>83</v>
      </c>
      <c r="BE17658" t="s">
        <v>514</v>
      </c>
      <c r="BF17658" t="s">
        <v>515</v>
      </c>
      <c r="BH17658" s="1">
        <v>45074.208379629628</v>
      </c>
    </row>
    <row r="17659" spans="1:60">
      <c r="A17659" t="s">
        <v>123545</v>
      </c>
      <c r="B17659" t="s">
        <v>123546</v>
      </c>
      <c r="C17659" t="s">
        <v>62</v>
      </c>
      <c r="D17659" t="s">
        <v>123547</v>
      </c>
      <c r="E17659" t="s">
        <v>150</v>
      </c>
      <c r="F17659" t="s">
        <v>151</v>
      </c>
      <c r="G17659" t="s">
        <v>9885</v>
      </c>
      <c r="H17659" t="s">
        <v>3177</v>
      </c>
      <c r="I17659" t="s">
        <v>3178</v>
      </c>
      <c r="J17659" t="s">
        <v>95</v>
      </c>
      <c r="K17659" t="s">
        <v>68</v>
      </c>
      <c r="L17659" t="s">
        <v>96</v>
      </c>
      <c r="M17659" t="s">
        <v>97</v>
      </c>
      <c r="O17659" t="s">
        <v>99</v>
      </c>
      <c r="P17659" s="1">
        <v>38491</v>
      </c>
      <c r="Q17659" s="1">
        <v>38538</v>
      </c>
      <c r="R17659" s="1">
        <v>38607</v>
      </c>
      <c r="S17659" t="s">
        <v>73</v>
      </c>
      <c r="T17659" t="s">
        <v>123548</v>
      </c>
      <c r="U17659" t="s">
        <v>123549</v>
      </c>
      <c r="V17659" t="s">
        <v>123550</v>
      </c>
      <c r="W17659" t="s">
        <v>123551</v>
      </c>
      <c r="X17659" t="s">
        <v>78</v>
      </c>
      <c r="Y17659" t="s">
        <v>79</v>
      </c>
      <c r="Z17659" t="s">
        <v>104</v>
      </c>
      <c r="AA17659">
        <v>0</v>
      </c>
      <c r="AB17659">
        <v>3555</v>
      </c>
      <c r="AC17659">
        <v>3556</v>
      </c>
      <c r="AD17659" t="s">
        <v>81</v>
      </c>
      <c r="AE17659">
        <v>105.7</v>
      </c>
      <c r="AF17659">
        <v>96.3</v>
      </c>
      <c r="AG17659">
        <v>0</v>
      </c>
      <c r="AH17659" t="s">
        <v>82</v>
      </c>
      <c r="AM17659" t="s">
        <v>83</v>
      </c>
      <c r="AQ17659" t="s">
        <v>83</v>
      </c>
      <c r="AV17659" t="s">
        <v>83</v>
      </c>
      <c r="AY17659" t="s">
        <v>83</v>
      </c>
      <c r="AZ17659" t="s">
        <v>83</v>
      </c>
      <c r="BE17659" t="s">
        <v>351</v>
      </c>
      <c r="BF17659" t="s">
        <v>352</v>
      </c>
      <c r="BG17659" t="s">
        <v>120</v>
      </c>
      <c r="BH17659" s="1">
        <v>45074.208379629628</v>
      </c>
    </row>
    <row r="17660" spans="1:60">
      <c r="A17660" t="s">
        <v>123552</v>
      </c>
      <c r="B17660" t="s">
        <v>123553</v>
      </c>
      <c r="C17660" t="s">
        <v>62</v>
      </c>
      <c r="D17660" t="s">
        <v>123554</v>
      </c>
      <c r="E17660" t="s">
        <v>195</v>
      </c>
      <c r="F17660" t="s">
        <v>196</v>
      </c>
      <c r="G17660" t="s">
        <v>1647</v>
      </c>
      <c r="H17660" t="s">
        <v>1648</v>
      </c>
      <c r="I17660" t="s">
        <v>1649</v>
      </c>
      <c r="J17660" t="s">
        <v>95</v>
      </c>
      <c r="K17660" t="s">
        <v>68</v>
      </c>
      <c r="L17660" t="s">
        <v>96</v>
      </c>
      <c r="M17660" t="s">
        <v>97</v>
      </c>
      <c r="N17660" t="s">
        <v>155</v>
      </c>
      <c r="O17660" t="s">
        <v>156</v>
      </c>
      <c r="P17660" s="1">
        <v>38464</v>
      </c>
      <c r="Q17660" s="1"/>
      <c r="R17660" s="1">
        <v>38478</v>
      </c>
      <c r="S17660" t="s">
        <v>73</v>
      </c>
      <c r="T17660" t="s">
        <v>123555</v>
      </c>
      <c r="U17660" t="s">
        <v>123556</v>
      </c>
      <c r="V17660" t="s">
        <v>123557</v>
      </c>
      <c r="W17660" t="s">
        <v>123558</v>
      </c>
      <c r="X17660" t="s">
        <v>78</v>
      </c>
      <c r="Y17660" t="s">
        <v>79</v>
      </c>
      <c r="Z17660" t="s">
        <v>80</v>
      </c>
      <c r="AB17660">
        <v>277</v>
      </c>
      <c r="AC17660">
        <v>277</v>
      </c>
      <c r="AD17660" t="s">
        <v>81</v>
      </c>
      <c r="AE17660">
        <v>67</v>
      </c>
      <c r="AF17660">
        <v>62.6</v>
      </c>
      <c r="AG17660">
        <v>0</v>
      </c>
      <c r="AH17660" t="s">
        <v>82</v>
      </c>
      <c r="AM17660" t="s">
        <v>83</v>
      </c>
      <c r="AS17660" t="s">
        <v>83</v>
      </c>
      <c r="AY17660" t="s">
        <v>83</v>
      </c>
      <c r="BE17660" t="s">
        <v>316</v>
      </c>
      <c r="BF17660" t="s">
        <v>317</v>
      </c>
      <c r="BH17660" s="1">
        <v>45074.208379629628</v>
      </c>
    </row>
    <row r="17661" spans="1:60">
      <c r="A17661" t="s">
        <v>123559</v>
      </c>
      <c r="B17661" t="s">
        <v>123560</v>
      </c>
      <c r="C17661" t="s">
        <v>62</v>
      </c>
      <c r="D17661" t="s">
        <v>123561</v>
      </c>
      <c r="E17661" t="s">
        <v>195</v>
      </c>
      <c r="F17661" t="s">
        <v>196</v>
      </c>
      <c r="G17661" t="s">
        <v>1647</v>
      </c>
      <c r="H17661" t="s">
        <v>1648</v>
      </c>
      <c r="I17661" t="s">
        <v>1649</v>
      </c>
      <c r="J17661" t="s">
        <v>95</v>
      </c>
      <c r="K17661" t="s">
        <v>68</v>
      </c>
      <c r="L17661" t="s">
        <v>96</v>
      </c>
      <c r="M17661" t="s">
        <v>97</v>
      </c>
      <c r="N17661" t="s">
        <v>155</v>
      </c>
      <c r="O17661" t="s">
        <v>156</v>
      </c>
      <c r="P17661" s="1">
        <v>38460</v>
      </c>
      <c r="Q17661" s="1"/>
      <c r="R17661" s="1">
        <v>38477</v>
      </c>
      <c r="S17661" t="s">
        <v>73</v>
      </c>
      <c r="T17661" t="s">
        <v>123562</v>
      </c>
      <c r="U17661" t="s">
        <v>123563</v>
      </c>
      <c r="V17661" t="s">
        <v>123564</v>
      </c>
      <c r="W17661" t="s">
        <v>123565</v>
      </c>
      <c r="X17661" t="s">
        <v>78</v>
      </c>
      <c r="Y17661" t="s">
        <v>79</v>
      </c>
      <c r="Z17661" t="s">
        <v>80</v>
      </c>
      <c r="AB17661">
        <v>284</v>
      </c>
      <c r="AC17661">
        <v>284</v>
      </c>
      <c r="AD17661" t="s">
        <v>81</v>
      </c>
      <c r="AE17661">
        <v>71</v>
      </c>
      <c r="AF17661">
        <v>67.2</v>
      </c>
      <c r="AG17661">
        <v>0</v>
      </c>
      <c r="AH17661" t="s">
        <v>82</v>
      </c>
      <c r="AM17661" t="s">
        <v>83</v>
      </c>
      <c r="AS17661" t="s">
        <v>83</v>
      </c>
      <c r="BE17661" t="s">
        <v>316</v>
      </c>
      <c r="BF17661" t="s">
        <v>317</v>
      </c>
      <c r="BH17661" s="1">
        <v>45074.208379629628</v>
      </c>
    </row>
    <row r="17662" spans="1:60">
      <c r="A17662" t="s">
        <v>123566</v>
      </c>
      <c r="B17662" t="s">
        <v>123567</v>
      </c>
      <c r="C17662" t="s">
        <v>62</v>
      </c>
      <c r="D17662" t="s">
        <v>123568</v>
      </c>
      <c r="E17662" t="s">
        <v>195</v>
      </c>
      <c r="F17662" t="s">
        <v>196</v>
      </c>
      <c r="G17662" t="s">
        <v>1647</v>
      </c>
      <c r="H17662" t="s">
        <v>1648</v>
      </c>
      <c r="I17662" t="s">
        <v>1649</v>
      </c>
      <c r="J17662" t="s">
        <v>95</v>
      </c>
      <c r="K17662" t="s">
        <v>68</v>
      </c>
      <c r="L17662" t="s">
        <v>96</v>
      </c>
      <c r="M17662" t="s">
        <v>97</v>
      </c>
      <c r="N17662" t="s">
        <v>155</v>
      </c>
      <c r="O17662" t="s">
        <v>172</v>
      </c>
      <c r="P17662" s="1">
        <v>38471</v>
      </c>
      <c r="Q17662" s="1"/>
      <c r="R17662" s="1">
        <v>38482</v>
      </c>
      <c r="S17662" t="s">
        <v>73</v>
      </c>
      <c r="T17662" t="s">
        <v>123569</v>
      </c>
      <c r="U17662" t="s">
        <v>123570</v>
      </c>
      <c r="V17662" t="s">
        <v>123571</v>
      </c>
      <c r="W17662" t="s">
        <v>123572</v>
      </c>
      <c r="X17662" t="s">
        <v>78</v>
      </c>
      <c r="Y17662" t="s">
        <v>79</v>
      </c>
      <c r="Z17662" t="s">
        <v>80</v>
      </c>
      <c r="AB17662">
        <v>270</v>
      </c>
      <c r="AC17662">
        <v>270</v>
      </c>
      <c r="AD17662" t="s">
        <v>81</v>
      </c>
      <c r="AE17662">
        <v>62</v>
      </c>
      <c r="AF17662">
        <v>68.5</v>
      </c>
      <c r="AG17662">
        <v>0</v>
      </c>
      <c r="AH17662" t="s">
        <v>82</v>
      </c>
      <c r="AM17662" t="s">
        <v>83</v>
      </c>
      <c r="AS17662" t="s">
        <v>83</v>
      </c>
      <c r="BE17662" t="s">
        <v>316</v>
      </c>
      <c r="BF17662" t="s">
        <v>317</v>
      </c>
      <c r="BH17662" s="1">
        <v>45074.208379629628</v>
      </c>
    </row>
    <row r="17663" spans="1:60">
      <c r="A17663" t="s">
        <v>123573</v>
      </c>
      <c r="B17663" t="s">
        <v>123574</v>
      </c>
      <c r="C17663" t="s">
        <v>62</v>
      </c>
      <c r="D17663" t="s">
        <v>123575</v>
      </c>
      <c r="E17663" t="s">
        <v>195</v>
      </c>
      <c r="F17663" t="s">
        <v>196</v>
      </c>
      <c r="G17663" t="s">
        <v>1647</v>
      </c>
      <c r="H17663" t="s">
        <v>1648</v>
      </c>
      <c r="I17663" t="s">
        <v>1649</v>
      </c>
      <c r="J17663" t="s">
        <v>95</v>
      </c>
      <c r="K17663" t="s">
        <v>68</v>
      </c>
      <c r="L17663" t="s">
        <v>96</v>
      </c>
      <c r="M17663" t="s">
        <v>97</v>
      </c>
      <c r="N17663" t="s">
        <v>155</v>
      </c>
      <c r="O17663" t="s">
        <v>156</v>
      </c>
      <c r="P17663" s="1">
        <v>38467</v>
      </c>
      <c r="Q17663" s="1"/>
      <c r="R17663" s="1">
        <v>38481</v>
      </c>
      <c r="S17663" t="s">
        <v>73</v>
      </c>
      <c r="T17663" t="s">
        <v>4599</v>
      </c>
      <c r="U17663" t="s">
        <v>123576</v>
      </c>
      <c r="V17663" t="s">
        <v>4601</v>
      </c>
      <c r="W17663" t="s">
        <v>123577</v>
      </c>
      <c r="X17663" t="s">
        <v>78</v>
      </c>
      <c r="Y17663" t="s">
        <v>79</v>
      </c>
      <c r="Z17663" t="s">
        <v>80</v>
      </c>
      <c r="AB17663">
        <v>281</v>
      </c>
      <c r="AC17663">
        <v>281</v>
      </c>
      <c r="AD17663" t="s">
        <v>81</v>
      </c>
      <c r="AE17663">
        <v>72</v>
      </c>
      <c r="AF17663">
        <v>67.5</v>
      </c>
      <c r="AG17663">
        <v>0</v>
      </c>
      <c r="AH17663" t="s">
        <v>82</v>
      </c>
      <c r="AM17663" t="s">
        <v>83</v>
      </c>
      <c r="AS17663" t="s">
        <v>83</v>
      </c>
      <c r="BE17663" t="s">
        <v>316</v>
      </c>
      <c r="BF17663" t="s">
        <v>317</v>
      </c>
      <c r="BH17663" s="1">
        <v>45074.208379629628</v>
      </c>
    </row>
    <row r="17664" spans="1:60">
      <c r="A17664" t="s">
        <v>123578</v>
      </c>
      <c r="B17664" t="s">
        <v>123579</v>
      </c>
      <c r="C17664" t="s">
        <v>62</v>
      </c>
      <c r="D17664" t="s">
        <v>123580</v>
      </c>
      <c r="E17664" t="s">
        <v>195</v>
      </c>
      <c r="F17664" t="s">
        <v>196</v>
      </c>
      <c r="G17664" t="s">
        <v>1647</v>
      </c>
      <c r="H17664" t="s">
        <v>1648</v>
      </c>
      <c r="I17664" t="s">
        <v>1649</v>
      </c>
      <c r="J17664" t="s">
        <v>95</v>
      </c>
      <c r="K17664" t="s">
        <v>68</v>
      </c>
      <c r="L17664" t="s">
        <v>96</v>
      </c>
      <c r="M17664" t="s">
        <v>97</v>
      </c>
      <c r="N17664" t="s">
        <v>155</v>
      </c>
      <c r="O17664" t="s">
        <v>172</v>
      </c>
      <c r="P17664" s="1">
        <v>38475</v>
      </c>
      <c r="Q17664" s="1"/>
      <c r="R17664" s="1">
        <v>38492</v>
      </c>
      <c r="S17664" t="s">
        <v>73</v>
      </c>
      <c r="T17664" t="s">
        <v>123581</v>
      </c>
      <c r="U17664" t="s">
        <v>123582</v>
      </c>
      <c r="V17664" t="s">
        <v>123583</v>
      </c>
      <c r="W17664" t="s">
        <v>123584</v>
      </c>
      <c r="X17664" t="s">
        <v>78</v>
      </c>
      <c r="Y17664" t="s">
        <v>79</v>
      </c>
      <c r="Z17664" t="s">
        <v>80</v>
      </c>
      <c r="AB17664">
        <v>281</v>
      </c>
      <c r="AC17664">
        <v>281</v>
      </c>
      <c r="AD17664" t="s">
        <v>81</v>
      </c>
      <c r="AE17664">
        <v>65</v>
      </c>
      <c r="AF17664">
        <v>60.9</v>
      </c>
      <c r="AG17664">
        <v>0</v>
      </c>
      <c r="AH17664" t="s">
        <v>82</v>
      </c>
      <c r="AM17664" t="s">
        <v>83</v>
      </c>
      <c r="AS17664" t="s">
        <v>83</v>
      </c>
      <c r="AY17664" t="s">
        <v>83</v>
      </c>
      <c r="BE17664" t="s">
        <v>316</v>
      </c>
      <c r="BF17664" t="s">
        <v>317</v>
      </c>
      <c r="BH17664" s="1">
        <v>45074.208379629628</v>
      </c>
    </row>
    <row r="17665" spans="1:60">
      <c r="A17665" t="s">
        <v>123585</v>
      </c>
      <c r="B17665" t="s">
        <v>123586</v>
      </c>
      <c r="C17665" t="s">
        <v>62</v>
      </c>
      <c r="D17665" t="s">
        <v>123587</v>
      </c>
      <c r="E17665" t="s">
        <v>195</v>
      </c>
      <c r="F17665" t="s">
        <v>196</v>
      </c>
      <c r="G17665" t="s">
        <v>1647</v>
      </c>
      <c r="H17665" t="s">
        <v>1648</v>
      </c>
      <c r="I17665" t="s">
        <v>1649</v>
      </c>
      <c r="J17665" t="s">
        <v>95</v>
      </c>
      <c r="K17665" t="s">
        <v>68</v>
      </c>
      <c r="L17665" t="s">
        <v>96</v>
      </c>
      <c r="M17665" t="s">
        <v>97</v>
      </c>
      <c r="N17665" t="s">
        <v>155</v>
      </c>
      <c r="O17665" t="s">
        <v>172</v>
      </c>
      <c r="P17665" s="1">
        <v>38478</v>
      </c>
      <c r="Q17665" s="1"/>
      <c r="R17665" s="1">
        <v>38493</v>
      </c>
      <c r="S17665" t="s">
        <v>73</v>
      </c>
      <c r="T17665" t="s">
        <v>123588</v>
      </c>
      <c r="U17665" t="s">
        <v>123589</v>
      </c>
      <c r="V17665" t="s">
        <v>123590</v>
      </c>
      <c r="W17665" t="s">
        <v>123591</v>
      </c>
      <c r="X17665" t="s">
        <v>78</v>
      </c>
      <c r="Y17665" t="s">
        <v>79</v>
      </c>
      <c r="Z17665" t="s">
        <v>80</v>
      </c>
      <c r="AB17665">
        <v>281</v>
      </c>
      <c r="AC17665">
        <v>281</v>
      </c>
      <c r="AD17665" t="s">
        <v>81</v>
      </c>
      <c r="AE17665">
        <v>69</v>
      </c>
      <c r="AF17665">
        <v>64.8</v>
      </c>
      <c r="AG17665">
        <v>0</v>
      </c>
      <c r="AH17665" t="s">
        <v>82</v>
      </c>
      <c r="AM17665" t="s">
        <v>83</v>
      </c>
      <c r="AS17665" t="s">
        <v>83</v>
      </c>
      <c r="AY17665" t="s">
        <v>83</v>
      </c>
      <c r="BE17665" t="s">
        <v>316</v>
      </c>
      <c r="BF17665" t="s">
        <v>317</v>
      </c>
      <c r="BH17665" s="1">
        <v>45074.208379629628</v>
      </c>
    </row>
    <row r="17666" spans="1:60">
      <c r="A17666" t="s">
        <v>123592</v>
      </c>
      <c r="B17666" t="s">
        <v>123593</v>
      </c>
      <c r="C17666" t="s">
        <v>62</v>
      </c>
      <c r="D17666" t="s">
        <v>123594</v>
      </c>
      <c r="E17666" t="s">
        <v>431</v>
      </c>
      <c r="F17666" t="s">
        <v>432</v>
      </c>
      <c r="G17666" t="s">
        <v>433</v>
      </c>
      <c r="H17666" t="s">
        <v>1316</v>
      </c>
      <c r="I17666" t="s">
        <v>1317</v>
      </c>
      <c r="J17666" t="s">
        <v>67</v>
      </c>
      <c r="K17666" t="s">
        <v>68</v>
      </c>
      <c r="L17666" t="s">
        <v>69</v>
      </c>
      <c r="M17666" t="s">
        <v>70</v>
      </c>
      <c r="N17666" t="s">
        <v>434</v>
      </c>
      <c r="O17666" t="s">
        <v>72</v>
      </c>
      <c r="P17666" s="1">
        <v>38472</v>
      </c>
      <c r="Q17666" s="1">
        <v>38551</v>
      </c>
      <c r="R17666" s="1">
        <v>38628</v>
      </c>
      <c r="S17666" t="s">
        <v>73</v>
      </c>
      <c r="T17666" t="s">
        <v>123595</v>
      </c>
      <c r="U17666" t="s">
        <v>123596</v>
      </c>
      <c r="V17666" t="s">
        <v>123597</v>
      </c>
      <c r="W17666" t="s">
        <v>123598</v>
      </c>
      <c r="X17666" t="s">
        <v>78</v>
      </c>
      <c r="Y17666" t="s">
        <v>79</v>
      </c>
      <c r="Z17666" t="s">
        <v>80</v>
      </c>
      <c r="AA17666">
        <v>-5600</v>
      </c>
      <c r="AB17666">
        <v>5617</v>
      </c>
      <c r="AC17666">
        <v>5625</v>
      </c>
      <c r="AD17666" t="s">
        <v>81</v>
      </c>
      <c r="AE17666">
        <v>25</v>
      </c>
      <c r="AF17666">
        <v>0</v>
      </c>
      <c r="AG17666">
        <v>496</v>
      </c>
      <c r="AH17666" t="s">
        <v>82</v>
      </c>
      <c r="AM17666" t="s">
        <v>83</v>
      </c>
      <c r="AN17666" t="s">
        <v>83</v>
      </c>
      <c r="AO17666" t="s">
        <v>83</v>
      </c>
      <c r="AR17666" t="s">
        <v>83</v>
      </c>
      <c r="AS17666" t="s">
        <v>83</v>
      </c>
      <c r="AW17666" t="s">
        <v>83</v>
      </c>
      <c r="AY17666" t="s">
        <v>83</v>
      </c>
      <c r="BC17666" t="s">
        <v>83</v>
      </c>
      <c r="BE17666" t="s">
        <v>1322</v>
      </c>
      <c r="BF17666" t="s">
        <v>1323</v>
      </c>
      <c r="BG17666" t="s">
        <v>441</v>
      </c>
      <c r="BH17666" s="1">
        <v>45074.208379629628</v>
      </c>
    </row>
    <row r="17667" spans="1:60">
      <c r="A17667" t="s">
        <v>123599</v>
      </c>
      <c r="B17667" t="s">
        <v>123600</v>
      </c>
      <c r="C17667" t="s">
        <v>62</v>
      </c>
      <c r="D17667" t="s">
        <v>123601</v>
      </c>
      <c r="E17667" t="s">
        <v>195</v>
      </c>
      <c r="F17667" t="s">
        <v>196</v>
      </c>
      <c r="G17667" t="s">
        <v>1647</v>
      </c>
      <c r="H17667" t="s">
        <v>1648</v>
      </c>
      <c r="I17667" t="s">
        <v>1649</v>
      </c>
      <c r="J17667" t="s">
        <v>95</v>
      </c>
      <c r="K17667" t="s">
        <v>68</v>
      </c>
      <c r="L17667" t="s">
        <v>96</v>
      </c>
      <c r="M17667" t="s">
        <v>97</v>
      </c>
      <c r="N17667" t="s">
        <v>155</v>
      </c>
      <c r="O17667" t="s">
        <v>172</v>
      </c>
      <c r="P17667" s="1">
        <v>38482</v>
      </c>
      <c r="Q17667" s="1"/>
      <c r="R17667" s="1">
        <v>38494</v>
      </c>
      <c r="S17667" t="s">
        <v>73</v>
      </c>
      <c r="T17667" t="s">
        <v>123602</v>
      </c>
      <c r="U17667" t="s">
        <v>123603</v>
      </c>
      <c r="V17667" t="s">
        <v>123604</v>
      </c>
      <c r="W17667" t="s">
        <v>123605</v>
      </c>
      <c r="X17667" t="s">
        <v>78</v>
      </c>
      <c r="Y17667" t="s">
        <v>79</v>
      </c>
      <c r="Z17667" t="s">
        <v>80</v>
      </c>
      <c r="AB17667">
        <v>284</v>
      </c>
      <c r="AC17667">
        <v>284</v>
      </c>
      <c r="AD17667" t="s">
        <v>81</v>
      </c>
      <c r="AE17667">
        <v>70</v>
      </c>
      <c r="AF17667">
        <v>65.7</v>
      </c>
      <c r="AG17667">
        <v>0</v>
      </c>
      <c r="AH17667" t="s">
        <v>82</v>
      </c>
      <c r="AM17667" t="s">
        <v>83</v>
      </c>
      <c r="AS17667" t="s">
        <v>83</v>
      </c>
      <c r="AY17667" t="s">
        <v>83</v>
      </c>
      <c r="BE17667" t="s">
        <v>316</v>
      </c>
      <c r="BF17667" t="s">
        <v>317</v>
      </c>
      <c r="BH17667" s="1">
        <v>45074.208379629628</v>
      </c>
    </row>
    <row r="17668" spans="1:60">
      <c r="A17668" t="s">
        <v>123606</v>
      </c>
      <c r="B17668" t="s">
        <v>123607</v>
      </c>
      <c r="C17668" t="s">
        <v>62</v>
      </c>
      <c r="D17668" t="s">
        <v>123608</v>
      </c>
      <c r="E17668" t="s">
        <v>195</v>
      </c>
      <c r="F17668" t="s">
        <v>196</v>
      </c>
      <c r="G17668" t="s">
        <v>1647</v>
      </c>
      <c r="H17668" t="s">
        <v>1648</v>
      </c>
      <c r="I17668" t="s">
        <v>1649</v>
      </c>
      <c r="J17668" t="s">
        <v>95</v>
      </c>
      <c r="K17668" t="s">
        <v>68</v>
      </c>
      <c r="L17668" t="s">
        <v>96</v>
      </c>
      <c r="M17668" t="s">
        <v>97</v>
      </c>
      <c r="N17668" t="s">
        <v>155</v>
      </c>
      <c r="O17668" t="s">
        <v>172</v>
      </c>
      <c r="P17668" s="1">
        <v>38486</v>
      </c>
      <c r="Q17668" s="1"/>
      <c r="R17668" s="1">
        <v>38495</v>
      </c>
      <c r="S17668" t="s">
        <v>73</v>
      </c>
      <c r="T17668" t="s">
        <v>123609</v>
      </c>
      <c r="U17668" t="s">
        <v>123610</v>
      </c>
      <c r="V17668" t="s">
        <v>123611</v>
      </c>
      <c r="W17668" t="s">
        <v>123612</v>
      </c>
      <c r="X17668" t="s">
        <v>78</v>
      </c>
      <c r="Y17668" t="s">
        <v>79</v>
      </c>
      <c r="Z17668" t="s">
        <v>80</v>
      </c>
      <c r="AB17668">
        <v>281</v>
      </c>
      <c r="AC17668">
        <v>281</v>
      </c>
      <c r="AD17668" t="s">
        <v>81</v>
      </c>
      <c r="AE17668">
        <v>71</v>
      </c>
      <c r="AF17668">
        <v>66.5</v>
      </c>
      <c r="AG17668">
        <v>0</v>
      </c>
      <c r="AH17668" t="s">
        <v>82</v>
      </c>
      <c r="AM17668" t="s">
        <v>83</v>
      </c>
      <c r="AS17668" t="s">
        <v>83</v>
      </c>
      <c r="BE17668" t="s">
        <v>316</v>
      </c>
      <c r="BF17668" t="s">
        <v>317</v>
      </c>
      <c r="BH17668" s="1">
        <v>45074.208379629628</v>
      </c>
    </row>
    <row r="17669" spans="1:60">
      <c r="A17669" t="s">
        <v>123613</v>
      </c>
      <c r="B17669" t="s">
        <v>123614</v>
      </c>
      <c r="C17669" t="s">
        <v>62</v>
      </c>
      <c r="D17669" t="s">
        <v>123615</v>
      </c>
      <c r="E17669" t="s">
        <v>195</v>
      </c>
      <c r="F17669" t="s">
        <v>196</v>
      </c>
      <c r="G17669" t="s">
        <v>389</v>
      </c>
      <c r="H17669" t="s">
        <v>390</v>
      </c>
      <c r="I17669" t="s">
        <v>391</v>
      </c>
      <c r="J17669" t="s">
        <v>95</v>
      </c>
      <c r="K17669" t="s">
        <v>68</v>
      </c>
      <c r="L17669" t="s">
        <v>96</v>
      </c>
      <c r="M17669" t="s">
        <v>97</v>
      </c>
      <c r="N17669" t="s">
        <v>155</v>
      </c>
      <c r="O17669" t="s">
        <v>172</v>
      </c>
      <c r="P17669" s="1">
        <v>38773</v>
      </c>
      <c r="Q17669" s="1">
        <v>38776</v>
      </c>
      <c r="R17669" s="1">
        <v>38806</v>
      </c>
      <c r="S17669" t="s">
        <v>73</v>
      </c>
      <c r="T17669" t="s">
        <v>123616</v>
      </c>
      <c r="U17669" t="s">
        <v>123617</v>
      </c>
      <c r="V17669" t="s">
        <v>123618</v>
      </c>
      <c r="W17669" t="s">
        <v>123619</v>
      </c>
      <c r="X17669" t="s">
        <v>78</v>
      </c>
      <c r="Y17669" t="s">
        <v>79</v>
      </c>
      <c r="Z17669" t="s">
        <v>80</v>
      </c>
      <c r="AA17669">
        <v>817</v>
      </c>
      <c r="AB17669">
        <v>0</v>
      </c>
      <c r="AC17669">
        <v>817</v>
      </c>
      <c r="AD17669" t="s">
        <v>81</v>
      </c>
      <c r="AE17669">
        <v>13</v>
      </c>
      <c r="AF17669">
        <v>7.4</v>
      </c>
      <c r="AG17669">
        <v>0</v>
      </c>
      <c r="AH17669" t="s">
        <v>82</v>
      </c>
      <c r="AM17669" t="s">
        <v>83</v>
      </c>
      <c r="AS17669" t="s">
        <v>83</v>
      </c>
      <c r="AY17669" t="s">
        <v>83</v>
      </c>
      <c r="BE17669" t="s">
        <v>404</v>
      </c>
      <c r="BF17669" t="s">
        <v>405</v>
      </c>
      <c r="BH17669" s="1">
        <v>45074.208379629628</v>
      </c>
    </row>
    <row r="17670" spans="1:60">
      <c r="A17670" t="s">
        <v>123620</v>
      </c>
      <c r="B17670" t="s">
        <v>123621</v>
      </c>
      <c r="C17670" t="s">
        <v>62</v>
      </c>
      <c r="D17670" t="s">
        <v>123622</v>
      </c>
      <c r="E17670" t="s">
        <v>195</v>
      </c>
      <c r="F17670" t="s">
        <v>196</v>
      </c>
      <c r="G17670" t="s">
        <v>389</v>
      </c>
      <c r="H17670" t="s">
        <v>390</v>
      </c>
      <c r="I17670" t="s">
        <v>391</v>
      </c>
      <c r="J17670" t="s">
        <v>95</v>
      </c>
      <c r="K17670" t="s">
        <v>68</v>
      </c>
      <c r="L17670" t="s">
        <v>96</v>
      </c>
      <c r="M17670" t="s">
        <v>97</v>
      </c>
      <c r="N17670" t="s">
        <v>155</v>
      </c>
      <c r="O17670" t="s">
        <v>156</v>
      </c>
      <c r="P17670" s="1">
        <v>38765</v>
      </c>
      <c r="Q17670" s="1">
        <v>38765</v>
      </c>
      <c r="R17670" s="1">
        <v>38806</v>
      </c>
      <c r="S17670" t="s">
        <v>73</v>
      </c>
      <c r="T17670" t="s">
        <v>123623</v>
      </c>
      <c r="U17670" t="s">
        <v>123624</v>
      </c>
      <c r="V17670" t="s">
        <v>123625</v>
      </c>
      <c r="W17670" t="s">
        <v>123626</v>
      </c>
      <c r="X17670" t="s">
        <v>78</v>
      </c>
      <c r="Y17670" t="s">
        <v>79</v>
      </c>
      <c r="Z17670" t="s">
        <v>80</v>
      </c>
      <c r="AA17670">
        <v>979</v>
      </c>
      <c r="AB17670">
        <v>979</v>
      </c>
      <c r="AC17670">
        <v>979</v>
      </c>
      <c r="AD17670" t="s">
        <v>81</v>
      </c>
      <c r="AE17670">
        <v>30</v>
      </c>
      <c r="AF17670">
        <v>24.4</v>
      </c>
      <c r="AG17670">
        <v>0</v>
      </c>
      <c r="AH17670" t="s">
        <v>82</v>
      </c>
      <c r="AM17670" t="s">
        <v>83</v>
      </c>
      <c r="AS17670" t="s">
        <v>83</v>
      </c>
      <c r="BE17670" t="s">
        <v>404</v>
      </c>
      <c r="BF17670" t="s">
        <v>405</v>
      </c>
      <c r="BH17670" s="1">
        <v>45074.208379629628</v>
      </c>
    </row>
    <row r="17671" spans="1:60">
      <c r="A17671" t="s">
        <v>123627</v>
      </c>
      <c r="B17671" t="s">
        <v>123628</v>
      </c>
      <c r="C17671" t="s">
        <v>62</v>
      </c>
      <c r="D17671" t="s">
        <v>123629</v>
      </c>
      <c r="E17671" t="s">
        <v>150</v>
      </c>
      <c r="F17671" t="s">
        <v>151</v>
      </c>
      <c r="G17671" t="s">
        <v>1152</v>
      </c>
      <c r="H17671" t="s">
        <v>1153</v>
      </c>
      <c r="I17671" t="s">
        <v>1154</v>
      </c>
      <c r="J17671" t="s">
        <v>95</v>
      </c>
      <c r="K17671" t="s">
        <v>68</v>
      </c>
      <c r="L17671" t="s">
        <v>508</v>
      </c>
      <c r="M17671" t="s">
        <v>509</v>
      </c>
      <c r="N17671" t="s">
        <v>409</v>
      </c>
      <c r="O17671" t="s">
        <v>156</v>
      </c>
      <c r="P17671" s="1">
        <v>38307</v>
      </c>
      <c r="Q17671" s="1"/>
      <c r="R17671" s="1">
        <v>38343</v>
      </c>
      <c r="S17671" t="s">
        <v>73</v>
      </c>
      <c r="T17671" t="s">
        <v>123630</v>
      </c>
      <c r="U17671" t="s">
        <v>123631</v>
      </c>
      <c r="V17671" t="s">
        <v>123632</v>
      </c>
      <c r="W17671" t="s">
        <v>123633</v>
      </c>
      <c r="X17671" t="s">
        <v>78</v>
      </c>
      <c r="Y17671" t="s">
        <v>79</v>
      </c>
      <c r="Z17671" t="s">
        <v>104</v>
      </c>
      <c r="AA17671">
        <v>-975.9</v>
      </c>
      <c r="AB17671">
        <v>1194.7</v>
      </c>
      <c r="AC17671">
        <v>1194.7</v>
      </c>
      <c r="AD17671" t="s">
        <v>81</v>
      </c>
      <c r="AE17671">
        <v>149.4</v>
      </c>
      <c r="AF17671">
        <v>144.6</v>
      </c>
      <c r="AG17671">
        <v>0</v>
      </c>
      <c r="AH17671" t="s">
        <v>82</v>
      </c>
      <c r="AM17671" t="s">
        <v>83</v>
      </c>
      <c r="AN17671" t="s">
        <v>83</v>
      </c>
      <c r="AO17671" t="s">
        <v>83</v>
      </c>
      <c r="AQ17671" t="s">
        <v>83</v>
      </c>
      <c r="AY17671" t="s">
        <v>83</v>
      </c>
      <c r="AZ17671" t="s">
        <v>83</v>
      </c>
      <c r="BE17671" t="s">
        <v>451</v>
      </c>
      <c r="BF17671" t="s">
        <v>452</v>
      </c>
      <c r="BG17671" t="s">
        <v>120</v>
      </c>
      <c r="BH17671" s="1">
        <v>45074.208379629628</v>
      </c>
    </row>
    <row r="17672" spans="1:60">
      <c r="A17672" t="s">
        <v>123634</v>
      </c>
      <c r="B17672" t="s">
        <v>123635</v>
      </c>
      <c r="C17672" t="s">
        <v>62</v>
      </c>
      <c r="D17672" t="s">
        <v>123636</v>
      </c>
      <c r="E17672" t="s">
        <v>110</v>
      </c>
      <c r="F17672" t="s">
        <v>65</v>
      </c>
      <c r="G17672" t="s">
        <v>111</v>
      </c>
      <c r="H17672" t="s">
        <v>112</v>
      </c>
      <c r="I17672" t="s">
        <v>113</v>
      </c>
      <c r="J17672" t="s">
        <v>67</v>
      </c>
      <c r="K17672" t="s">
        <v>68</v>
      </c>
      <c r="L17672" t="s">
        <v>225</v>
      </c>
      <c r="M17672" t="s">
        <v>226</v>
      </c>
      <c r="N17672" t="s">
        <v>2101</v>
      </c>
      <c r="O17672" t="s">
        <v>156</v>
      </c>
      <c r="P17672" s="1">
        <v>38301</v>
      </c>
      <c r="Q17672" s="1">
        <v>38301</v>
      </c>
      <c r="R17672" s="1">
        <v>38361</v>
      </c>
      <c r="S17672" t="s">
        <v>73</v>
      </c>
      <c r="T17672" t="s">
        <v>123637</v>
      </c>
      <c r="U17672" t="s">
        <v>123638</v>
      </c>
      <c r="V17672" t="s">
        <v>123639</v>
      </c>
      <c r="W17672" t="s">
        <v>123640</v>
      </c>
      <c r="X17672" t="s">
        <v>78</v>
      </c>
      <c r="Y17672" t="s">
        <v>79</v>
      </c>
      <c r="Z17672" t="s">
        <v>80</v>
      </c>
      <c r="AA17672">
        <v>0</v>
      </c>
      <c r="AB17672">
        <v>3500</v>
      </c>
      <c r="AC17672">
        <v>3500</v>
      </c>
      <c r="AD17672" t="s">
        <v>81</v>
      </c>
      <c r="AE17672">
        <v>25</v>
      </c>
      <c r="AF17672">
        <v>0</v>
      </c>
      <c r="AG17672">
        <v>395</v>
      </c>
      <c r="AH17672" t="s">
        <v>82</v>
      </c>
      <c r="AM17672" t="s">
        <v>83</v>
      </c>
      <c r="AN17672" t="s">
        <v>83</v>
      </c>
      <c r="AO17672" t="s">
        <v>83</v>
      </c>
      <c r="AQ17672" t="s">
        <v>83</v>
      </c>
      <c r="AR17672" t="s">
        <v>83</v>
      </c>
      <c r="AS17672" t="s">
        <v>83</v>
      </c>
      <c r="AU17672" t="s">
        <v>83</v>
      </c>
      <c r="AW17672" t="s">
        <v>83</v>
      </c>
      <c r="AY17672" t="s">
        <v>83</v>
      </c>
      <c r="BE17672" t="s">
        <v>743</v>
      </c>
      <c r="BF17672" t="s">
        <v>744</v>
      </c>
      <c r="BG17672" t="s">
        <v>441</v>
      </c>
      <c r="BH17672" s="1">
        <v>45074.208379629628</v>
      </c>
    </row>
    <row r="17673" spans="1:60">
      <c r="A17673" t="s">
        <v>123641</v>
      </c>
      <c r="B17673" t="s">
        <v>123642</v>
      </c>
      <c r="C17673" t="s">
        <v>62</v>
      </c>
      <c r="D17673" t="s">
        <v>123643</v>
      </c>
      <c r="E17673" t="s">
        <v>2387</v>
      </c>
      <c r="F17673" t="s">
        <v>2388</v>
      </c>
      <c r="G17673" t="s">
        <v>2389</v>
      </c>
      <c r="H17673" t="s">
        <v>2390</v>
      </c>
      <c r="I17673" t="s">
        <v>2391</v>
      </c>
      <c r="J17673" t="s">
        <v>95</v>
      </c>
      <c r="K17673" t="s">
        <v>68</v>
      </c>
      <c r="L17673" t="s">
        <v>96</v>
      </c>
      <c r="M17673" t="s">
        <v>97</v>
      </c>
      <c r="N17673" t="s">
        <v>1336</v>
      </c>
      <c r="O17673" t="s">
        <v>172</v>
      </c>
      <c r="P17673" s="1">
        <v>38340</v>
      </c>
      <c r="Q17673" s="1">
        <v>38368</v>
      </c>
      <c r="R17673" s="1">
        <v>38376</v>
      </c>
      <c r="S17673" t="s">
        <v>73</v>
      </c>
      <c r="T17673" t="s">
        <v>123644</v>
      </c>
      <c r="U17673" t="s">
        <v>123645</v>
      </c>
      <c r="V17673" t="s">
        <v>123646</v>
      </c>
      <c r="W17673" t="s">
        <v>123647</v>
      </c>
      <c r="X17673" t="s">
        <v>78</v>
      </c>
      <c r="Y17673" t="s">
        <v>79</v>
      </c>
      <c r="Z17673" t="s">
        <v>146</v>
      </c>
      <c r="AA17673">
        <v>0</v>
      </c>
      <c r="AB17673">
        <v>3238</v>
      </c>
      <c r="AC17673">
        <v>0</v>
      </c>
      <c r="AD17673" t="s">
        <v>81</v>
      </c>
      <c r="AE17673">
        <v>70</v>
      </c>
      <c r="AF17673">
        <v>67.3</v>
      </c>
      <c r="AG17673">
        <v>0</v>
      </c>
      <c r="AH17673" t="s">
        <v>82</v>
      </c>
      <c r="AM17673" t="s">
        <v>83</v>
      </c>
      <c r="AQ17673" t="s">
        <v>83</v>
      </c>
      <c r="AR17673" t="s">
        <v>83</v>
      </c>
      <c r="AY17673" t="s">
        <v>83</v>
      </c>
      <c r="BE17673" t="s">
        <v>2396</v>
      </c>
      <c r="BF17673" t="s">
        <v>2397</v>
      </c>
      <c r="BG17673" t="s">
        <v>120</v>
      </c>
      <c r="BH17673" s="1">
        <v>45074.208379629628</v>
      </c>
    </row>
    <row r="17674" spans="1:60">
      <c r="A17674" t="s">
        <v>123648</v>
      </c>
      <c r="B17674" t="s">
        <v>123649</v>
      </c>
      <c r="C17674" t="s">
        <v>62</v>
      </c>
      <c r="D17674" t="s">
        <v>123650</v>
      </c>
      <c r="E17674" t="s">
        <v>110</v>
      </c>
      <c r="F17674" t="s">
        <v>65</v>
      </c>
      <c r="G17674" t="s">
        <v>583</v>
      </c>
      <c r="H17674" t="s">
        <v>584</v>
      </c>
      <c r="I17674" t="s">
        <v>756</v>
      </c>
      <c r="J17674" t="s">
        <v>67</v>
      </c>
      <c r="K17674" t="s">
        <v>68</v>
      </c>
      <c r="L17674" t="s">
        <v>127</v>
      </c>
      <c r="M17674" t="s">
        <v>128</v>
      </c>
      <c r="N17674" t="s">
        <v>358</v>
      </c>
      <c r="O17674" t="s">
        <v>72</v>
      </c>
      <c r="P17674" s="1">
        <v>38307</v>
      </c>
      <c r="Q17674" s="1"/>
      <c r="R17674" s="1">
        <v>38355</v>
      </c>
      <c r="S17674" t="s">
        <v>73</v>
      </c>
      <c r="T17674" t="s">
        <v>123651</v>
      </c>
      <c r="U17674" t="s">
        <v>123652</v>
      </c>
      <c r="V17674" t="s">
        <v>123653</v>
      </c>
      <c r="W17674" t="s">
        <v>123654</v>
      </c>
      <c r="X17674" t="s">
        <v>78</v>
      </c>
      <c r="Y17674" t="s">
        <v>79</v>
      </c>
      <c r="Z17674" t="s">
        <v>104</v>
      </c>
      <c r="AB17674">
        <v>3562</v>
      </c>
      <c r="AC17674">
        <v>3562</v>
      </c>
      <c r="AD17674" t="s">
        <v>81</v>
      </c>
      <c r="AE17674">
        <v>17</v>
      </c>
      <c r="AF17674">
        <v>0</v>
      </c>
      <c r="AG17674">
        <v>1547</v>
      </c>
      <c r="AH17674" t="s">
        <v>82</v>
      </c>
      <c r="AM17674" t="s">
        <v>83</v>
      </c>
      <c r="AN17674" t="s">
        <v>83</v>
      </c>
      <c r="AR17674" t="s">
        <v>83</v>
      </c>
      <c r="AS17674" t="s">
        <v>83</v>
      </c>
      <c r="AY17674" t="s">
        <v>83</v>
      </c>
      <c r="AZ17674" t="s">
        <v>83</v>
      </c>
      <c r="BE17674" t="s">
        <v>490</v>
      </c>
      <c r="BF17674" t="s">
        <v>491</v>
      </c>
      <c r="BH17674" s="1">
        <v>45074.208379629628</v>
      </c>
    </row>
    <row r="17675" spans="1:60">
      <c r="A17675" t="s">
        <v>123655</v>
      </c>
      <c r="B17675" t="s">
        <v>123656</v>
      </c>
      <c r="C17675" t="s">
        <v>62</v>
      </c>
      <c r="D17675" t="s">
        <v>123657</v>
      </c>
      <c r="E17675" t="s">
        <v>150</v>
      </c>
      <c r="F17675" t="s">
        <v>151</v>
      </c>
      <c r="G17675" t="s">
        <v>1232</v>
      </c>
      <c r="H17675" t="s">
        <v>1233</v>
      </c>
      <c r="I17675" t="s">
        <v>1234</v>
      </c>
      <c r="J17675" t="s">
        <v>95</v>
      </c>
      <c r="K17675" t="s">
        <v>68</v>
      </c>
      <c r="L17675" t="s">
        <v>96</v>
      </c>
      <c r="M17675" t="s">
        <v>97</v>
      </c>
      <c r="N17675" t="s">
        <v>155</v>
      </c>
      <c r="O17675" t="s">
        <v>156</v>
      </c>
      <c r="P17675" s="1">
        <v>38328</v>
      </c>
      <c r="Q17675" s="1"/>
      <c r="R17675" s="1">
        <v>38350</v>
      </c>
      <c r="S17675" t="s">
        <v>73</v>
      </c>
      <c r="T17675" t="s">
        <v>123658</v>
      </c>
      <c r="U17675" t="s">
        <v>123659</v>
      </c>
      <c r="V17675" t="s">
        <v>123660</v>
      </c>
      <c r="W17675" t="s">
        <v>123661</v>
      </c>
      <c r="X17675" t="s">
        <v>78</v>
      </c>
      <c r="Y17675" t="s">
        <v>79</v>
      </c>
      <c r="Z17675" t="s">
        <v>104</v>
      </c>
      <c r="AB17675">
        <v>1028</v>
      </c>
      <c r="AC17675">
        <v>1028</v>
      </c>
      <c r="AD17675" t="s">
        <v>81</v>
      </c>
      <c r="AE17675">
        <v>92</v>
      </c>
      <c r="AF17675">
        <v>87</v>
      </c>
      <c r="AG17675">
        <v>0</v>
      </c>
      <c r="AH17675" t="s">
        <v>82</v>
      </c>
      <c r="AM17675" t="s">
        <v>83</v>
      </c>
      <c r="AQ17675" t="s">
        <v>83</v>
      </c>
      <c r="AY17675" t="s">
        <v>83</v>
      </c>
      <c r="BE17675" t="s">
        <v>451</v>
      </c>
      <c r="BF17675" t="s">
        <v>452</v>
      </c>
      <c r="BH17675" s="1">
        <v>45074.208379629628</v>
      </c>
    </row>
    <row r="17676" spans="1:60">
      <c r="A17676" t="s">
        <v>123662</v>
      </c>
      <c r="B17676" t="s">
        <v>123663</v>
      </c>
      <c r="C17676" t="s">
        <v>62</v>
      </c>
      <c r="D17676" t="s">
        <v>123664</v>
      </c>
      <c r="E17676" t="s">
        <v>64</v>
      </c>
      <c r="F17676" t="s">
        <v>65</v>
      </c>
      <c r="G17676" t="s">
        <v>66</v>
      </c>
      <c r="H17676" t="s">
        <v>356</v>
      </c>
      <c r="I17676" t="s">
        <v>357</v>
      </c>
      <c r="J17676" t="s">
        <v>67</v>
      </c>
      <c r="K17676" t="s">
        <v>68</v>
      </c>
      <c r="L17676" t="s">
        <v>69</v>
      </c>
      <c r="M17676" t="s">
        <v>70</v>
      </c>
      <c r="N17676" t="s">
        <v>409</v>
      </c>
      <c r="O17676" t="s">
        <v>72</v>
      </c>
      <c r="P17676" s="1">
        <v>38327</v>
      </c>
      <c r="Q17676" s="1"/>
      <c r="R17676" s="1">
        <v>38371</v>
      </c>
      <c r="S17676" t="s">
        <v>73</v>
      </c>
      <c r="T17676" t="s">
        <v>123665</v>
      </c>
      <c r="U17676" t="s">
        <v>123666</v>
      </c>
      <c r="V17676" t="s">
        <v>123667</v>
      </c>
      <c r="W17676" t="s">
        <v>123668</v>
      </c>
      <c r="X17676" t="s">
        <v>78</v>
      </c>
      <c r="Y17676" t="s">
        <v>79</v>
      </c>
      <c r="Z17676" t="s">
        <v>80</v>
      </c>
      <c r="AA17676">
        <v>3202</v>
      </c>
      <c r="AB17676">
        <v>3222</v>
      </c>
      <c r="AC17676">
        <v>3222</v>
      </c>
      <c r="AD17676" t="s">
        <v>81</v>
      </c>
      <c r="AE17676">
        <v>20</v>
      </c>
      <c r="AF17676">
        <v>0</v>
      </c>
      <c r="AG17676">
        <v>1384</v>
      </c>
      <c r="AH17676" t="s">
        <v>82</v>
      </c>
      <c r="AM17676" t="s">
        <v>83</v>
      </c>
      <c r="AN17676" t="s">
        <v>83</v>
      </c>
      <c r="AO17676" t="s">
        <v>83</v>
      </c>
      <c r="AS17676" t="s">
        <v>83</v>
      </c>
      <c r="AW17676" t="s">
        <v>83</v>
      </c>
      <c r="AY17676" t="s">
        <v>83</v>
      </c>
      <c r="BE17676" t="s">
        <v>384</v>
      </c>
      <c r="BF17676" t="s">
        <v>385</v>
      </c>
      <c r="BG17676" t="s">
        <v>441</v>
      </c>
      <c r="BH17676" s="1">
        <v>45074.208379629628</v>
      </c>
    </row>
    <row r="17677" spans="1:60">
      <c r="A17677" t="s">
        <v>123669</v>
      </c>
      <c r="B17677" t="s">
        <v>123670</v>
      </c>
      <c r="C17677" t="s">
        <v>62</v>
      </c>
      <c r="D17677" t="s">
        <v>123671</v>
      </c>
      <c r="E17677" t="s">
        <v>431</v>
      </c>
      <c r="F17677" t="s">
        <v>432</v>
      </c>
      <c r="G17677" t="s">
        <v>433</v>
      </c>
      <c r="H17677" t="s">
        <v>1316</v>
      </c>
      <c r="I17677" t="s">
        <v>1317</v>
      </c>
      <c r="J17677" t="s">
        <v>67</v>
      </c>
      <c r="K17677" t="s">
        <v>68</v>
      </c>
      <c r="L17677" t="s">
        <v>508</v>
      </c>
      <c r="M17677" t="s">
        <v>509</v>
      </c>
      <c r="N17677" t="s">
        <v>656</v>
      </c>
      <c r="O17677" t="s">
        <v>72</v>
      </c>
      <c r="P17677" s="1">
        <v>38379</v>
      </c>
      <c r="Q17677" s="1">
        <v>38381</v>
      </c>
      <c r="R17677" s="1">
        <v>38381</v>
      </c>
      <c r="S17677" t="s">
        <v>73</v>
      </c>
      <c r="T17677" t="s">
        <v>123672</v>
      </c>
      <c r="U17677" t="s">
        <v>123673</v>
      </c>
      <c r="V17677" t="s">
        <v>123674</v>
      </c>
      <c r="W17677" t="s">
        <v>123675</v>
      </c>
      <c r="X17677" t="s">
        <v>78</v>
      </c>
      <c r="Y17677" t="s">
        <v>79</v>
      </c>
      <c r="Z17677" t="s">
        <v>104</v>
      </c>
      <c r="AA17677">
        <v>0</v>
      </c>
      <c r="AB17677">
        <v>393</v>
      </c>
      <c r="AC17677">
        <v>0</v>
      </c>
      <c r="AD17677" t="s">
        <v>81</v>
      </c>
      <c r="AE17677">
        <v>25</v>
      </c>
      <c r="AG17677">
        <v>330</v>
      </c>
      <c r="AH17677" t="s">
        <v>82</v>
      </c>
      <c r="AN17677" t="s">
        <v>83</v>
      </c>
      <c r="BE17677" t="s">
        <v>1322</v>
      </c>
      <c r="BF17677" t="s">
        <v>1323</v>
      </c>
      <c r="BG17677" t="s">
        <v>441</v>
      </c>
      <c r="BH17677" s="1">
        <v>45074.208379629628</v>
      </c>
    </row>
    <row r="17678" spans="1:60">
      <c r="A17678" t="s">
        <v>123676</v>
      </c>
      <c r="B17678" t="s">
        <v>123677</v>
      </c>
      <c r="C17678" t="s">
        <v>62</v>
      </c>
      <c r="D17678" t="s">
        <v>123678</v>
      </c>
      <c r="E17678" t="s">
        <v>195</v>
      </c>
      <c r="F17678" t="s">
        <v>196</v>
      </c>
      <c r="G17678" t="s">
        <v>389</v>
      </c>
      <c r="H17678" t="s">
        <v>390</v>
      </c>
      <c r="I17678" t="s">
        <v>391</v>
      </c>
      <c r="J17678" t="s">
        <v>95</v>
      </c>
      <c r="K17678" t="s">
        <v>68</v>
      </c>
      <c r="L17678" t="s">
        <v>96</v>
      </c>
      <c r="M17678" t="s">
        <v>97</v>
      </c>
      <c r="N17678" t="s">
        <v>155</v>
      </c>
      <c r="O17678" t="s">
        <v>172</v>
      </c>
      <c r="P17678" s="1">
        <v>38596</v>
      </c>
      <c r="Q17678" s="1"/>
      <c r="R17678" s="1">
        <v>38625</v>
      </c>
      <c r="S17678" t="s">
        <v>73</v>
      </c>
      <c r="T17678" t="s">
        <v>123679</v>
      </c>
      <c r="U17678" t="s">
        <v>123680</v>
      </c>
      <c r="V17678" t="s">
        <v>123681</v>
      </c>
      <c r="W17678" t="s">
        <v>123682</v>
      </c>
      <c r="X17678" t="s">
        <v>78</v>
      </c>
      <c r="Y17678" t="s">
        <v>79</v>
      </c>
      <c r="Z17678" t="s">
        <v>80</v>
      </c>
      <c r="AA17678">
        <v>819</v>
      </c>
      <c r="AB17678">
        <v>0</v>
      </c>
      <c r="AC17678">
        <v>819</v>
      </c>
      <c r="AD17678" t="s">
        <v>81</v>
      </c>
      <c r="AE17678">
        <v>20</v>
      </c>
      <c r="AF17678">
        <v>16.100000000000001</v>
      </c>
      <c r="AG17678">
        <v>0</v>
      </c>
      <c r="AH17678" t="s">
        <v>82</v>
      </c>
      <c r="AM17678" t="s">
        <v>83</v>
      </c>
      <c r="AS17678" t="s">
        <v>83</v>
      </c>
      <c r="BE17678" t="s">
        <v>689</v>
      </c>
      <c r="BF17678" t="s">
        <v>690</v>
      </c>
      <c r="BH17678" s="1">
        <v>45074.208379629628</v>
      </c>
    </row>
    <row r="17679" spans="1:60">
      <c r="A17679" t="s">
        <v>123683</v>
      </c>
      <c r="B17679" t="s">
        <v>123684</v>
      </c>
      <c r="C17679" t="s">
        <v>2491</v>
      </c>
      <c r="D17679" t="s">
        <v>123685</v>
      </c>
      <c r="E17679" t="s">
        <v>150</v>
      </c>
      <c r="F17679" t="s">
        <v>151</v>
      </c>
      <c r="G17679" t="s">
        <v>10938</v>
      </c>
      <c r="H17679" t="s">
        <v>2493</v>
      </c>
      <c r="I17679" t="s">
        <v>2494</v>
      </c>
      <c r="J17679" t="s">
        <v>95</v>
      </c>
      <c r="K17679" t="s">
        <v>68</v>
      </c>
      <c r="L17679" t="s">
        <v>96</v>
      </c>
      <c r="M17679" t="s">
        <v>97</v>
      </c>
      <c r="O17679" t="s">
        <v>99</v>
      </c>
      <c r="P17679" s="1">
        <v>38592</v>
      </c>
      <c r="Q17679" s="1"/>
      <c r="R17679" s="1">
        <v>38642</v>
      </c>
      <c r="S17679" t="s">
        <v>73</v>
      </c>
      <c r="T17679" t="s">
        <v>123686</v>
      </c>
      <c r="U17679" t="s">
        <v>123687</v>
      </c>
      <c r="V17679" t="s">
        <v>123688</v>
      </c>
      <c r="W17679" t="s">
        <v>123689</v>
      </c>
      <c r="X17679" t="s">
        <v>78</v>
      </c>
      <c r="Y17679" t="s">
        <v>79</v>
      </c>
      <c r="Z17679" t="s">
        <v>104</v>
      </c>
      <c r="AA17679">
        <v>0</v>
      </c>
      <c r="AB17679">
        <v>0</v>
      </c>
      <c r="AC17679">
        <v>0</v>
      </c>
      <c r="AD17679" t="s">
        <v>81</v>
      </c>
      <c r="AE17679">
        <v>84</v>
      </c>
      <c r="AF17679">
        <v>80</v>
      </c>
      <c r="AG17679">
        <v>0</v>
      </c>
      <c r="AH17679" t="s">
        <v>82</v>
      </c>
      <c r="AQ17679" t="s">
        <v>83</v>
      </c>
      <c r="AY17679" t="s">
        <v>83</v>
      </c>
      <c r="BE17679" t="s">
        <v>190</v>
      </c>
      <c r="BF17679" t="s">
        <v>191</v>
      </c>
      <c r="BH17679" s="1">
        <v>45074.208379629628</v>
      </c>
    </row>
    <row r="17680" spans="1:60">
      <c r="A17680" t="s">
        <v>123690</v>
      </c>
      <c r="B17680" t="s">
        <v>123691</v>
      </c>
      <c r="C17680" t="s">
        <v>62</v>
      </c>
      <c r="D17680" t="s">
        <v>123692</v>
      </c>
      <c r="E17680" t="s">
        <v>64</v>
      </c>
      <c r="F17680" t="s">
        <v>65</v>
      </c>
      <c r="G17680" t="s">
        <v>66</v>
      </c>
      <c r="H17680" t="s">
        <v>356</v>
      </c>
      <c r="I17680" t="s">
        <v>357</v>
      </c>
      <c r="J17680" t="s">
        <v>67</v>
      </c>
      <c r="K17680" t="s">
        <v>68</v>
      </c>
      <c r="L17680" t="s">
        <v>96</v>
      </c>
      <c r="M17680" t="s">
        <v>97</v>
      </c>
      <c r="N17680" t="s">
        <v>155</v>
      </c>
      <c r="O17680" t="s">
        <v>72</v>
      </c>
      <c r="P17680" s="1">
        <v>38627</v>
      </c>
      <c r="Q17680" s="1"/>
      <c r="R17680" s="1">
        <v>38664</v>
      </c>
      <c r="S17680" t="s">
        <v>73</v>
      </c>
      <c r="T17680" t="s">
        <v>123693</v>
      </c>
      <c r="U17680" t="s">
        <v>123694</v>
      </c>
      <c r="V17680" t="s">
        <v>123695</v>
      </c>
      <c r="W17680" t="s">
        <v>123696</v>
      </c>
      <c r="X17680" t="s">
        <v>78</v>
      </c>
      <c r="Y17680" t="s">
        <v>79</v>
      </c>
      <c r="Z17680" t="s">
        <v>146</v>
      </c>
      <c r="AA17680">
        <v>0</v>
      </c>
      <c r="AB17680">
        <v>0</v>
      </c>
      <c r="AC17680">
        <v>3300</v>
      </c>
      <c r="AD17680" t="s">
        <v>81</v>
      </c>
      <c r="AE17680">
        <v>26</v>
      </c>
      <c r="AF17680">
        <v>0</v>
      </c>
      <c r="AG17680">
        <v>1268</v>
      </c>
      <c r="AH17680" t="s">
        <v>82</v>
      </c>
      <c r="AR17680" t="s">
        <v>83</v>
      </c>
      <c r="AY17680" t="s">
        <v>83</v>
      </c>
      <c r="BE17680" t="s">
        <v>134</v>
      </c>
      <c r="BF17680" t="s">
        <v>135</v>
      </c>
      <c r="BH17680" s="1">
        <v>45074.208379629628</v>
      </c>
    </row>
    <row r="17681" spans="1:60">
      <c r="A17681" t="s">
        <v>123697</v>
      </c>
      <c r="B17681" t="s">
        <v>123698</v>
      </c>
      <c r="C17681" t="s">
        <v>236</v>
      </c>
      <c r="D17681" t="s">
        <v>123699</v>
      </c>
      <c r="E17681" t="s">
        <v>238</v>
      </c>
      <c r="F17681" t="s">
        <v>239</v>
      </c>
      <c r="G17681" t="s">
        <v>1714</v>
      </c>
      <c r="H17681" t="s">
        <v>1715</v>
      </c>
      <c r="I17681" t="s">
        <v>1716</v>
      </c>
      <c r="J17681" t="s">
        <v>95</v>
      </c>
      <c r="K17681" t="s">
        <v>68</v>
      </c>
      <c r="L17681" t="s">
        <v>96</v>
      </c>
      <c r="M17681" t="s">
        <v>97</v>
      </c>
      <c r="O17681" t="s">
        <v>156</v>
      </c>
      <c r="P17681" s="1">
        <v>38619</v>
      </c>
      <c r="Q17681" s="1"/>
      <c r="R17681" s="1">
        <v>38634</v>
      </c>
      <c r="S17681" t="s">
        <v>73</v>
      </c>
      <c r="T17681" t="s">
        <v>123700</v>
      </c>
      <c r="U17681" t="s">
        <v>123701</v>
      </c>
      <c r="V17681" t="s">
        <v>123702</v>
      </c>
      <c r="W17681" t="s">
        <v>123703</v>
      </c>
      <c r="X17681" t="s">
        <v>78</v>
      </c>
      <c r="Y17681" t="s">
        <v>79</v>
      </c>
      <c r="Z17681" t="s">
        <v>80</v>
      </c>
      <c r="AA17681">
        <v>0</v>
      </c>
      <c r="AB17681">
        <v>0</v>
      </c>
      <c r="AC17681">
        <v>0</v>
      </c>
      <c r="AD17681" t="s">
        <v>81</v>
      </c>
      <c r="AE17681">
        <v>43</v>
      </c>
      <c r="AF17681">
        <v>38.1</v>
      </c>
      <c r="AG17681">
        <v>0</v>
      </c>
      <c r="AH17681" t="s">
        <v>82</v>
      </c>
      <c r="AQ17681" t="s">
        <v>83</v>
      </c>
      <c r="AU17681" t="s">
        <v>83</v>
      </c>
      <c r="AY17681" t="s">
        <v>83</v>
      </c>
      <c r="AZ17681" t="s">
        <v>83</v>
      </c>
      <c r="BE17681" t="s">
        <v>500</v>
      </c>
      <c r="BF17681" t="s">
        <v>501</v>
      </c>
      <c r="BH17681" s="1">
        <v>45074.208379629628</v>
      </c>
    </row>
    <row r="17682" spans="1:60">
      <c r="A17682" t="s">
        <v>123704</v>
      </c>
      <c r="B17682" t="s">
        <v>123705</v>
      </c>
      <c r="C17682" t="s">
        <v>236</v>
      </c>
      <c r="D17682" t="s">
        <v>123706</v>
      </c>
      <c r="E17682" t="s">
        <v>238</v>
      </c>
      <c r="F17682" t="s">
        <v>239</v>
      </c>
      <c r="G17682" t="s">
        <v>1714</v>
      </c>
      <c r="H17682" t="s">
        <v>1715</v>
      </c>
      <c r="I17682" t="s">
        <v>1716</v>
      </c>
      <c r="J17682" t="s">
        <v>95</v>
      </c>
      <c r="K17682" t="s">
        <v>68</v>
      </c>
      <c r="L17682" t="s">
        <v>96</v>
      </c>
      <c r="M17682" t="s">
        <v>97</v>
      </c>
      <c r="O17682" t="s">
        <v>156</v>
      </c>
      <c r="P17682" s="1">
        <v>38605</v>
      </c>
      <c r="Q17682" s="1"/>
      <c r="R17682" s="1">
        <v>38615</v>
      </c>
      <c r="S17682" t="s">
        <v>73</v>
      </c>
      <c r="T17682" t="s">
        <v>123707</v>
      </c>
      <c r="U17682" t="s">
        <v>123708</v>
      </c>
      <c r="V17682" t="s">
        <v>123709</v>
      </c>
      <c r="W17682" t="s">
        <v>123710</v>
      </c>
      <c r="X17682" t="s">
        <v>78</v>
      </c>
      <c r="Y17682" t="s">
        <v>79</v>
      </c>
      <c r="Z17682" t="s">
        <v>104</v>
      </c>
      <c r="AA17682">
        <v>0</v>
      </c>
      <c r="AB17682">
        <v>0</v>
      </c>
      <c r="AC17682">
        <v>601</v>
      </c>
      <c r="AD17682" t="s">
        <v>81</v>
      </c>
      <c r="AE17682">
        <v>54</v>
      </c>
      <c r="AF17682">
        <v>49.2</v>
      </c>
      <c r="AG17682">
        <v>0</v>
      </c>
      <c r="AH17682" t="s">
        <v>82</v>
      </c>
      <c r="AM17682" t="s">
        <v>83</v>
      </c>
      <c r="AQ17682" t="s">
        <v>83</v>
      </c>
      <c r="AY17682" t="s">
        <v>83</v>
      </c>
      <c r="BE17682" t="s">
        <v>500</v>
      </c>
      <c r="BF17682" t="s">
        <v>501</v>
      </c>
      <c r="BH17682" s="1">
        <v>45074.208379629628</v>
      </c>
    </row>
    <row r="17683" spans="1:60">
      <c r="A17683" t="s">
        <v>123711</v>
      </c>
      <c r="B17683" t="s">
        <v>123712</v>
      </c>
      <c r="C17683" t="s">
        <v>88</v>
      </c>
      <c r="D17683" t="s">
        <v>123713</v>
      </c>
      <c r="E17683" t="s">
        <v>90</v>
      </c>
      <c r="F17683" t="s">
        <v>91</v>
      </c>
      <c r="G17683" t="s">
        <v>817</v>
      </c>
      <c r="H17683" t="s">
        <v>818</v>
      </c>
      <c r="I17683" t="s">
        <v>819</v>
      </c>
      <c r="J17683" t="s">
        <v>95</v>
      </c>
      <c r="K17683" t="s">
        <v>68</v>
      </c>
      <c r="L17683" t="s">
        <v>96</v>
      </c>
      <c r="M17683" t="s">
        <v>97</v>
      </c>
      <c r="N17683" t="s">
        <v>155</v>
      </c>
      <c r="O17683" t="s">
        <v>156</v>
      </c>
      <c r="P17683" s="1">
        <v>38614</v>
      </c>
      <c r="Q17683" s="1"/>
      <c r="R17683" s="1">
        <v>38651</v>
      </c>
      <c r="S17683" t="s">
        <v>73</v>
      </c>
      <c r="T17683" t="s">
        <v>123714</v>
      </c>
      <c r="U17683" t="s">
        <v>123715</v>
      </c>
      <c r="V17683" t="s">
        <v>123716</v>
      </c>
      <c r="W17683" t="s">
        <v>123717</v>
      </c>
      <c r="X17683" t="s">
        <v>78</v>
      </c>
      <c r="Y17683" t="s">
        <v>79</v>
      </c>
      <c r="Z17683" t="s">
        <v>104</v>
      </c>
      <c r="AA17683">
        <v>1504</v>
      </c>
      <c r="AB17683">
        <v>0</v>
      </c>
      <c r="AC17683">
        <v>1779</v>
      </c>
      <c r="AD17683" t="s">
        <v>81</v>
      </c>
      <c r="AE17683">
        <v>124</v>
      </c>
      <c r="AF17683">
        <v>118.5</v>
      </c>
      <c r="AG17683">
        <v>0</v>
      </c>
      <c r="AH17683" t="s">
        <v>82</v>
      </c>
      <c r="AQ17683" t="s">
        <v>83</v>
      </c>
      <c r="AU17683" t="s">
        <v>83</v>
      </c>
      <c r="AY17683" t="s">
        <v>83</v>
      </c>
      <c r="AZ17683" t="s">
        <v>83</v>
      </c>
      <c r="BE17683" t="s">
        <v>105</v>
      </c>
      <c r="BF17683" t="s">
        <v>106</v>
      </c>
      <c r="BH17683" s="1">
        <v>45074.208379629628</v>
      </c>
    </row>
    <row r="17684" spans="1:60">
      <c r="A17684" t="s">
        <v>123718</v>
      </c>
      <c r="B17684" t="s">
        <v>123719</v>
      </c>
      <c r="C17684" t="s">
        <v>236</v>
      </c>
      <c r="D17684" t="s">
        <v>123720</v>
      </c>
      <c r="E17684" t="s">
        <v>238</v>
      </c>
      <c r="F17684" t="s">
        <v>239</v>
      </c>
      <c r="G17684" t="s">
        <v>335</v>
      </c>
      <c r="H17684" t="s">
        <v>336</v>
      </c>
      <c r="I17684" t="s">
        <v>337</v>
      </c>
      <c r="J17684" t="s">
        <v>95</v>
      </c>
      <c r="K17684" t="s">
        <v>68</v>
      </c>
      <c r="L17684" t="s">
        <v>96</v>
      </c>
      <c r="M17684" t="s">
        <v>97</v>
      </c>
      <c r="O17684" t="s">
        <v>99</v>
      </c>
      <c r="P17684" s="1">
        <v>38596</v>
      </c>
      <c r="Q17684" s="1"/>
      <c r="R17684" s="1">
        <v>38603</v>
      </c>
      <c r="S17684" t="s">
        <v>73</v>
      </c>
      <c r="T17684" t="s">
        <v>123721</v>
      </c>
      <c r="U17684" t="s">
        <v>123722</v>
      </c>
      <c r="V17684" t="s">
        <v>123723</v>
      </c>
      <c r="W17684" t="s">
        <v>123724</v>
      </c>
      <c r="X17684" t="s">
        <v>78</v>
      </c>
      <c r="Y17684" t="s">
        <v>79</v>
      </c>
      <c r="Z17684" t="s">
        <v>104</v>
      </c>
      <c r="AA17684">
        <v>0</v>
      </c>
      <c r="AB17684">
        <v>0</v>
      </c>
      <c r="AC17684">
        <v>0</v>
      </c>
      <c r="AD17684" t="s">
        <v>81</v>
      </c>
      <c r="AE17684">
        <v>25</v>
      </c>
      <c r="AF17684">
        <v>21.4</v>
      </c>
      <c r="AG17684">
        <v>0</v>
      </c>
      <c r="AH17684" t="s">
        <v>82</v>
      </c>
      <c r="AM17684" t="s">
        <v>83</v>
      </c>
      <c r="AQ17684" t="s">
        <v>83</v>
      </c>
      <c r="AY17684" t="s">
        <v>83</v>
      </c>
      <c r="BE17684" t="s">
        <v>247</v>
      </c>
      <c r="BF17684" t="s">
        <v>248</v>
      </c>
      <c r="BH17684" s="1">
        <v>45074.208379629628</v>
      </c>
    </row>
    <row r="17685" spans="1:60">
      <c r="A17685" t="s">
        <v>123725</v>
      </c>
      <c r="B17685" t="s">
        <v>123726</v>
      </c>
      <c r="C17685" t="s">
        <v>62</v>
      </c>
      <c r="D17685" t="s">
        <v>123727</v>
      </c>
      <c r="E17685" t="s">
        <v>64</v>
      </c>
      <c r="F17685" t="s">
        <v>209</v>
      </c>
      <c r="G17685" t="s">
        <v>210</v>
      </c>
      <c r="H17685" t="s">
        <v>211</v>
      </c>
      <c r="I17685" t="s">
        <v>212</v>
      </c>
      <c r="J17685" t="s">
        <v>67</v>
      </c>
      <c r="K17685" t="s">
        <v>68</v>
      </c>
      <c r="L17685" t="s">
        <v>96</v>
      </c>
      <c r="M17685" t="s">
        <v>97</v>
      </c>
      <c r="N17685" t="s">
        <v>656</v>
      </c>
      <c r="O17685" t="s">
        <v>72</v>
      </c>
      <c r="P17685" s="1">
        <v>38879</v>
      </c>
      <c r="Q17685" s="1">
        <v>38953</v>
      </c>
      <c r="R17685" s="1">
        <v>38953</v>
      </c>
      <c r="S17685" t="s">
        <v>73</v>
      </c>
      <c r="T17685" t="s">
        <v>123728</v>
      </c>
      <c r="U17685" t="s">
        <v>123729</v>
      </c>
      <c r="V17685" t="s">
        <v>123730</v>
      </c>
      <c r="W17685" t="s">
        <v>123731</v>
      </c>
      <c r="X17685" t="s">
        <v>78</v>
      </c>
      <c r="Y17685" t="s">
        <v>79</v>
      </c>
      <c r="Z17685" t="s">
        <v>146</v>
      </c>
      <c r="AA17685">
        <v>0</v>
      </c>
      <c r="AB17685">
        <v>0</v>
      </c>
      <c r="AC17685">
        <v>4885</v>
      </c>
      <c r="AD17685" t="s">
        <v>81</v>
      </c>
      <c r="AE17685">
        <v>19</v>
      </c>
      <c r="AF17685">
        <v>0</v>
      </c>
      <c r="AG17685">
        <v>1471</v>
      </c>
      <c r="AH17685" t="s">
        <v>82</v>
      </c>
      <c r="AM17685" t="s">
        <v>83</v>
      </c>
      <c r="AR17685" t="s">
        <v>83</v>
      </c>
      <c r="AY17685" t="s">
        <v>83</v>
      </c>
      <c r="BE17685" t="s">
        <v>218</v>
      </c>
      <c r="BF17685" t="s">
        <v>219</v>
      </c>
      <c r="BH17685" s="1">
        <v>45074.208379629628</v>
      </c>
    </row>
    <row r="17686" spans="1:60">
      <c r="A17686" t="s">
        <v>123732</v>
      </c>
      <c r="B17686" t="s">
        <v>123733</v>
      </c>
      <c r="C17686" t="s">
        <v>45946</v>
      </c>
      <c r="D17686" t="s">
        <v>123734</v>
      </c>
      <c r="E17686" t="s">
        <v>195</v>
      </c>
      <c r="F17686" t="s">
        <v>196</v>
      </c>
      <c r="G17686" t="s">
        <v>7445</v>
      </c>
      <c r="J17686" t="s">
        <v>95</v>
      </c>
      <c r="K17686" t="s">
        <v>68</v>
      </c>
      <c r="L17686" t="s">
        <v>225</v>
      </c>
      <c r="M17686" t="s">
        <v>226</v>
      </c>
      <c r="N17686" t="s">
        <v>184</v>
      </c>
      <c r="O17686" t="s">
        <v>399</v>
      </c>
      <c r="P17686" s="1">
        <v>38680</v>
      </c>
      <c r="Q17686" s="1">
        <v>40132</v>
      </c>
      <c r="R17686" s="1">
        <v>40136</v>
      </c>
      <c r="S17686" t="s">
        <v>73</v>
      </c>
      <c r="T17686" t="s">
        <v>123735</v>
      </c>
      <c r="U17686" t="s">
        <v>123736</v>
      </c>
      <c r="V17686" t="s">
        <v>123737</v>
      </c>
      <c r="W17686" t="s">
        <v>123738</v>
      </c>
      <c r="X17686" t="s">
        <v>78</v>
      </c>
      <c r="Y17686" t="s">
        <v>79</v>
      </c>
      <c r="Z17686" t="s">
        <v>80</v>
      </c>
      <c r="AA17686">
        <v>797</v>
      </c>
      <c r="AB17686">
        <v>872</v>
      </c>
      <c r="AC17686">
        <v>871</v>
      </c>
      <c r="AD17686" t="s">
        <v>81</v>
      </c>
      <c r="AE17686">
        <v>74</v>
      </c>
      <c r="AF17686">
        <v>71</v>
      </c>
      <c r="AG17686">
        <v>0</v>
      </c>
      <c r="AH17686" t="s">
        <v>82</v>
      </c>
      <c r="AM17686" t="s">
        <v>83</v>
      </c>
      <c r="AO17686" t="s">
        <v>83</v>
      </c>
      <c r="AQ17686" t="s">
        <v>83</v>
      </c>
      <c r="AZ17686" t="s">
        <v>83</v>
      </c>
      <c r="BE17686" t="s">
        <v>708</v>
      </c>
      <c r="BF17686" t="s">
        <v>709</v>
      </c>
      <c r="BH17686" s="1">
        <v>45074.208379629628</v>
      </c>
    </row>
    <row r="17687" spans="1:60">
      <c r="A17687" t="s">
        <v>123739</v>
      </c>
      <c r="B17687" t="s">
        <v>123740</v>
      </c>
      <c r="C17687" t="s">
        <v>62</v>
      </c>
      <c r="D17687" t="s">
        <v>123741</v>
      </c>
      <c r="E17687" t="s">
        <v>150</v>
      </c>
      <c r="F17687" t="s">
        <v>151</v>
      </c>
      <c r="G17687" t="s">
        <v>1152</v>
      </c>
      <c r="H17687" t="s">
        <v>1153</v>
      </c>
      <c r="I17687" t="s">
        <v>1154</v>
      </c>
      <c r="J17687" t="s">
        <v>95</v>
      </c>
      <c r="K17687" t="s">
        <v>68</v>
      </c>
      <c r="L17687" t="s">
        <v>225</v>
      </c>
      <c r="M17687" t="s">
        <v>226</v>
      </c>
      <c r="N17687" t="s">
        <v>1049</v>
      </c>
      <c r="O17687" t="s">
        <v>156</v>
      </c>
      <c r="P17687" s="1">
        <v>38654</v>
      </c>
      <c r="Q17687" s="1">
        <v>38726</v>
      </c>
      <c r="R17687" s="1">
        <v>38726</v>
      </c>
      <c r="S17687" t="s">
        <v>73</v>
      </c>
      <c r="T17687" t="s">
        <v>123742</v>
      </c>
      <c r="U17687" t="s">
        <v>123743</v>
      </c>
      <c r="V17687" t="s">
        <v>123744</v>
      </c>
      <c r="W17687" t="s">
        <v>123745</v>
      </c>
      <c r="X17687" t="s">
        <v>78</v>
      </c>
      <c r="Y17687" t="s">
        <v>79</v>
      </c>
      <c r="Z17687" t="s">
        <v>80</v>
      </c>
      <c r="AA17687">
        <v>0</v>
      </c>
      <c r="AB17687">
        <v>580</v>
      </c>
      <c r="AC17687">
        <v>580</v>
      </c>
      <c r="AD17687" t="s">
        <v>81</v>
      </c>
      <c r="AE17687">
        <v>104</v>
      </c>
      <c r="AF17687">
        <v>99.2</v>
      </c>
      <c r="AG17687">
        <v>0</v>
      </c>
      <c r="AH17687" t="s">
        <v>82</v>
      </c>
      <c r="AM17687" t="s">
        <v>83</v>
      </c>
      <c r="AN17687" t="s">
        <v>83</v>
      </c>
      <c r="AO17687" t="s">
        <v>83</v>
      </c>
      <c r="AQ17687" t="s">
        <v>83</v>
      </c>
      <c r="AU17687" t="s">
        <v>83</v>
      </c>
      <c r="BE17687" t="s">
        <v>451</v>
      </c>
      <c r="BF17687" t="s">
        <v>452</v>
      </c>
      <c r="BH17687" s="1">
        <v>45074.208379629628</v>
      </c>
    </row>
    <row r="17688" spans="1:60">
      <c r="A17688" t="s">
        <v>123746</v>
      </c>
      <c r="B17688" t="s">
        <v>123747</v>
      </c>
      <c r="C17688" t="s">
        <v>62</v>
      </c>
      <c r="D17688" t="s">
        <v>123748</v>
      </c>
      <c r="E17688" t="s">
        <v>110</v>
      </c>
      <c r="F17688" t="s">
        <v>65</v>
      </c>
      <c r="G17688" t="s">
        <v>1303</v>
      </c>
      <c r="H17688" t="s">
        <v>1304</v>
      </c>
      <c r="I17688" t="s">
        <v>1305</v>
      </c>
      <c r="J17688" t="s">
        <v>67</v>
      </c>
      <c r="K17688" t="s">
        <v>68</v>
      </c>
      <c r="L17688" t="s">
        <v>127</v>
      </c>
      <c r="M17688" t="s">
        <v>128</v>
      </c>
      <c r="N17688" t="s">
        <v>358</v>
      </c>
      <c r="O17688" t="s">
        <v>72</v>
      </c>
      <c r="P17688" s="1">
        <v>38629</v>
      </c>
      <c r="Q17688" s="1"/>
      <c r="R17688" s="1">
        <v>38659</v>
      </c>
      <c r="S17688" t="s">
        <v>73</v>
      </c>
      <c r="T17688" t="s">
        <v>123749</v>
      </c>
      <c r="U17688" t="s">
        <v>123750</v>
      </c>
      <c r="V17688" t="s">
        <v>123751</v>
      </c>
      <c r="W17688" t="s">
        <v>123752</v>
      </c>
      <c r="X17688" t="s">
        <v>78</v>
      </c>
      <c r="Y17688" t="s">
        <v>79</v>
      </c>
      <c r="Z17688" t="s">
        <v>104</v>
      </c>
      <c r="AA17688">
        <v>0</v>
      </c>
      <c r="AB17688">
        <v>0</v>
      </c>
      <c r="AC17688">
        <v>0</v>
      </c>
      <c r="AD17688" t="s">
        <v>81</v>
      </c>
      <c r="AE17688">
        <v>14</v>
      </c>
      <c r="AF17688">
        <v>0</v>
      </c>
      <c r="AG17688">
        <v>950</v>
      </c>
      <c r="AH17688" t="s">
        <v>82</v>
      </c>
      <c r="AN17688" t="s">
        <v>83</v>
      </c>
      <c r="AQ17688" t="s">
        <v>83</v>
      </c>
      <c r="AR17688" t="s">
        <v>83</v>
      </c>
      <c r="AU17688" t="s">
        <v>83</v>
      </c>
      <c r="AY17688" t="s">
        <v>83</v>
      </c>
      <c r="BE17688" t="s">
        <v>281</v>
      </c>
      <c r="BF17688" t="s">
        <v>282</v>
      </c>
      <c r="BH17688" s="1">
        <v>45074.208379629628</v>
      </c>
    </row>
    <row r="17689" spans="1:60">
      <c r="A17689" t="s">
        <v>123753</v>
      </c>
      <c r="B17689" t="s">
        <v>123754</v>
      </c>
      <c r="C17689" t="s">
        <v>236</v>
      </c>
      <c r="D17689" t="s">
        <v>123755</v>
      </c>
      <c r="E17689" t="s">
        <v>238</v>
      </c>
      <c r="F17689" t="s">
        <v>239</v>
      </c>
      <c r="G17689" t="s">
        <v>335</v>
      </c>
      <c r="H17689" t="s">
        <v>336</v>
      </c>
      <c r="I17689" t="s">
        <v>337</v>
      </c>
      <c r="J17689" t="s">
        <v>95</v>
      </c>
      <c r="K17689" t="s">
        <v>68</v>
      </c>
      <c r="L17689" t="s">
        <v>96</v>
      </c>
      <c r="M17689" t="s">
        <v>97</v>
      </c>
      <c r="O17689" t="s">
        <v>399</v>
      </c>
      <c r="P17689" s="1">
        <v>38606</v>
      </c>
      <c r="Q17689" s="1"/>
      <c r="R17689" s="1">
        <v>38618</v>
      </c>
      <c r="S17689" t="s">
        <v>73</v>
      </c>
      <c r="T17689" t="s">
        <v>123756</v>
      </c>
      <c r="U17689" t="s">
        <v>123757</v>
      </c>
      <c r="V17689" t="s">
        <v>123758</v>
      </c>
      <c r="W17689" t="s">
        <v>123759</v>
      </c>
      <c r="X17689" t="s">
        <v>78</v>
      </c>
      <c r="Y17689" t="s">
        <v>79</v>
      </c>
      <c r="Z17689" t="s">
        <v>104</v>
      </c>
      <c r="AA17689">
        <v>0</v>
      </c>
      <c r="AB17689">
        <v>0</v>
      </c>
      <c r="AC17689">
        <v>728.7</v>
      </c>
      <c r="AD17689" t="s">
        <v>81</v>
      </c>
      <c r="AE17689">
        <v>47</v>
      </c>
      <c r="AF17689">
        <v>43.4</v>
      </c>
      <c r="AG17689">
        <v>0</v>
      </c>
      <c r="AH17689" t="s">
        <v>82</v>
      </c>
      <c r="AM17689" t="s">
        <v>83</v>
      </c>
      <c r="AQ17689" t="s">
        <v>83</v>
      </c>
      <c r="AY17689" t="s">
        <v>83</v>
      </c>
      <c r="BE17689" t="s">
        <v>247</v>
      </c>
      <c r="BF17689" t="s">
        <v>248</v>
      </c>
      <c r="BH17689" s="1">
        <v>45074.208379629628</v>
      </c>
    </row>
    <row r="17690" spans="1:60">
      <c r="A17690" t="s">
        <v>123760</v>
      </c>
      <c r="B17690" t="s">
        <v>123761</v>
      </c>
      <c r="C17690" t="s">
        <v>236</v>
      </c>
      <c r="D17690" t="s">
        <v>123762</v>
      </c>
      <c r="E17690" t="s">
        <v>238</v>
      </c>
      <c r="F17690" t="s">
        <v>239</v>
      </c>
      <c r="G17690" t="s">
        <v>10938</v>
      </c>
      <c r="H17690" t="s">
        <v>2493</v>
      </c>
      <c r="I17690" t="s">
        <v>10939</v>
      </c>
      <c r="J17690" t="s">
        <v>95</v>
      </c>
      <c r="K17690" t="s">
        <v>68</v>
      </c>
      <c r="L17690" t="s">
        <v>96</v>
      </c>
      <c r="M17690" t="s">
        <v>97</v>
      </c>
      <c r="N17690" t="s">
        <v>155</v>
      </c>
      <c r="O17690" t="s">
        <v>156</v>
      </c>
      <c r="P17690" s="1">
        <v>38306</v>
      </c>
      <c r="Q17690" s="1"/>
      <c r="R17690" s="1">
        <v>38311</v>
      </c>
      <c r="S17690" t="s">
        <v>73</v>
      </c>
      <c r="T17690" t="s">
        <v>123763</v>
      </c>
      <c r="U17690" t="s">
        <v>123764</v>
      </c>
      <c r="V17690" t="s">
        <v>123765</v>
      </c>
      <c r="W17690" t="s">
        <v>123766</v>
      </c>
      <c r="X17690" t="s">
        <v>78</v>
      </c>
      <c r="Y17690" t="s">
        <v>79</v>
      </c>
      <c r="Z17690" t="s">
        <v>104</v>
      </c>
      <c r="AB17690">
        <v>1375</v>
      </c>
      <c r="AC17690">
        <v>1375</v>
      </c>
      <c r="AD17690" t="s">
        <v>81</v>
      </c>
      <c r="AE17690">
        <v>31</v>
      </c>
      <c r="AF17690">
        <v>26</v>
      </c>
      <c r="AG17690">
        <v>0</v>
      </c>
      <c r="AH17690" t="s">
        <v>82</v>
      </c>
      <c r="AM17690" t="s">
        <v>83</v>
      </c>
      <c r="AS17690" t="s">
        <v>83</v>
      </c>
      <c r="AY17690" t="s">
        <v>83</v>
      </c>
      <c r="BE17690" t="s">
        <v>500</v>
      </c>
      <c r="BF17690" t="s">
        <v>501</v>
      </c>
      <c r="BH17690" s="1">
        <v>45074.208379629628</v>
      </c>
    </row>
    <row r="17691" spans="1:60">
      <c r="A17691" t="s">
        <v>123767</v>
      </c>
      <c r="B17691" t="s">
        <v>123768</v>
      </c>
      <c r="C17691" t="s">
        <v>62</v>
      </c>
      <c r="D17691" t="s">
        <v>123769</v>
      </c>
      <c r="E17691" t="s">
        <v>110</v>
      </c>
      <c r="F17691" t="s">
        <v>65</v>
      </c>
      <c r="G17691" t="s">
        <v>377</v>
      </c>
      <c r="H17691" t="s">
        <v>378</v>
      </c>
      <c r="I17691" t="s">
        <v>379</v>
      </c>
      <c r="J17691" t="s">
        <v>67</v>
      </c>
      <c r="K17691" t="s">
        <v>68</v>
      </c>
      <c r="L17691" t="s">
        <v>127</v>
      </c>
      <c r="M17691" t="s">
        <v>128</v>
      </c>
      <c r="N17691" t="s">
        <v>129</v>
      </c>
      <c r="O17691" t="s">
        <v>72</v>
      </c>
      <c r="P17691" s="1">
        <v>38315</v>
      </c>
      <c r="Q17691" s="1"/>
      <c r="R17691" s="1">
        <v>38315</v>
      </c>
      <c r="S17691" t="s">
        <v>73</v>
      </c>
      <c r="T17691" t="s">
        <v>123770</v>
      </c>
      <c r="U17691" t="s">
        <v>123771</v>
      </c>
      <c r="V17691" t="s">
        <v>123772</v>
      </c>
      <c r="W17691" t="s">
        <v>123773</v>
      </c>
      <c r="X17691" t="s">
        <v>78</v>
      </c>
      <c r="Y17691" t="s">
        <v>79</v>
      </c>
      <c r="Z17691" t="s">
        <v>104</v>
      </c>
      <c r="AB17691">
        <v>1330</v>
      </c>
      <c r="AC17691">
        <v>1330</v>
      </c>
      <c r="AD17691" t="s">
        <v>81</v>
      </c>
      <c r="AE17691">
        <v>26</v>
      </c>
      <c r="AF17691">
        <v>0</v>
      </c>
      <c r="AG17691">
        <v>1235</v>
      </c>
      <c r="AH17691" t="s">
        <v>82</v>
      </c>
      <c r="AM17691" t="s">
        <v>83</v>
      </c>
      <c r="AY17691" t="s">
        <v>83</v>
      </c>
      <c r="BE17691" t="s">
        <v>9365</v>
      </c>
      <c r="BF17691" t="s">
        <v>9366</v>
      </c>
      <c r="BH17691" s="1">
        <v>45074.208379629628</v>
      </c>
    </row>
    <row r="17692" spans="1:60">
      <c r="A17692" t="s">
        <v>123774</v>
      </c>
      <c r="B17692" t="s">
        <v>123775</v>
      </c>
      <c r="C17692" t="s">
        <v>62</v>
      </c>
      <c r="D17692" t="s">
        <v>123776</v>
      </c>
      <c r="E17692" t="s">
        <v>64</v>
      </c>
      <c r="F17692" t="s">
        <v>209</v>
      </c>
      <c r="G17692" t="s">
        <v>1985</v>
      </c>
      <c r="H17692" t="s">
        <v>1986</v>
      </c>
      <c r="I17692" t="s">
        <v>3451</v>
      </c>
      <c r="J17692" t="s">
        <v>95</v>
      </c>
      <c r="K17692" t="s">
        <v>68</v>
      </c>
      <c r="L17692" t="s">
        <v>96</v>
      </c>
      <c r="M17692" t="s">
        <v>97</v>
      </c>
      <c r="N17692" t="s">
        <v>3115</v>
      </c>
      <c r="O17692" t="s">
        <v>72</v>
      </c>
      <c r="P17692" s="1">
        <v>38315</v>
      </c>
      <c r="Q17692" s="1"/>
      <c r="R17692" s="1">
        <v>38391</v>
      </c>
      <c r="S17692" t="s">
        <v>73</v>
      </c>
      <c r="T17692" t="s">
        <v>123777</v>
      </c>
      <c r="U17692" t="s">
        <v>123778</v>
      </c>
      <c r="V17692" t="s">
        <v>123779</v>
      </c>
      <c r="W17692" t="s">
        <v>123780</v>
      </c>
      <c r="X17692" t="s">
        <v>78</v>
      </c>
      <c r="Y17692" t="s">
        <v>79</v>
      </c>
      <c r="Z17692" t="s">
        <v>104</v>
      </c>
      <c r="AB17692">
        <v>2763</v>
      </c>
      <c r="AC17692">
        <v>2763</v>
      </c>
      <c r="AD17692" t="s">
        <v>81</v>
      </c>
      <c r="AE17692">
        <v>7</v>
      </c>
      <c r="AF17692">
        <v>2.5</v>
      </c>
      <c r="AG17692">
        <v>0</v>
      </c>
      <c r="AH17692" t="s">
        <v>82</v>
      </c>
      <c r="AM17692" t="s">
        <v>83</v>
      </c>
      <c r="AS17692" t="s">
        <v>83</v>
      </c>
      <c r="AY17692" t="s">
        <v>83</v>
      </c>
      <c r="BE17692" t="s">
        <v>514</v>
      </c>
      <c r="BF17692" t="s">
        <v>515</v>
      </c>
      <c r="BH17692" s="1">
        <v>45074.208379629628</v>
      </c>
    </row>
    <row r="17693" spans="1:60">
      <c r="A17693" t="s">
        <v>123781</v>
      </c>
      <c r="B17693" t="s">
        <v>123782</v>
      </c>
      <c r="C17693" t="s">
        <v>62</v>
      </c>
      <c r="D17693" t="s">
        <v>123783</v>
      </c>
      <c r="E17693" t="s">
        <v>150</v>
      </c>
      <c r="F17693" t="s">
        <v>151</v>
      </c>
      <c r="G17693" t="s">
        <v>9885</v>
      </c>
      <c r="H17693" t="s">
        <v>3177</v>
      </c>
      <c r="I17693" t="s">
        <v>3178</v>
      </c>
      <c r="J17693" t="s">
        <v>95</v>
      </c>
      <c r="K17693" t="s">
        <v>68</v>
      </c>
      <c r="L17693" t="s">
        <v>96</v>
      </c>
      <c r="M17693" t="s">
        <v>97</v>
      </c>
      <c r="O17693" t="s">
        <v>156</v>
      </c>
      <c r="P17693" s="1">
        <v>38418</v>
      </c>
      <c r="Q17693" s="1"/>
      <c r="R17693" s="1">
        <v>38568</v>
      </c>
      <c r="S17693" t="s">
        <v>73</v>
      </c>
      <c r="T17693" t="s">
        <v>123784</v>
      </c>
      <c r="U17693" t="s">
        <v>123785</v>
      </c>
      <c r="V17693" t="s">
        <v>123786</v>
      </c>
      <c r="W17693" t="s">
        <v>123787</v>
      </c>
      <c r="X17693" t="s">
        <v>78</v>
      </c>
      <c r="Y17693" t="s">
        <v>79</v>
      </c>
      <c r="Z17693" t="s">
        <v>80</v>
      </c>
      <c r="AB17693">
        <v>3537.5</v>
      </c>
      <c r="AC17693">
        <v>3537.5</v>
      </c>
      <c r="AD17693" t="s">
        <v>81</v>
      </c>
      <c r="AE17693">
        <v>65.8</v>
      </c>
      <c r="AF17693">
        <v>56.4</v>
      </c>
      <c r="AG17693">
        <v>0</v>
      </c>
      <c r="AH17693" t="s">
        <v>82</v>
      </c>
      <c r="AM17693" t="s">
        <v>83</v>
      </c>
      <c r="AQ17693" t="s">
        <v>83</v>
      </c>
      <c r="AU17693" t="s">
        <v>83</v>
      </c>
      <c r="AY17693" t="s">
        <v>83</v>
      </c>
      <c r="BE17693" t="s">
        <v>351</v>
      </c>
      <c r="BF17693" t="s">
        <v>352</v>
      </c>
      <c r="BH17693" s="1">
        <v>45074.208379629628</v>
      </c>
    </row>
    <row r="17694" spans="1:60">
      <c r="A17694" t="s">
        <v>123788</v>
      </c>
      <c r="B17694" t="s">
        <v>123789</v>
      </c>
      <c r="C17694" t="s">
        <v>62</v>
      </c>
      <c r="D17694" t="s">
        <v>123790</v>
      </c>
      <c r="E17694" t="s">
        <v>110</v>
      </c>
      <c r="F17694" t="s">
        <v>65</v>
      </c>
      <c r="G17694" t="s">
        <v>377</v>
      </c>
      <c r="H17694" t="s">
        <v>378</v>
      </c>
      <c r="I17694" t="s">
        <v>379</v>
      </c>
      <c r="J17694" t="s">
        <v>67</v>
      </c>
      <c r="K17694" t="s">
        <v>68</v>
      </c>
      <c r="L17694" t="s">
        <v>127</v>
      </c>
      <c r="M17694" t="s">
        <v>128</v>
      </c>
      <c r="N17694" t="s">
        <v>358</v>
      </c>
      <c r="O17694" t="s">
        <v>72</v>
      </c>
      <c r="P17694" s="1">
        <v>38319</v>
      </c>
      <c r="Q17694" s="1"/>
      <c r="R17694" s="1">
        <v>38320</v>
      </c>
      <c r="S17694" t="s">
        <v>73</v>
      </c>
      <c r="T17694" t="s">
        <v>123791</v>
      </c>
      <c r="U17694" t="s">
        <v>123792</v>
      </c>
      <c r="V17694" t="s">
        <v>123793</v>
      </c>
      <c r="W17694" t="s">
        <v>123794</v>
      </c>
      <c r="X17694" t="s">
        <v>78</v>
      </c>
      <c r="Y17694" t="s">
        <v>79</v>
      </c>
      <c r="Z17694" t="s">
        <v>80</v>
      </c>
      <c r="AB17694">
        <v>1820</v>
      </c>
      <c r="AC17694">
        <v>1820</v>
      </c>
      <c r="AD17694" t="s">
        <v>81</v>
      </c>
      <c r="AE17694">
        <v>25</v>
      </c>
      <c r="AF17694">
        <v>0</v>
      </c>
      <c r="AG17694">
        <v>1235</v>
      </c>
      <c r="AH17694" t="s">
        <v>82</v>
      </c>
      <c r="AM17694" t="s">
        <v>83</v>
      </c>
      <c r="AN17694" t="s">
        <v>83</v>
      </c>
      <c r="AS17694" t="s">
        <v>83</v>
      </c>
      <c r="AY17694" t="s">
        <v>83</v>
      </c>
      <c r="BE17694" t="s">
        <v>9365</v>
      </c>
      <c r="BF17694" t="s">
        <v>9366</v>
      </c>
      <c r="BH17694" s="1">
        <v>45074.208379629628</v>
      </c>
    </row>
    <row r="17695" spans="1:60">
      <c r="A17695" t="s">
        <v>123795</v>
      </c>
      <c r="B17695" t="s">
        <v>123796</v>
      </c>
      <c r="C17695" t="s">
        <v>62</v>
      </c>
      <c r="D17695" t="s">
        <v>123797</v>
      </c>
      <c r="E17695" t="s">
        <v>110</v>
      </c>
      <c r="F17695" t="s">
        <v>65</v>
      </c>
      <c r="G17695" t="s">
        <v>419</v>
      </c>
      <c r="H17695" t="s">
        <v>420</v>
      </c>
      <c r="I17695" t="s">
        <v>421</v>
      </c>
      <c r="J17695" t="s">
        <v>67</v>
      </c>
      <c r="K17695" t="s">
        <v>68</v>
      </c>
      <c r="L17695" t="s">
        <v>127</v>
      </c>
      <c r="M17695" t="s">
        <v>128</v>
      </c>
      <c r="N17695" t="s">
        <v>358</v>
      </c>
      <c r="O17695" t="s">
        <v>72</v>
      </c>
      <c r="P17695" s="1">
        <v>38320</v>
      </c>
      <c r="Q17695" s="1"/>
      <c r="R17695" s="1">
        <v>38336</v>
      </c>
      <c r="S17695" t="s">
        <v>73</v>
      </c>
      <c r="T17695" t="s">
        <v>123798</v>
      </c>
      <c r="U17695" t="s">
        <v>123799</v>
      </c>
      <c r="V17695" t="s">
        <v>123800</v>
      </c>
      <c r="W17695" t="s">
        <v>123801</v>
      </c>
      <c r="X17695" t="s">
        <v>78</v>
      </c>
      <c r="Y17695" t="s">
        <v>79</v>
      </c>
      <c r="Z17695" t="s">
        <v>104</v>
      </c>
      <c r="AB17695">
        <v>3100</v>
      </c>
      <c r="AC17695">
        <v>3100</v>
      </c>
      <c r="AD17695" t="s">
        <v>81</v>
      </c>
      <c r="AE17695">
        <v>13</v>
      </c>
      <c r="AF17695">
        <v>0</v>
      </c>
      <c r="AG17695">
        <v>1188</v>
      </c>
      <c r="AH17695" t="s">
        <v>82</v>
      </c>
      <c r="AM17695" t="s">
        <v>83</v>
      </c>
      <c r="AN17695" t="s">
        <v>83</v>
      </c>
      <c r="AS17695" t="s">
        <v>83</v>
      </c>
      <c r="AY17695" t="s">
        <v>83</v>
      </c>
      <c r="BE17695" t="s">
        <v>2242</v>
      </c>
      <c r="BF17695" t="s">
        <v>2243</v>
      </c>
      <c r="BH17695" s="1">
        <v>45074.208379629628</v>
      </c>
    </row>
    <row r="17696" spans="1:60">
      <c r="A17696" t="s">
        <v>123802</v>
      </c>
      <c r="B17696" t="s">
        <v>123803</v>
      </c>
      <c r="C17696" t="s">
        <v>62</v>
      </c>
      <c r="D17696" t="s">
        <v>123804</v>
      </c>
      <c r="E17696" t="s">
        <v>195</v>
      </c>
      <c r="F17696" t="s">
        <v>196</v>
      </c>
      <c r="G17696" t="s">
        <v>664</v>
      </c>
      <c r="H17696" t="s">
        <v>665</v>
      </c>
      <c r="I17696" t="s">
        <v>666</v>
      </c>
      <c r="J17696" t="s">
        <v>95</v>
      </c>
      <c r="K17696" t="s">
        <v>68</v>
      </c>
      <c r="L17696" t="s">
        <v>96</v>
      </c>
      <c r="M17696" t="s">
        <v>97</v>
      </c>
      <c r="N17696" t="s">
        <v>155</v>
      </c>
      <c r="O17696" t="s">
        <v>172</v>
      </c>
      <c r="P17696" s="1">
        <v>38351</v>
      </c>
      <c r="Q17696" s="1"/>
      <c r="R17696" s="1">
        <v>38375</v>
      </c>
      <c r="S17696" t="s">
        <v>73</v>
      </c>
      <c r="T17696" t="s">
        <v>123805</v>
      </c>
      <c r="U17696" t="s">
        <v>123806</v>
      </c>
      <c r="V17696" t="s">
        <v>123807</v>
      </c>
      <c r="W17696" t="s">
        <v>123808</v>
      </c>
      <c r="X17696" t="s">
        <v>78</v>
      </c>
      <c r="Y17696" t="s">
        <v>79</v>
      </c>
      <c r="Z17696" t="s">
        <v>80</v>
      </c>
      <c r="AB17696">
        <v>482</v>
      </c>
      <c r="AC17696">
        <v>482</v>
      </c>
      <c r="AD17696" t="s">
        <v>81</v>
      </c>
      <c r="AE17696">
        <v>19</v>
      </c>
      <c r="AF17696">
        <v>14.8</v>
      </c>
      <c r="AG17696">
        <v>0</v>
      </c>
      <c r="AH17696" t="s">
        <v>82</v>
      </c>
      <c r="AM17696" t="s">
        <v>83</v>
      </c>
      <c r="AS17696" t="s">
        <v>83</v>
      </c>
      <c r="BE17696" t="s">
        <v>316</v>
      </c>
      <c r="BF17696" t="s">
        <v>317</v>
      </c>
      <c r="BH17696" s="1">
        <v>45074.208379629628</v>
      </c>
    </row>
    <row r="17697" spans="1:60">
      <c r="A17697" t="s">
        <v>123809</v>
      </c>
      <c r="B17697" t="s">
        <v>123810</v>
      </c>
      <c r="C17697" t="s">
        <v>62</v>
      </c>
      <c r="D17697" t="s">
        <v>123811</v>
      </c>
      <c r="E17697" t="s">
        <v>195</v>
      </c>
      <c r="F17697" t="s">
        <v>196</v>
      </c>
      <c r="G17697" t="s">
        <v>664</v>
      </c>
      <c r="H17697" t="s">
        <v>665</v>
      </c>
      <c r="I17697" t="s">
        <v>666</v>
      </c>
      <c r="J17697" t="s">
        <v>95</v>
      </c>
      <c r="K17697" t="s">
        <v>68</v>
      </c>
      <c r="L17697" t="s">
        <v>96</v>
      </c>
      <c r="M17697" t="s">
        <v>97</v>
      </c>
      <c r="N17697" t="s">
        <v>155</v>
      </c>
      <c r="O17697" t="s">
        <v>172</v>
      </c>
      <c r="P17697" s="1">
        <v>38345</v>
      </c>
      <c r="Q17697" s="1"/>
      <c r="R17697" s="1">
        <v>38367</v>
      </c>
      <c r="S17697" t="s">
        <v>73</v>
      </c>
      <c r="T17697" t="s">
        <v>123812</v>
      </c>
      <c r="U17697" t="s">
        <v>123813</v>
      </c>
      <c r="V17697" t="s">
        <v>123814</v>
      </c>
      <c r="W17697" t="s">
        <v>123815</v>
      </c>
      <c r="X17697" t="s">
        <v>78</v>
      </c>
      <c r="Y17697" t="s">
        <v>79</v>
      </c>
      <c r="Z17697" t="s">
        <v>80</v>
      </c>
      <c r="AB17697">
        <v>493</v>
      </c>
      <c r="AC17697">
        <v>493</v>
      </c>
      <c r="AD17697" t="s">
        <v>81</v>
      </c>
      <c r="AE17697">
        <v>26</v>
      </c>
      <c r="AF17697">
        <v>21.5</v>
      </c>
      <c r="AG17697">
        <v>0</v>
      </c>
      <c r="AH17697" t="s">
        <v>82</v>
      </c>
      <c r="AM17697" t="s">
        <v>83</v>
      </c>
      <c r="AS17697" t="s">
        <v>83</v>
      </c>
      <c r="BE17697" t="s">
        <v>316</v>
      </c>
      <c r="BF17697" t="s">
        <v>317</v>
      </c>
      <c r="BH17697" s="1">
        <v>45074.208379629628</v>
      </c>
    </row>
    <row r="17698" spans="1:60">
      <c r="A17698" t="s">
        <v>123816</v>
      </c>
      <c r="B17698" t="s">
        <v>123817</v>
      </c>
      <c r="C17698" t="s">
        <v>236</v>
      </c>
      <c r="D17698" t="s">
        <v>123818</v>
      </c>
      <c r="E17698" t="s">
        <v>238</v>
      </c>
      <c r="F17698" t="s">
        <v>239</v>
      </c>
      <c r="G17698" t="s">
        <v>1714</v>
      </c>
      <c r="H17698" t="s">
        <v>1715</v>
      </c>
      <c r="I17698" t="s">
        <v>1716</v>
      </c>
      <c r="J17698" t="s">
        <v>95</v>
      </c>
      <c r="K17698" t="s">
        <v>68</v>
      </c>
      <c r="L17698" t="s">
        <v>96</v>
      </c>
      <c r="M17698" t="s">
        <v>97</v>
      </c>
      <c r="N17698" t="s">
        <v>155</v>
      </c>
      <c r="O17698" t="s">
        <v>156</v>
      </c>
      <c r="P17698" s="1">
        <v>38324</v>
      </c>
      <c r="Q17698" s="1"/>
      <c r="R17698" s="1">
        <v>38328</v>
      </c>
      <c r="S17698" t="s">
        <v>73</v>
      </c>
      <c r="T17698" t="s">
        <v>123819</v>
      </c>
      <c r="U17698" t="s">
        <v>123820</v>
      </c>
      <c r="V17698" t="s">
        <v>123821</v>
      </c>
      <c r="W17698" t="s">
        <v>123822</v>
      </c>
      <c r="X17698" t="s">
        <v>78</v>
      </c>
      <c r="Y17698" t="s">
        <v>79</v>
      </c>
      <c r="Z17698" t="s">
        <v>80</v>
      </c>
      <c r="AB17698">
        <v>611</v>
      </c>
      <c r="AC17698">
        <v>611</v>
      </c>
      <c r="AD17698" t="s">
        <v>81</v>
      </c>
      <c r="AE17698">
        <v>77</v>
      </c>
      <c r="AF17698">
        <v>73</v>
      </c>
      <c r="AG17698">
        <v>0</v>
      </c>
      <c r="AH17698" t="s">
        <v>82</v>
      </c>
      <c r="AM17698" t="s">
        <v>83</v>
      </c>
      <c r="AQ17698" t="s">
        <v>83</v>
      </c>
      <c r="AU17698" t="s">
        <v>83</v>
      </c>
      <c r="AY17698" t="s">
        <v>83</v>
      </c>
      <c r="AZ17698" t="s">
        <v>83</v>
      </c>
      <c r="BE17698" t="s">
        <v>247</v>
      </c>
      <c r="BF17698" t="s">
        <v>248</v>
      </c>
      <c r="BH17698" s="1">
        <v>45074.208379629628</v>
      </c>
    </row>
    <row r="17699" spans="1:60">
      <c r="A17699" t="s">
        <v>123823</v>
      </c>
      <c r="B17699" t="s">
        <v>123824</v>
      </c>
      <c r="C17699" t="s">
        <v>62</v>
      </c>
      <c r="D17699" t="s">
        <v>123825</v>
      </c>
      <c r="E17699" t="s">
        <v>150</v>
      </c>
      <c r="F17699" t="s">
        <v>151</v>
      </c>
      <c r="G17699" t="s">
        <v>1561</v>
      </c>
      <c r="H17699" t="s">
        <v>1562</v>
      </c>
      <c r="I17699" t="s">
        <v>1563</v>
      </c>
      <c r="J17699" t="s">
        <v>95</v>
      </c>
      <c r="K17699" t="s">
        <v>68</v>
      </c>
      <c r="L17699" t="s">
        <v>96</v>
      </c>
      <c r="M17699" t="s">
        <v>97</v>
      </c>
      <c r="N17699" t="s">
        <v>155</v>
      </c>
      <c r="O17699" t="s">
        <v>156</v>
      </c>
      <c r="P17699" s="1">
        <v>38340</v>
      </c>
      <c r="Q17699" s="1"/>
      <c r="R17699" s="1">
        <v>38421</v>
      </c>
      <c r="S17699" t="s">
        <v>73</v>
      </c>
      <c r="T17699" t="s">
        <v>123826</v>
      </c>
      <c r="U17699" t="s">
        <v>123827</v>
      </c>
      <c r="V17699" t="s">
        <v>123828</v>
      </c>
      <c r="W17699" t="s">
        <v>123829</v>
      </c>
      <c r="X17699" t="s">
        <v>78</v>
      </c>
      <c r="Y17699" t="s">
        <v>79</v>
      </c>
      <c r="Z17699" t="s">
        <v>104</v>
      </c>
      <c r="AB17699">
        <v>1509</v>
      </c>
      <c r="AC17699">
        <v>1509</v>
      </c>
      <c r="AD17699" t="s">
        <v>81</v>
      </c>
      <c r="AE17699">
        <v>128.19999999999999</v>
      </c>
      <c r="AF17699">
        <v>123.4</v>
      </c>
      <c r="AG17699">
        <v>0</v>
      </c>
      <c r="AH17699" t="s">
        <v>82</v>
      </c>
      <c r="AM17699" t="s">
        <v>83</v>
      </c>
      <c r="AS17699" t="s">
        <v>83</v>
      </c>
      <c r="AY17699" t="s">
        <v>83</v>
      </c>
      <c r="BE17699" t="s">
        <v>451</v>
      </c>
      <c r="BF17699" t="s">
        <v>452</v>
      </c>
      <c r="BH17699" s="1">
        <v>45074.208379629628</v>
      </c>
    </row>
    <row r="17700" spans="1:60">
      <c r="A17700" t="s">
        <v>123830</v>
      </c>
      <c r="B17700" t="s">
        <v>123831</v>
      </c>
      <c r="C17700" t="s">
        <v>62</v>
      </c>
      <c r="D17700" t="s">
        <v>123832</v>
      </c>
      <c r="E17700" t="s">
        <v>110</v>
      </c>
      <c r="F17700" t="s">
        <v>65</v>
      </c>
      <c r="G17700" t="s">
        <v>377</v>
      </c>
      <c r="H17700" t="s">
        <v>378</v>
      </c>
      <c r="I17700" t="s">
        <v>379</v>
      </c>
      <c r="J17700" t="s">
        <v>67</v>
      </c>
      <c r="K17700" t="s">
        <v>68</v>
      </c>
      <c r="L17700" t="s">
        <v>127</v>
      </c>
      <c r="M17700" t="s">
        <v>128</v>
      </c>
      <c r="N17700" t="s">
        <v>674</v>
      </c>
      <c r="O17700" t="s">
        <v>72</v>
      </c>
      <c r="P17700" s="1">
        <v>38322</v>
      </c>
      <c r="Q17700" s="1">
        <v>38324</v>
      </c>
      <c r="R17700" s="1">
        <v>38327</v>
      </c>
      <c r="S17700" t="s">
        <v>73</v>
      </c>
      <c r="T17700" t="s">
        <v>123833</v>
      </c>
      <c r="U17700" t="s">
        <v>123834</v>
      </c>
      <c r="V17700" t="s">
        <v>123835</v>
      </c>
      <c r="W17700" t="s">
        <v>123836</v>
      </c>
      <c r="X17700" t="s">
        <v>78</v>
      </c>
      <c r="Y17700" t="s">
        <v>79</v>
      </c>
      <c r="Z17700" t="s">
        <v>104</v>
      </c>
      <c r="AB17700">
        <v>1766</v>
      </c>
      <c r="AC17700">
        <v>1766</v>
      </c>
      <c r="AD17700" t="s">
        <v>81</v>
      </c>
      <c r="AE17700">
        <v>26</v>
      </c>
      <c r="AF17700">
        <v>0</v>
      </c>
      <c r="AG17700">
        <v>1233</v>
      </c>
      <c r="AH17700" t="s">
        <v>82</v>
      </c>
      <c r="AM17700" t="s">
        <v>83</v>
      </c>
      <c r="AY17700" t="s">
        <v>83</v>
      </c>
      <c r="BE17700" t="s">
        <v>9365</v>
      </c>
      <c r="BF17700" t="s">
        <v>9366</v>
      </c>
      <c r="BH17700" s="1">
        <v>45074.208379629628</v>
      </c>
    </row>
    <row r="17701" spans="1:60">
      <c r="A17701" t="s">
        <v>123837</v>
      </c>
      <c r="B17701" t="s">
        <v>123838</v>
      </c>
      <c r="C17701" t="s">
        <v>62</v>
      </c>
      <c r="D17701" t="s">
        <v>123839</v>
      </c>
      <c r="E17701" t="s">
        <v>110</v>
      </c>
      <c r="F17701" t="s">
        <v>65</v>
      </c>
      <c r="G17701" t="s">
        <v>419</v>
      </c>
      <c r="H17701" t="s">
        <v>420</v>
      </c>
      <c r="I17701" t="s">
        <v>421</v>
      </c>
      <c r="J17701" t="s">
        <v>67</v>
      </c>
      <c r="K17701" t="s">
        <v>68</v>
      </c>
      <c r="L17701" t="s">
        <v>139</v>
      </c>
      <c r="M17701" t="s">
        <v>140</v>
      </c>
      <c r="N17701" t="s">
        <v>141</v>
      </c>
      <c r="O17701" t="s">
        <v>72</v>
      </c>
      <c r="P17701" s="1">
        <v>39045</v>
      </c>
      <c r="Q17701" s="1">
        <v>39055</v>
      </c>
      <c r="R17701" s="1">
        <v>39055</v>
      </c>
      <c r="S17701" t="s">
        <v>73</v>
      </c>
      <c r="T17701" t="s">
        <v>122692</v>
      </c>
      <c r="U17701" t="s">
        <v>122693</v>
      </c>
      <c r="V17701" t="s">
        <v>122694</v>
      </c>
      <c r="W17701" t="s">
        <v>122695</v>
      </c>
      <c r="X17701" t="s">
        <v>78</v>
      </c>
      <c r="Y17701" t="s">
        <v>79</v>
      </c>
      <c r="Z17701" t="s">
        <v>146</v>
      </c>
      <c r="AA17701">
        <v>2800</v>
      </c>
      <c r="AB17701">
        <v>0</v>
      </c>
      <c r="AC17701">
        <v>3775</v>
      </c>
      <c r="AD17701" t="s">
        <v>81</v>
      </c>
      <c r="AE17701">
        <v>24</v>
      </c>
      <c r="AF17701">
        <v>0</v>
      </c>
      <c r="AG17701">
        <v>1037</v>
      </c>
      <c r="AH17701" t="s">
        <v>82</v>
      </c>
      <c r="AM17701" t="s">
        <v>83</v>
      </c>
      <c r="AN17701" t="s">
        <v>83</v>
      </c>
      <c r="AR17701" t="s">
        <v>83</v>
      </c>
      <c r="AY17701" t="s">
        <v>83</v>
      </c>
      <c r="BE17701" t="s">
        <v>1123</v>
      </c>
      <c r="BF17701" t="s">
        <v>1124</v>
      </c>
      <c r="BH17701" s="1">
        <v>45074.208379629628</v>
      </c>
    </row>
    <row r="17702" spans="1:60">
      <c r="A17702" t="s">
        <v>123840</v>
      </c>
      <c r="B17702" t="s">
        <v>123841</v>
      </c>
      <c r="C17702" t="s">
        <v>2491</v>
      </c>
      <c r="D17702" t="s">
        <v>123842</v>
      </c>
      <c r="E17702" t="s">
        <v>150</v>
      </c>
      <c r="F17702" t="s">
        <v>151</v>
      </c>
      <c r="G17702" t="s">
        <v>10938</v>
      </c>
      <c r="H17702" t="s">
        <v>2493</v>
      </c>
      <c r="I17702" t="s">
        <v>2494</v>
      </c>
      <c r="J17702" t="s">
        <v>95</v>
      </c>
      <c r="K17702" t="s">
        <v>68</v>
      </c>
      <c r="L17702" t="s">
        <v>96</v>
      </c>
      <c r="M17702" t="s">
        <v>97</v>
      </c>
      <c r="O17702" t="s">
        <v>1208</v>
      </c>
      <c r="P17702" s="1">
        <v>38619</v>
      </c>
      <c r="Q17702" s="1"/>
      <c r="R17702" s="1">
        <v>38630</v>
      </c>
      <c r="S17702" t="s">
        <v>73</v>
      </c>
      <c r="T17702" t="s">
        <v>123843</v>
      </c>
      <c r="U17702" t="s">
        <v>123844</v>
      </c>
      <c r="V17702" t="s">
        <v>123845</v>
      </c>
      <c r="W17702" t="s">
        <v>123846</v>
      </c>
      <c r="X17702" t="s">
        <v>78</v>
      </c>
      <c r="Y17702" t="s">
        <v>79</v>
      </c>
      <c r="Z17702" t="s">
        <v>80</v>
      </c>
      <c r="AA17702">
        <v>0</v>
      </c>
      <c r="AB17702">
        <v>0</v>
      </c>
      <c r="AC17702">
        <v>0</v>
      </c>
      <c r="AD17702" t="s">
        <v>81</v>
      </c>
      <c r="AE17702">
        <v>70.2</v>
      </c>
      <c r="AF17702">
        <v>66.2</v>
      </c>
      <c r="AG17702">
        <v>0</v>
      </c>
      <c r="AH17702" t="s">
        <v>82</v>
      </c>
      <c r="AQ17702" t="s">
        <v>83</v>
      </c>
      <c r="AY17702" t="s">
        <v>83</v>
      </c>
      <c r="BE17702" t="s">
        <v>190</v>
      </c>
      <c r="BF17702" t="s">
        <v>191</v>
      </c>
      <c r="BH17702" s="1">
        <v>45074.208379629628</v>
      </c>
    </row>
    <row r="17703" spans="1:60">
      <c r="A17703" t="s">
        <v>123847</v>
      </c>
      <c r="B17703" t="s">
        <v>123848</v>
      </c>
      <c r="C17703" t="s">
        <v>236</v>
      </c>
      <c r="D17703" t="s">
        <v>123849</v>
      </c>
      <c r="E17703" t="s">
        <v>238</v>
      </c>
      <c r="F17703" t="s">
        <v>239</v>
      </c>
      <c r="G17703" t="s">
        <v>583</v>
      </c>
      <c r="H17703" t="s">
        <v>584</v>
      </c>
      <c r="I17703" t="s">
        <v>585</v>
      </c>
      <c r="J17703" t="s">
        <v>95</v>
      </c>
      <c r="K17703" t="s">
        <v>68</v>
      </c>
      <c r="L17703" t="s">
        <v>96</v>
      </c>
      <c r="M17703" t="s">
        <v>97</v>
      </c>
      <c r="O17703" t="s">
        <v>172</v>
      </c>
      <c r="P17703" s="1">
        <v>38650</v>
      </c>
      <c r="Q17703" s="1"/>
      <c r="R17703" s="1">
        <v>38655</v>
      </c>
      <c r="S17703" t="s">
        <v>73</v>
      </c>
      <c r="T17703" t="s">
        <v>123850</v>
      </c>
      <c r="U17703" t="s">
        <v>123851</v>
      </c>
      <c r="V17703" t="s">
        <v>123852</v>
      </c>
      <c r="W17703" t="s">
        <v>123853</v>
      </c>
      <c r="X17703" t="s">
        <v>78</v>
      </c>
      <c r="Y17703" t="s">
        <v>79</v>
      </c>
      <c r="Z17703" t="s">
        <v>80</v>
      </c>
      <c r="AA17703">
        <v>0</v>
      </c>
      <c r="AB17703">
        <v>0</v>
      </c>
      <c r="AC17703">
        <v>0</v>
      </c>
      <c r="AD17703" t="s">
        <v>81</v>
      </c>
      <c r="AE17703">
        <v>24</v>
      </c>
      <c r="AF17703">
        <v>20</v>
      </c>
      <c r="AG17703">
        <v>0</v>
      </c>
      <c r="AH17703" t="s">
        <v>82</v>
      </c>
      <c r="AQ17703" t="s">
        <v>83</v>
      </c>
      <c r="AY17703" t="s">
        <v>83</v>
      </c>
      <c r="BE17703" t="s">
        <v>247</v>
      </c>
      <c r="BF17703" t="s">
        <v>248</v>
      </c>
      <c r="BH17703" s="1">
        <v>45074.208379629628</v>
      </c>
    </row>
    <row r="17704" spans="1:60">
      <c r="A17704" t="s">
        <v>123854</v>
      </c>
      <c r="B17704" t="s">
        <v>123855</v>
      </c>
      <c r="C17704" t="s">
        <v>236</v>
      </c>
      <c r="D17704" t="s">
        <v>123856</v>
      </c>
      <c r="E17704" t="s">
        <v>238</v>
      </c>
      <c r="F17704" t="s">
        <v>239</v>
      </c>
      <c r="G17704" t="s">
        <v>583</v>
      </c>
      <c r="H17704" t="s">
        <v>584</v>
      </c>
      <c r="I17704" t="s">
        <v>585</v>
      </c>
      <c r="J17704" t="s">
        <v>95</v>
      </c>
      <c r="K17704" t="s">
        <v>68</v>
      </c>
      <c r="L17704" t="s">
        <v>96</v>
      </c>
      <c r="M17704" t="s">
        <v>97</v>
      </c>
      <c r="N17704" t="s">
        <v>155</v>
      </c>
      <c r="O17704" t="s">
        <v>172</v>
      </c>
      <c r="P17704" s="1">
        <v>38688</v>
      </c>
      <c r="Q17704" s="1"/>
      <c r="R17704" s="1">
        <v>38694</v>
      </c>
      <c r="S17704" t="s">
        <v>73</v>
      </c>
      <c r="T17704" t="s">
        <v>123857</v>
      </c>
      <c r="U17704" t="s">
        <v>123858</v>
      </c>
      <c r="V17704" t="s">
        <v>123859</v>
      </c>
      <c r="W17704" t="s">
        <v>123860</v>
      </c>
      <c r="X17704" t="s">
        <v>78</v>
      </c>
      <c r="Y17704" t="s">
        <v>79</v>
      </c>
      <c r="Z17704" t="s">
        <v>104</v>
      </c>
      <c r="AA17704">
        <v>575</v>
      </c>
      <c r="AB17704">
        <v>0</v>
      </c>
      <c r="AC17704">
        <v>585</v>
      </c>
      <c r="AD17704" t="s">
        <v>81</v>
      </c>
      <c r="AE17704">
        <v>23</v>
      </c>
      <c r="AF17704">
        <v>19.27</v>
      </c>
      <c r="AG17704">
        <v>0</v>
      </c>
      <c r="AH17704" t="s">
        <v>82</v>
      </c>
      <c r="AQ17704" t="s">
        <v>83</v>
      </c>
      <c r="AY17704" t="s">
        <v>83</v>
      </c>
      <c r="BE17704" t="s">
        <v>247</v>
      </c>
      <c r="BF17704" t="s">
        <v>248</v>
      </c>
      <c r="BH17704" s="1">
        <v>45074.208379629628</v>
      </c>
    </row>
    <row r="17705" spans="1:60">
      <c r="A17705" t="s">
        <v>123861</v>
      </c>
      <c r="B17705" t="s">
        <v>123862</v>
      </c>
      <c r="C17705" t="s">
        <v>236</v>
      </c>
      <c r="D17705" t="s">
        <v>123863</v>
      </c>
      <c r="E17705" t="s">
        <v>238</v>
      </c>
      <c r="F17705" t="s">
        <v>239</v>
      </c>
      <c r="G17705" t="s">
        <v>1714</v>
      </c>
      <c r="H17705" t="s">
        <v>1715</v>
      </c>
      <c r="I17705" t="s">
        <v>1716</v>
      </c>
      <c r="J17705" t="s">
        <v>95</v>
      </c>
      <c r="K17705" t="s">
        <v>68</v>
      </c>
      <c r="L17705" t="s">
        <v>96</v>
      </c>
      <c r="M17705" t="s">
        <v>97</v>
      </c>
      <c r="O17705" t="s">
        <v>156</v>
      </c>
      <c r="P17705" s="1">
        <v>38696</v>
      </c>
      <c r="Q17705" s="1"/>
      <c r="R17705" s="1">
        <v>38704</v>
      </c>
      <c r="S17705" t="s">
        <v>73</v>
      </c>
      <c r="T17705" t="s">
        <v>123864</v>
      </c>
      <c r="U17705" t="s">
        <v>123865</v>
      </c>
      <c r="V17705" t="s">
        <v>123866</v>
      </c>
      <c r="W17705" t="s">
        <v>123867</v>
      </c>
      <c r="X17705" t="s">
        <v>78</v>
      </c>
      <c r="Y17705" t="s">
        <v>79</v>
      </c>
      <c r="Z17705" t="s">
        <v>104</v>
      </c>
      <c r="AA17705">
        <v>0</v>
      </c>
      <c r="AB17705">
        <v>0</v>
      </c>
      <c r="AC17705">
        <v>622</v>
      </c>
      <c r="AD17705" t="s">
        <v>81</v>
      </c>
      <c r="AE17705">
        <v>52</v>
      </c>
      <c r="AF17705">
        <v>48.38</v>
      </c>
      <c r="AG17705">
        <v>0</v>
      </c>
      <c r="AH17705" t="s">
        <v>82</v>
      </c>
      <c r="AQ17705" t="s">
        <v>83</v>
      </c>
      <c r="AU17705" t="s">
        <v>83</v>
      </c>
      <c r="AY17705" t="s">
        <v>83</v>
      </c>
      <c r="AZ17705" t="s">
        <v>83</v>
      </c>
      <c r="BE17705" t="s">
        <v>247</v>
      </c>
      <c r="BF17705" t="s">
        <v>248</v>
      </c>
      <c r="BH17705" s="1">
        <v>45074.208379629628</v>
      </c>
    </row>
    <row r="17706" spans="1:60">
      <c r="A17706" t="s">
        <v>123868</v>
      </c>
      <c r="B17706" t="s">
        <v>123869</v>
      </c>
      <c r="C17706" t="s">
        <v>1291</v>
      </c>
      <c r="D17706" t="s">
        <v>123870</v>
      </c>
      <c r="E17706" t="s">
        <v>195</v>
      </c>
      <c r="F17706" t="s">
        <v>196</v>
      </c>
      <c r="G17706" t="s">
        <v>1851</v>
      </c>
      <c r="H17706" t="s">
        <v>1852</v>
      </c>
      <c r="I17706" t="s">
        <v>1853</v>
      </c>
      <c r="J17706" t="s">
        <v>95</v>
      </c>
      <c r="K17706" t="s">
        <v>68</v>
      </c>
      <c r="L17706" t="s">
        <v>96</v>
      </c>
      <c r="M17706" t="s">
        <v>97</v>
      </c>
      <c r="O17706" t="s">
        <v>172</v>
      </c>
      <c r="P17706" s="1">
        <v>38672</v>
      </c>
      <c r="Q17706" s="1"/>
      <c r="R17706" s="1">
        <v>38700</v>
      </c>
      <c r="S17706" t="s">
        <v>73</v>
      </c>
      <c r="T17706" t="s">
        <v>123871</v>
      </c>
      <c r="U17706" t="s">
        <v>123872</v>
      </c>
      <c r="V17706" t="s">
        <v>123873</v>
      </c>
      <c r="W17706" t="s">
        <v>123874</v>
      </c>
      <c r="X17706" t="s">
        <v>78</v>
      </c>
      <c r="Y17706" t="s">
        <v>79</v>
      </c>
      <c r="Z17706" t="s">
        <v>80</v>
      </c>
      <c r="AA17706">
        <v>0</v>
      </c>
      <c r="AB17706">
        <v>0</v>
      </c>
      <c r="AC17706">
        <v>0</v>
      </c>
      <c r="AD17706" t="s">
        <v>81</v>
      </c>
      <c r="AE17706">
        <v>9</v>
      </c>
      <c r="AF17706">
        <v>4.3</v>
      </c>
      <c r="AG17706">
        <v>0</v>
      </c>
      <c r="AH17706" t="s">
        <v>82</v>
      </c>
      <c r="AQ17706" t="s">
        <v>83</v>
      </c>
      <c r="BE17706" t="s">
        <v>307</v>
      </c>
      <c r="BF17706" t="s">
        <v>308</v>
      </c>
      <c r="BH17706" s="1">
        <v>45074.208379629628</v>
      </c>
    </row>
    <row r="17707" spans="1:60">
      <c r="A17707" t="s">
        <v>123875</v>
      </c>
      <c r="B17707" t="s">
        <v>123876</v>
      </c>
      <c r="C17707" t="s">
        <v>1291</v>
      </c>
      <c r="D17707" t="s">
        <v>123877</v>
      </c>
      <c r="E17707" t="s">
        <v>195</v>
      </c>
      <c r="F17707" t="s">
        <v>196</v>
      </c>
      <c r="G17707" t="s">
        <v>1851</v>
      </c>
      <c r="H17707" t="s">
        <v>1852</v>
      </c>
      <c r="I17707" t="s">
        <v>1853</v>
      </c>
      <c r="J17707" t="s">
        <v>95</v>
      </c>
      <c r="K17707" t="s">
        <v>68</v>
      </c>
      <c r="L17707" t="s">
        <v>96</v>
      </c>
      <c r="M17707" t="s">
        <v>97</v>
      </c>
      <c r="O17707" t="s">
        <v>172</v>
      </c>
      <c r="P17707" s="1">
        <v>38651</v>
      </c>
      <c r="Q17707" s="1"/>
      <c r="R17707" s="1">
        <v>38696</v>
      </c>
      <c r="S17707" t="s">
        <v>73</v>
      </c>
      <c r="T17707" t="s">
        <v>123878</v>
      </c>
      <c r="U17707" t="s">
        <v>123879</v>
      </c>
      <c r="V17707" t="s">
        <v>123880</v>
      </c>
      <c r="W17707" t="s">
        <v>123881</v>
      </c>
      <c r="X17707" t="s">
        <v>78</v>
      </c>
      <c r="Y17707" t="s">
        <v>79</v>
      </c>
      <c r="Z17707" t="s">
        <v>80</v>
      </c>
      <c r="AA17707">
        <v>0</v>
      </c>
      <c r="AB17707">
        <v>0</v>
      </c>
      <c r="AC17707">
        <v>0</v>
      </c>
      <c r="AD17707" t="s">
        <v>81</v>
      </c>
      <c r="AE17707">
        <v>22</v>
      </c>
      <c r="AF17707">
        <v>16.8</v>
      </c>
      <c r="AG17707">
        <v>0</v>
      </c>
      <c r="AH17707" t="s">
        <v>82</v>
      </c>
      <c r="AS17707" t="s">
        <v>83</v>
      </c>
      <c r="AY17707" t="s">
        <v>83</v>
      </c>
      <c r="BE17707" t="s">
        <v>307</v>
      </c>
      <c r="BF17707" t="s">
        <v>308</v>
      </c>
      <c r="BH17707" s="1">
        <v>45074.208379629628</v>
      </c>
    </row>
    <row r="17708" spans="1:60">
      <c r="A17708" t="s">
        <v>123882</v>
      </c>
      <c r="B17708" t="s">
        <v>123883</v>
      </c>
      <c r="C17708" t="s">
        <v>1291</v>
      </c>
      <c r="D17708" t="s">
        <v>123884</v>
      </c>
      <c r="E17708" t="s">
        <v>195</v>
      </c>
      <c r="F17708" t="s">
        <v>196</v>
      </c>
      <c r="G17708" t="s">
        <v>1851</v>
      </c>
      <c r="H17708" t="s">
        <v>1852</v>
      </c>
      <c r="I17708" t="s">
        <v>1853</v>
      </c>
      <c r="J17708" t="s">
        <v>95</v>
      </c>
      <c r="K17708" t="s">
        <v>68</v>
      </c>
      <c r="L17708" t="s">
        <v>96</v>
      </c>
      <c r="M17708" t="s">
        <v>97</v>
      </c>
      <c r="O17708" t="s">
        <v>172</v>
      </c>
      <c r="P17708" s="1">
        <v>38660</v>
      </c>
      <c r="Q17708" s="1"/>
      <c r="R17708" s="1">
        <v>38691</v>
      </c>
      <c r="S17708" t="s">
        <v>73</v>
      </c>
      <c r="T17708" t="s">
        <v>123885</v>
      </c>
      <c r="U17708" t="s">
        <v>123886</v>
      </c>
      <c r="V17708" t="s">
        <v>123887</v>
      </c>
      <c r="W17708" t="s">
        <v>123888</v>
      </c>
      <c r="X17708" t="s">
        <v>78</v>
      </c>
      <c r="Y17708" t="s">
        <v>79</v>
      </c>
      <c r="Z17708" t="s">
        <v>80</v>
      </c>
      <c r="AA17708">
        <v>0</v>
      </c>
      <c r="AB17708">
        <v>0</v>
      </c>
      <c r="AC17708">
        <v>0</v>
      </c>
      <c r="AD17708" t="s">
        <v>81</v>
      </c>
      <c r="AE17708">
        <v>7</v>
      </c>
      <c r="AF17708">
        <v>2.4</v>
      </c>
      <c r="AG17708">
        <v>0</v>
      </c>
      <c r="AH17708" t="s">
        <v>82</v>
      </c>
      <c r="AQ17708" t="s">
        <v>83</v>
      </c>
      <c r="BE17708" t="s">
        <v>307</v>
      </c>
      <c r="BF17708" t="s">
        <v>308</v>
      </c>
      <c r="BH17708" s="1">
        <v>45074.208379629628</v>
      </c>
    </row>
    <row r="17709" spans="1:60">
      <c r="A17709" t="s">
        <v>123889</v>
      </c>
      <c r="B17709" t="s">
        <v>123890</v>
      </c>
      <c r="C17709" t="s">
        <v>2491</v>
      </c>
      <c r="D17709" t="s">
        <v>123891</v>
      </c>
      <c r="E17709" t="s">
        <v>150</v>
      </c>
      <c r="F17709" t="s">
        <v>151</v>
      </c>
      <c r="G17709" t="s">
        <v>10938</v>
      </c>
      <c r="H17709" t="s">
        <v>2493</v>
      </c>
      <c r="I17709" t="s">
        <v>2494</v>
      </c>
      <c r="J17709" t="s">
        <v>95</v>
      </c>
      <c r="K17709" t="s">
        <v>68</v>
      </c>
      <c r="L17709" t="s">
        <v>96</v>
      </c>
      <c r="M17709" t="s">
        <v>97</v>
      </c>
      <c r="O17709" t="s">
        <v>99</v>
      </c>
      <c r="P17709" s="1">
        <v>38645</v>
      </c>
      <c r="Q17709" s="1"/>
      <c r="R17709" s="1">
        <v>38650</v>
      </c>
      <c r="S17709" t="s">
        <v>73</v>
      </c>
      <c r="T17709" t="s">
        <v>123892</v>
      </c>
      <c r="U17709" t="s">
        <v>123893</v>
      </c>
      <c r="V17709" t="s">
        <v>123894</v>
      </c>
      <c r="W17709" t="s">
        <v>123895</v>
      </c>
      <c r="X17709" t="s">
        <v>78</v>
      </c>
      <c r="Y17709" t="s">
        <v>79</v>
      </c>
      <c r="Z17709" t="s">
        <v>104</v>
      </c>
      <c r="AA17709">
        <v>0</v>
      </c>
      <c r="AB17709">
        <v>0</v>
      </c>
      <c r="AC17709">
        <v>0</v>
      </c>
      <c r="AD17709" t="s">
        <v>81</v>
      </c>
      <c r="AE17709">
        <v>71.400000000000006</v>
      </c>
      <c r="AF17709">
        <v>67.5</v>
      </c>
      <c r="AG17709">
        <v>0</v>
      </c>
      <c r="AH17709" t="s">
        <v>82</v>
      </c>
      <c r="AQ17709" t="s">
        <v>83</v>
      </c>
      <c r="AY17709" t="s">
        <v>83</v>
      </c>
      <c r="BE17709" t="s">
        <v>190</v>
      </c>
      <c r="BF17709" t="s">
        <v>191</v>
      </c>
      <c r="BH17709" s="1">
        <v>45074.208379629628</v>
      </c>
    </row>
    <row r="17710" spans="1:60">
      <c r="A17710" t="s">
        <v>123896</v>
      </c>
      <c r="B17710" t="s">
        <v>123897</v>
      </c>
      <c r="C17710" t="s">
        <v>62</v>
      </c>
      <c r="D17710" t="s">
        <v>123898</v>
      </c>
      <c r="E17710" t="s">
        <v>150</v>
      </c>
      <c r="F17710" t="s">
        <v>151</v>
      </c>
      <c r="G17710" t="s">
        <v>33917</v>
      </c>
      <c r="H17710" t="s">
        <v>33918</v>
      </c>
      <c r="I17710" t="s">
        <v>33919</v>
      </c>
      <c r="J17710" t="s">
        <v>95</v>
      </c>
      <c r="K17710" t="s">
        <v>68</v>
      </c>
      <c r="L17710" t="s">
        <v>1491</v>
      </c>
      <c r="M17710" t="s">
        <v>1492</v>
      </c>
      <c r="N17710" t="s">
        <v>171</v>
      </c>
      <c r="O17710" t="s">
        <v>5344</v>
      </c>
      <c r="P17710" s="1">
        <v>38182</v>
      </c>
      <c r="Q17710" s="1"/>
      <c r="R17710" s="1">
        <v>38234</v>
      </c>
      <c r="S17710" t="s">
        <v>73</v>
      </c>
      <c r="T17710" t="s">
        <v>123899</v>
      </c>
      <c r="U17710" t="s">
        <v>123900</v>
      </c>
      <c r="V17710" t="s">
        <v>123901</v>
      </c>
      <c r="W17710" t="s">
        <v>123902</v>
      </c>
      <c r="X17710" t="s">
        <v>78</v>
      </c>
      <c r="Y17710" t="s">
        <v>79</v>
      </c>
      <c r="Z17710" t="s">
        <v>104</v>
      </c>
      <c r="AB17710">
        <v>1710</v>
      </c>
      <c r="AD17710" t="s">
        <v>81</v>
      </c>
      <c r="AE17710">
        <v>58.2</v>
      </c>
      <c r="AF17710">
        <v>48.8</v>
      </c>
      <c r="AG17710">
        <v>0</v>
      </c>
      <c r="AH17710" t="s">
        <v>82</v>
      </c>
      <c r="AM17710" t="s">
        <v>83</v>
      </c>
      <c r="AN17710" t="s">
        <v>83</v>
      </c>
      <c r="AO17710" t="s">
        <v>83</v>
      </c>
      <c r="AQ17710" t="s">
        <v>83</v>
      </c>
      <c r="AU17710" t="s">
        <v>83</v>
      </c>
      <c r="AY17710" t="s">
        <v>83</v>
      </c>
      <c r="BE17710" t="s">
        <v>351</v>
      </c>
      <c r="BF17710" t="s">
        <v>352</v>
      </c>
      <c r="BH17710" s="1">
        <v>45074.208379629628</v>
      </c>
    </row>
    <row r="17711" spans="1:60">
      <c r="A17711" t="s">
        <v>123903</v>
      </c>
      <c r="B17711" t="s">
        <v>123904</v>
      </c>
      <c r="C17711" t="s">
        <v>236</v>
      </c>
      <c r="D17711" t="s">
        <v>123905</v>
      </c>
      <c r="E17711" t="s">
        <v>238</v>
      </c>
      <c r="F17711" t="s">
        <v>239</v>
      </c>
      <c r="G17711" t="s">
        <v>335</v>
      </c>
      <c r="H17711" t="s">
        <v>336</v>
      </c>
      <c r="I17711" t="s">
        <v>337</v>
      </c>
      <c r="J17711" t="s">
        <v>95</v>
      </c>
      <c r="K17711" t="s">
        <v>68</v>
      </c>
      <c r="L17711" t="s">
        <v>96</v>
      </c>
      <c r="M17711" t="s">
        <v>97</v>
      </c>
      <c r="N17711" t="s">
        <v>155</v>
      </c>
      <c r="O17711" t="s">
        <v>156</v>
      </c>
      <c r="P17711" s="1">
        <v>38111</v>
      </c>
      <c r="Q17711" s="1"/>
      <c r="R17711" s="1">
        <v>38120</v>
      </c>
      <c r="S17711" t="s">
        <v>73</v>
      </c>
      <c r="T17711" t="s">
        <v>123906</v>
      </c>
      <c r="U17711" t="s">
        <v>123907</v>
      </c>
      <c r="V17711" t="s">
        <v>123908</v>
      </c>
      <c r="W17711" t="s">
        <v>123909</v>
      </c>
      <c r="X17711" t="s">
        <v>78</v>
      </c>
      <c r="Y17711" t="s">
        <v>79</v>
      </c>
      <c r="Z17711" t="s">
        <v>80</v>
      </c>
      <c r="AA17711">
        <v>0</v>
      </c>
      <c r="AB17711">
        <v>843</v>
      </c>
      <c r="AC17711">
        <v>844</v>
      </c>
      <c r="AD17711" t="s">
        <v>81</v>
      </c>
      <c r="AE17711">
        <v>11.94</v>
      </c>
      <c r="AF17711">
        <v>6.77</v>
      </c>
      <c r="AG17711">
        <v>0</v>
      </c>
      <c r="AH17711" t="s">
        <v>82</v>
      </c>
      <c r="AM17711" t="s">
        <v>83</v>
      </c>
      <c r="AQ17711" t="s">
        <v>83</v>
      </c>
      <c r="AU17711" t="s">
        <v>83</v>
      </c>
      <c r="AZ17711" t="s">
        <v>83</v>
      </c>
      <c r="BE17711" t="s">
        <v>105</v>
      </c>
      <c r="BF17711" t="s">
        <v>106</v>
      </c>
      <c r="BG17711" t="s">
        <v>120</v>
      </c>
      <c r="BH17711" s="1">
        <v>45074.208379629628</v>
      </c>
    </row>
    <row r="17712" spans="1:60">
      <c r="A17712" t="s">
        <v>123910</v>
      </c>
      <c r="B17712" t="s">
        <v>123911</v>
      </c>
      <c r="C17712" t="s">
        <v>62</v>
      </c>
      <c r="D17712" t="s">
        <v>123912</v>
      </c>
      <c r="E17712" t="s">
        <v>64</v>
      </c>
      <c r="F17712" t="s">
        <v>65</v>
      </c>
      <c r="G17712" t="s">
        <v>66</v>
      </c>
      <c r="H17712" t="s">
        <v>356</v>
      </c>
      <c r="I17712" t="s">
        <v>357</v>
      </c>
      <c r="J17712" t="s">
        <v>67</v>
      </c>
      <c r="K17712" t="s">
        <v>68</v>
      </c>
      <c r="L17712" t="s">
        <v>69</v>
      </c>
      <c r="M17712" t="s">
        <v>70</v>
      </c>
      <c r="N17712" t="s">
        <v>409</v>
      </c>
      <c r="O17712" t="s">
        <v>72</v>
      </c>
      <c r="P17712" s="1">
        <v>38107</v>
      </c>
      <c r="Q17712" s="1">
        <v>38121</v>
      </c>
      <c r="R17712" s="1">
        <v>38135</v>
      </c>
      <c r="S17712" t="s">
        <v>73</v>
      </c>
      <c r="T17712" t="s">
        <v>123913</v>
      </c>
      <c r="U17712" t="s">
        <v>123914</v>
      </c>
      <c r="V17712" t="s">
        <v>123915</v>
      </c>
      <c r="W17712" t="s">
        <v>123916</v>
      </c>
      <c r="X17712" t="s">
        <v>78</v>
      </c>
      <c r="Y17712" t="s">
        <v>79</v>
      </c>
      <c r="Z17712" t="s">
        <v>80</v>
      </c>
      <c r="AA17712">
        <v>2821</v>
      </c>
      <c r="AB17712">
        <v>2847</v>
      </c>
      <c r="AC17712">
        <v>2847</v>
      </c>
      <c r="AD17712" t="s">
        <v>81</v>
      </c>
      <c r="AE17712">
        <v>25</v>
      </c>
      <c r="AF17712">
        <v>0</v>
      </c>
      <c r="AG17712">
        <v>1312</v>
      </c>
      <c r="AH17712" t="s">
        <v>82</v>
      </c>
      <c r="AM17712" t="s">
        <v>83</v>
      </c>
      <c r="AN17712" t="s">
        <v>83</v>
      </c>
      <c r="AO17712" t="s">
        <v>83</v>
      </c>
      <c r="AQ17712" t="s">
        <v>83</v>
      </c>
      <c r="AS17712" t="s">
        <v>83</v>
      </c>
      <c r="AY17712" t="s">
        <v>83</v>
      </c>
      <c r="BD17712" t="s">
        <v>83</v>
      </c>
      <c r="BE17712" t="s">
        <v>1072</v>
      </c>
      <c r="BF17712" t="s">
        <v>1073</v>
      </c>
      <c r="BG17712" t="s">
        <v>120</v>
      </c>
      <c r="BH17712" s="1">
        <v>45074.208379629628</v>
      </c>
    </row>
    <row r="17713" spans="1:60">
      <c r="A17713" t="s">
        <v>123917</v>
      </c>
      <c r="B17713" t="s">
        <v>123918</v>
      </c>
      <c r="C17713" t="s">
        <v>62</v>
      </c>
      <c r="D17713" t="s">
        <v>123919</v>
      </c>
      <c r="E17713" t="s">
        <v>110</v>
      </c>
      <c r="F17713" t="s">
        <v>65</v>
      </c>
      <c r="G17713" t="s">
        <v>49040</v>
      </c>
      <c r="H17713" t="s">
        <v>49041</v>
      </c>
      <c r="I17713" t="s">
        <v>49042</v>
      </c>
      <c r="J17713" t="s">
        <v>67</v>
      </c>
      <c r="K17713" t="s">
        <v>68</v>
      </c>
      <c r="L17713" t="s">
        <v>508</v>
      </c>
      <c r="M17713" t="s">
        <v>509</v>
      </c>
      <c r="N17713" t="s">
        <v>2101</v>
      </c>
      <c r="O17713" t="s">
        <v>99</v>
      </c>
      <c r="P17713" s="1">
        <v>38235</v>
      </c>
      <c r="Q17713" s="1">
        <v>38372</v>
      </c>
      <c r="R17713" s="1">
        <v>38372</v>
      </c>
      <c r="S17713" t="s">
        <v>73</v>
      </c>
      <c r="T17713" t="s">
        <v>123920</v>
      </c>
      <c r="U17713" t="s">
        <v>123921</v>
      </c>
      <c r="V17713" t="s">
        <v>123922</v>
      </c>
      <c r="W17713" t="s">
        <v>123923</v>
      </c>
      <c r="X17713" t="s">
        <v>78</v>
      </c>
      <c r="Y17713" t="s">
        <v>79</v>
      </c>
      <c r="Z17713" t="s">
        <v>104</v>
      </c>
      <c r="AA17713">
        <v>-3302</v>
      </c>
      <c r="AB17713">
        <v>4500</v>
      </c>
      <c r="AC17713">
        <v>4500</v>
      </c>
      <c r="AD17713" t="s">
        <v>81</v>
      </c>
      <c r="AE17713">
        <v>45</v>
      </c>
      <c r="AF17713">
        <v>0</v>
      </c>
      <c r="AG17713">
        <v>117</v>
      </c>
      <c r="AH17713" t="s">
        <v>82</v>
      </c>
      <c r="AM17713" t="s">
        <v>83</v>
      </c>
      <c r="AN17713" t="s">
        <v>83</v>
      </c>
      <c r="AO17713" t="s">
        <v>83</v>
      </c>
      <c r="AR17713" t="s">
        <v>83</v>
      </c>
      <c r="AS17713" t="s">
        <v>83</v>
      </c>
      <c r="AY17713" t="s">
        <v>83</v>
      </c>
      <c r="AZ17713" t="s">
        <v>83</v>
      </c>
      <c r="BE17713" t="s">
        <v>67613</v>
      </c>
      <c r="BF17713" t="s">
        <v>67614</v>
      </c>
      <c r="BG17713" t="s">
        <v>441</v>
      </c>
      <c r="BH17713" s="1">
        <v>45074.208379629628</v>
      </c>
    </row>
    <row r="17714" spans="1:60">
      <c r="A17714" t="s">
        <v>123924</v>
      </c>
      <c r="B17714" t="s">
        <v>123925</v>
      </c>
      <c r="C17714" t="s">
        <v>62</v>
      </c>
      <c r="D17714" t="s">
        <v>123926</v>
      </c>
      <c r="E17714" t="s">
        <v>110</v>
      </c>
      <c r="F17714" t="s">
        <v>65</v>
      </c>
      <c r="G17714" t="s">
        <v>930</v>
      </c>
      <c r="H17714" t="s">
        <v>931</v>
      </c>
      <c r="I17714" t="s">
        <v>932</v>
      </c>
      <c r="J17714" t="s">
        <v>67</v>
      </c>
      <c r="K17714" t="s">
        <v>68</v>
      </c>
      <c r="L17714" t="s">
        <v>127</v>
      </c>
      <c r="M17714" t="s">
        <v>128</v>
      </c>
      <c r="N17714" t="s">
        <v>358</v>
      </c>
      <c r="O17714" t="s">
        <v>72</v>
      </c>
      <c r="P17714" s="1">
        <v>38133</v>
      </c>
      <c r="Q17714" s="1"/>
      <c r="R17714" s="1">
        <v>38152</v>
      </c>
      <c r="S17714" t="s">
        <v>73</v>
      </c>
      <c r="T17714" t="s">
        <v>123927</v>
      </c>
      <c r="U17714" t="s">
        <v>123928</v>
      </c>
      <c r="V17714" t="s">
        <v>123929</v>
      </c>
      <c r="W17714" t="s">
        <v>123930</v>
      </c>
      <c r="X17714" t="s">
        <v>78</v>
      </c>
      <c r="Y17714" t="s">
        <v>79</v>
      </c>
      <c r="Z17714" t="s">
        <v>104</v>
      </c>
      <c r="AA17714">
        <v>0</v>
      </c>
      <c r="AB17714">
        <v>0</v>
      </c>
      <c r="AC17714">
        <v>0</v>
      </c>
      <c r="AD17714" t="s">
        <v>81</v>
      </c>
      <c r="AE17714">
        <v>24</v>
      </c>
      <c r="AF17714">
        <v>0</v>
      </c>
      <c r="AG17714">
        <v>790</v>
      </c>
      <c r="AH17714" t="s">
        <v>82</v>
      </c>
      <c r="AM17714" t="s">
        <v>83</v>
      </c>
      <c r="AN17714" t="s">
        <v>83</v>
      </c>
      <c r="AS17714" t="s">
        <v>83</v>
      </c>
      <c r="AY17714" t="s">
        <v>83</v>
      </c>
      <c r="BE17714" t="s">
        <v>2261</v>
      </c>
      <c r="BF17714" t="s">
        <v>2262</v>
      </c>
      <c r="BH17714" s="1">
        <v>45074.208379629628</v>
      </c>
    </row>
    <row r="17715" spans="1:60">
      <c r="A17715" t="s">
        <v>123931</v>
      </c>
      <c r="B17715" t="s">
        <v>123932</v>
      </c>
      <c r="C17715" t="s">
        <v>62</v>
      </c>
      <c r="D17715" t="s">
        <v>123933</v>
      </c>
      <c r="E17715" t="s">
        <v>64</v>
      </c>
      <c r="F17715" t="s">
        <v>65</v>
      </c>
      <c r="G17715" t="s">
        <v>66</v>
      </c>
      <c r="H17715" t="s">
        <v>356</v>
      </c>
      <c r="I17715" t="s">
        <v>357</v>
      </c>
      <c r="J17715" t="s">
        <v>67</v>
      </c>
      <c r="K17715" t="s">
        <v>68</v>
      </c>
      <c r="L17715" t="s">
        <v>127</v>
      </c>
      <c r="M17715" t="s">
        <v>128</v>
      </c>
      <c r="N17715" t="s">
        <v>358</v>
      </c>
      <c r="O17715" t="s">
        <v>72</v>
      </c>
      <c r="P17715" s="1">
        <v>38112</v>
      </c>
      <c r="Q17715" s="1"/>
      <c r="R17715" s="1">
        <v>38183</v>
      </c>
      <c r="S17715" t="s">
        <v>73</v>
      </c>
      <c r="T17715" t="s">
        <v>123934</v>
      </c>
      <c r="U17715" t="s">
        <v>123935</v>
      </c>
      <c r="V17715" t="s">
        <v>123936</v>
      </c>
      <c r="W17715" t="s">
        <v>123937</v>
      </c>
      <c r="X17715" t="s">
        <v>78</v>
      </c>
      <c r="Y17715" t="s">
        <v>79</v>
      </c>
      <c r="Z17715" t="s">
        <v>80</v>
      </c>
      <c r="AA17715">
        <v>3021.4</v>
      </c>
      <c r="AB17715">
        <v>3045</v>
      </c>
      <c r="AC17715">
        <v>3046</v>
      </c>
      <c r="AD17715" t="s">
        <v>81</v>
      </c>
      <c r="AE17715">
        <v>24</v>
      </c>
      <c r="AF17715">
        <v>0</v>
      </c>
      <c r="AG17715">
        <v>1283</v>
      </c>
      <c r="AH17715" t="s">
        <v>82</v>
      </c>
      <c r="AM17715" t="s">
        <v>83</v>
      </c>
      <c r="AN17715" t="s">
        <v>83</v>
      </c>
      <c r="AQ17715" t="s">
        <v>83</v>
      </c>
      <c r="AR17715" t="s">
        <v>83</v>
      </c>
      <c r="AS17715" t="s">
        <v>83</v>
      </c>
      <c r="AW17715" t="s">
        <v>83</v>
      </c>
      <c r="AY17715" t="s">
        <v>83</v>
      </c>
      <c r="AZ17715" t="s">
        <v>83</v>
      </c>
      <c r="BC17715" t="s">
        <v>83</v>
      </c>
      <c r="BE17715" t="s">
        <v>84</v>
      </c>
      <c r="BF17715" t="s">
        <v>85</v>
      </c>
      <c r="BG17715" t="s">
        <v>441</v>
      </c>
      <c r="BH17715" s="1">
        <v>45074.208379629628</v>
      </c>
    </row>
    <row r="17716" spans="1:60">
      <c r="A17716" t="s">
        <v>123938</v>
      </c>
      <c r="B17716" t="s">
        <v>123939</v>
      </c>
      <c r="C17716" t="s">
        <v>504</v>
      </c>
      <c r="D17716" t="s">
        <v>123940</v>
      </c>
      <c r="E17716" t="s">
        <v>64</v>
      </c>
      <c r="F17716" t="s">
        <v>209</v>
      </c>
      <c r="G17716" t="s">
        <v>1128</v>
      </c>
      <c r="H17716" t="s">
        <v>1129</v>
      </c>
      <c r="I17716" t="s">
        <v>1130</v>
      </c>
      <c r="J17716" t="s">
        <v>95</v>
      </c>
      <c r="K17716" t="s">
        <v>68</v>
      </c>
      <c r="L17716" t="s">
        <v>96</v>
      </c>
      <c r="M17716" t="s">
        <v>97</v>
      </c>
      <c r="N17716" t="s">
        <v>129</v>
      </c>
      <c r="O17716" t="s">
        <v>72</v>
      </c>
      <c r="P17716" s="1">
        <v>38110</v>
      </c>
      <c r="Q17716" s="1"/>
      <c r="R17716" s="1">
        <v>38134</v>
      </c>
      <c r="S17716" t="s">
        <v>73</v>
      </c>
      <c r="T17716" t="s">
        <v>123941</v>
      </c>
      <c r="U17716" t="s">
        <v>123942</v>
      </c>
      <c r="V17716" t="s">
        <v>123943</v>
      </c>
      <c r="W17716" t="s">
        <v>123944</v>
      </c>
      <c r="X17716" t="s">
        <v>78</v>
      </c>
      <c r="Y17716" t="s">
        <v>79</v>
      </c>
      <c r="Z17716" t="s">
        <v>146</v>
      </c>
      <c r="AB17716">
        <v>0</v>
      </c>
      <c r="AC17716">
        <v>0</v>
      </c>
      <c r="AD17716" t="s">
        <v>81</v>
      </c>
      <c r="AE17716">
        <v>11</v>
      </c>
      <c r="AF17716">
        <v>6</v>
      </c>
      <c r="AG17716">
        <v>0</v>
      </c>
      <c r="AH17716" t="s">
        <v>82</v>
      </c>
      <c r="AM17716" t="s">
        <v>83</v>
      </c>
      <c r="AR17716" t="s">
        <v>83</v>
      </c>
      <c r="AY17716" t="s">
        <v>83</v>
      </c>
      <c r="BE17716" t="s">
        <v>514</v>
      </c>
      <c r="BF17716" t="s">
        <v>515</v>
      </c>
      <c r="BH17716" s="1">
        <v>45074.208379629628</v>
      </c>
    </row>
    <row r="17717" spans="1:60">
      <c r="A17717" t="s">
        <v>123945</v>
      </c>
      <c r="B17717" t="s">
        <v>123946</v>
      </c>
      <c r="C17717" t="s">
        <v>62</v>
      </c>
      <c r="D17717" t="s">
        <v>123947</v>
      </c>
      <c r="E17717" t="s">
        <v>2387</v>
      </c>
      <c r="F17717" t="s">
        <v>2388</v>
      </c>
      <c r="G17717" t="s">
        <v>2389</v>
      </c>
      <c r="H17717" t="s">
        <v>2390</v>
      </c>
      <c r="I17717" t="s">
        <v>2391</v>
      </c>
      <c r="J17717" t="s">
        <v>95</v>
      </c>
      <c r="K17717" t="s">
        <v>68</v>
      </c>
      <c r="L17717" t="s">
        <v>127</v>
      </c>
      <c r="M17717" t="s">
        <v>128</v>
      </c>
      <c r="N17717" t="s">
        <v>358</v>
      </c>
      <c r="O17717" t="s">
        <v>72</v>
      </c>
      <c r="P17717" s="1">
        <v>38388</v>
      </c>
      <c r="Q17717" s="1"/>
      <c r="R17717" s="1">
        <v>38438</v>
      </c>
      <c r="S17717" t="s">
        <v>73</v>
      </c>
      <c r="T17717" t="s">
        <v>2392</v>
      </c>
      <c r="U17717" t="s">
        <v>2393</v>
      </c>
      <c r="V17717" t="s">
        <v>2394</v>
      </c>
      <c r="W17717" t="s">
        <v>2395</v>
      </c>
      <c r="X17717" t="s">
        <v>78</v>
      </c>
      <c r="Y17717" t="s">
        <v>79</v>
      </c>
      <c r="Z17717" t="s">
        <v>80</v>
      </c>
      <c r="AB17717">
        <v>2512</v>
      </c>
      <c r="AC17717">
        <v>2512</v>
      </c>
      <c r="AD17717" t="s">
        <v>81</v>
      </c>
      <c r="AE17717">
        <v>77.5</v>
      </c>
      <c r="AF17717">
        <v>72.099999999999994</v>
      </c>
      <c r="AG17717">
        <v>0</v>
      </c>
      <c r="AH17717" t="s">
        <v>82</v>
      </c>
      <c r="AM17717" t="s">
        <v>83</v>
      </c>
      <c r="AN17717" t="s">
        <v>83</v>
      </c>
      <c r="AQ17717" t="s">
        <v>83</v>
      </c>
      <c r="AU17717" t="s">
        <v>83</v>
      </c>
      <c r="AW17717" t="s">
        <v>83</v>
      </c>
      <c r="AY17717" t="s">
        <v>83</v>
      </c>
      <c r="AZ17717" t="s">
        <v>83</v>
      </c>
      <c r="BE17717" t="s">
        <v>2396</v>
      </c>
      <c r="BF17717" t="s">
        <v>2397</v>
      </c>
      <c r="BH17717" s="1">
        <v>45074.208379629628</v>
      </c>
    </row>
    <row r="17718" spans="1:60">
      <c r="A17718" t="s">
        <v>123948</v>
      </c>
      <c r="B17718" t="s">
        <v>123949</v>
      </c>
      <c r="C17718" t="s">
        <v>62</v>
      </c>
      <c r="D17718" t="s">
        <v>123950</v>
      </c>
      <c r="E17718" t="s">
        <v>110</v>
      </c>
      <c r="F17718" t="s">
        <v>65</v>
      </c>
      <c r="G17718" t="s">
        <v>930</v>
      </c>
      <c r="H17718" t="s">
        <v>931</v>
      </c>
      <c r="I17718" t="s">
        <v>932</v>
      </c>
      <c r="J17718" t="s">
        <v>67</v>
      </c>
      <c r="K17718" t="s">
        <v>68</v>
      </c>
      <c r="L17718" t="s">
        <v>127</v>
      </c>
      <c r="M17718" t="s">
        <v>128</v>
      </c>
      <c r="O17718" t="s">
        <v>72</v>
      </c>
      <c r="P17718" s="1">
        <v>38475</v>
      </c>
      <c r="Q17718" s="1"/>
      <c r="R17718" s="1">
        <v>38528</v>
      </c>
      <c r="S17718" t="s">
        <v>73</v>
      </c>
      <c r="T17718" t="s">
        <v>123951</v>
      </c>
      <c r="U17718" t="s">
        <v>123952</v>
      </c>
      <c r="V17718" t="s">
        <v>123953</v>
      </c>
      <c r="W17718" t="s">
        <v>123954</v>
      </c>
      <c r="X17718" t="s">
        <v>78</v>
      </c>
      <c r="Y17718" t="s">
        <v>79</v>
      </c>
      <c r="Z17718" t="s">
        <v>104</v>
      </c>
      <c r="AB17718">
        <v>3450</v>
      </c>
      <c r="AC17718">
        <v>3450</v>
      </c>
      <c r="AD17718" t="s">
        <v>81</v>
      </c>
      <c r="AE17718">
        <v>24</v>
      </c>
      <c r="AF17718">
        <v>0</v>
      </c>
      <c r="AG17718">
        <v>905</v>
      </c>
      <c r="AH17718" t="s">
        <v>82</v>
      </c>
      <c r="AM17718" t="s">
        <v>83</v>
      </c>
      <c r="AN17718" t="s">
        <v>83</v>
      </c>
      <c r="AR17718" t="s">
        <v>83</v>
      </c>
      <c r="AU17718" t="s">
        <v>83</v>
      </c>
      <c r="AY17718" t="s">
        <v>83</v>
      </c>
      <c r="AZ17718" t="s">
        <v>83</v>
      </c>
      <c r="BE17718" t="s">
        <v>2261</v>
      </c>
      <c r="BF17718" t="s">
        <v>2262</v>
      </c>
      <c r="BH17718" s="1">
        <v>45074.208379629628</v>
      </c>
    </row>
    <row r="17719" spans="1:60">
      <c r="A17719" t="s">
        <v>123955</v>
      </c>
      <c r="B17719" t="s">
        <v>123956</v>
      </c>
      <c r="C17719" t="s">
        <v>62</v>
      </c>
      <c r="D17719" t="s">
        <v>123957</v>
      </c>
      <c r="E17719" t="s">
        <v>110</v>
      </c>
      <c r="F17719" t="s">
        <v>65</v>
      </c>
      <c r="G17719" t="s">
        <v>2290</v>
      </c>
      <c r="H17719" t="s">
        <v>2291</v>
      </c>
      <c r="I17719" t="s">
        <v>2292</v>
      </c>
      <c r="J17719" t="s">
        <v>67</v>
      </c>
      <c r="K17719" t="s">
        <v>68</v>
      </c>
      <c r="L17719" t="s">
        <v>1491</v>
      </c>
      <c r="M17719" t="s">
        <v>1492</v>
      </c>
      <c r="N17719" t="s">
        <v>850</v>
      </c>
      <c r="O17719" t="s">
        <v>72</v>
      </c>
      <c r="P17719" s="1">
        <v>38441</v>
      </c>
      <c r="Q17719" s="1"/>
      <c r="R17719" s="1">
        <v>38498</v>
      </c>
      <c r="S17719" t="s">
        <v>73</v>
      </c>
      <c r="T17719" t="s">
        <v>123958</v>
      </c>
      <c r="U17719" t="s">
        <v>123959</v>
      </c>
      <c r="V17719" t="s">
        <v>123960</v>
      </c>
      <c r="W17719" t="s">
        <v>123961</v>
      </c>
      <c r="X17719" t="s">
        <v>78</v>
      </c>
      <c r="Y17719" t="s">
        <v>79</v>
      </c>
      <c r="Z17719" t="s">
        <v>80</v>
      </c>
      <c r="AA17719">
        <v>0</v>
      </c>
      <c r="AB17719">
        <v>4048</v>
      </c>
      <c r="AC17719">
        <v>4048</v>
      </c>
      <c r="AD17719" t="s">
        <v>81</v>
      </c>
      <c r="AE17719">
        <v>27</v>
      </c>
      <c r="AF17719">
        <v>0</v>
      </c>
      <c r="AG17719">
        <v>593</v>
      </c>
      <c r="AH17719" t="s">
        <v>82</v>
      </c>
      <c r="AM17719" t="s">
        <v>83</v>
      </c>
      <c r="AN17719" t="s">
        <v>83</v>
      </c>
      <c r="AO17719" t="s">
        <v>83</v>
      </c>
      <c r="AQ17719" t="s">
        <v>83</v>
      </c>
      <c r="AR17719" t="s">
        <v>83</v>
      </c>
      <c r="AS17719" t="s">
        <v>83</v>
      </c>
      <c r="AY17719" t="s">
        <v>83</v>
      </c>
      <c r="AZ17719" t="s">
        <v>83</v>
      </c>
      <c r="BC17719" t="s">
        <v>83</v>
      </c>
      <c r="BE17719" t="s">
        <v>1123</v>
      </c>
      <c r="BF17719" t="s">
        <v>1124</v>
      </c>
      <c r="BG17719" t="s">
        <v>441</v>
      </c>
      <c r="BH17719" s="1">
        <v>45074.208379629628</v>
      </c>
    </row>
    <row r="17720" spans="1:60">
      <c r="A17720" t="s">
        <v>123962</v>
      </c>
      <c r="B17720" t="s">
        <v>123963</v>
      </c>
      <c r="C17720" t="s">
        <v>272</v>
      </c>
      <c r="D17720" t="s">
        <v>123964</v>
      </c>
      <c r="E17720" t="s">
        <v>110</v>
      </c>
      <c r="F17720" t="s">
        <v>65</v>
      </c>
      <c r="G17720" t="s">
        <v>274</v>
      </c>
      <c r="H17720" t="s">
        <v>275</v>
      </c>
      <c r="I17720" t="s">
        <v>276</v>
      </c>
      <c r="J17720" t="s">
        <v>67</v>
      </c>
      <c r="K17720" t="s">
        <v>68</v>
      </c>
      <c r="L17720" t="s">
        <v>139</v>
      </c>
      <c r="M17720" t="s">
        <v>140</v>
      </c>
      <c r="N17720" t="s">
        <v>141</v>
      </c>
      <c r="O17720" t="s">
        <v>185</v>
      </c>
      <c r="P17720" s="1">
        <v>38369</v>
      </c>
      <c r="Q17720" s="1"/>
      <c r="R17720" s="1">
        <v>38374</v>
      </c>
      <c r="S17720" t="s">
        <v>73</v>
      </c>
      <c r="T17720" t="s">
        <v>123965</v>
      </c>
      <c r="U17720" t="s">
        <v>123966</v>
      </c>
      <c r="V17720" t="s">
        <v>123967</v>
      </c>
      <c r="W17720" t="s">
        <v>123968</v>
      </c>
      <c r="X17720" t="s">
        <v>78</v>
      </c>
      <c r="Y17720" t="s">
        <v>79</v>
      </c>
      <c r="Z17720" t="s">
        <v>146</v>
      </c>
      <c r="AA17720">
        <v>0</v>
      </c>
      <c r="AB17720">
        <v>3316</v>
      </c>
      <c r="AC17720">
        <v>3316</v>
      </c>
      <c r="AD17720" t="s">
        <v>81</v>
      </c>
      <c r="AE17720">
        <v>14</v>
      </c>
      <c r="AF17720">
        <v>0</v>
      </c>
      <c r="AG17720">
        <v>1322</v>
      </c>
      <c r="AH17720" t="s">
        <v>82</v>
      </c>
      <c r="AM17720" t="s">
        <v>83</v>
      </c>
      <c r="AN17720" t="s">
        <v>83</v>
      </c>
      <c r="AS17720" t="s">
        <v>83</v>
      </c>
      <c r="AY17720" t="s">
        <v>83</v>
      </c>
      <c r="BE17720" t="s">
        <v>372</v>
      </c>
      <c r="BF17720" t="s">
        <v>373</v>
      </c>
      <c r="BG17720" t="s">
        <v>120</v>
      </c>
      <c r="BH17720" s="1">
        <v>45074.208379629628</v>
      </c>
    </row>
    <row r="17721" spans="1:60">
      <c r="A17721" t="s">
        <v>123969</v>
      </c>
      <c r="B17721" t="s">
        <v>123970</v>
      </c>
      <c r="C17721" t="s">
        <v>88</v>
      </c>
      <c r="D17721" t="s">
        <v>123971</v>
      </c>
      <c r="E17721" t="s">
        <v>90</v>
      </c>
      <c r="F17721" t="s">
        <v>91</v>
      </c>
      <c r="G17721" t="s">
        <v>92</v>
      </c>
      <c r="H17721" t="s">
        <v>93</v>
      </c>
      <c r="I17721" t="s">
        <v>94</v>
      </c>
      <c r="J17721" t="s">
        <v>95</v>
      </c>
      <c r="K17721" t="s">
        <v>68</v>
      </c>
      <c r="L17721" t="s">
        <v>96</v>
      </c>
      <c r="M17721" t="s">
        <v>97</v>
      </c>
      <c r="N17721" t="s">
        <v>98</v>
      </c>
      <c r="O17721" t="s">
        <v>156</v>
      </c>
      <c r="P17721" s="1">
        <v>38395</v>
      </c>
      <c r="Q17721" s="1"/>
      <c r="R17721" s="1">
        <v>38428</v>
      </c>
      <c r="S17721" t="s">
        <v>73</v>
      </c>
      <c r="T17721" t="s">
        <v>123972</v>
      </c>
      <c r="U17721" t="s">
        <v>91673</v>
      </c>
      <c r="V17721" t="s">
        <v>123973</v>
      </c>
      <c r="W17721" t="s">
        <v>91675</v>
      </c>
      <c r="X17721" t="s">
        <v>78</v>
      </c>
      <c r="Y17721" t="s">
        <v>79</v>
      </c>
      <c r="Z17721" t="s">
        <v>104</v>
      </c>
      <c r="AA17721">
        <v>0</v>
      </c>
      <c r="AB17721">
        <v>2626</v>
      </c>
      <c r="AC17721">
        <v>2626</v>
      </c>
      <c r="AD17721" t="s">
        <v>81</v>
      </c>
      <c r="AE17721">
        <v>117</v>
      </c>
      <c r="AF17721">
        <v>108.2</v>
      </c>
      <c r="AG17721">
        <v>0</v>
      </c>
      <c r="AH17721" t="s">
        <v>82</v>
      </c>
      <c r="AM17721" t="s">
        <v>83</v>
      </c>
      <c r="AS17721" t="s">
        <v>83</v>
      </c>
      <c r="AY17721" t="s">
        <v>83</v>
      </c>
      <c r="BE17721" t="s">
        <v>1061</v>
      </c>
      <c r="BF17721" t="s">
        <v>1062</v>
      </c>
      <c r="BH17721" s="1">
        <v>45074.208379629628</v>
      </c>
    </row>
    <row r="17722" spans="1:60">
      <c r="A17722" t="s">
        <v>123974</v>
      </c>
      <c r="B17722" t="s">
        <v>123975</v>
      </c>
      <c r="C17722" t="s">
        <v>88</v>
      </c>
      <c r="D17722" t="s">
        <v>123976</v>
      </c>
      <c r="E17722" t="s">
        <v>90</v>
      </c>
      <c r="F17722" t="s">
        <v>91</v>
      </c>
      <c r="G17722" t="s">
        <v>92</v>
      </c>
      <c r="H17722" t="s">
        <v>93</v>
      </c>
      <c r="I17722" t="s">
        <v>94</v>
      </c>
      <c r="J17722" t="s">
        <v>95</v>
      </c>
      <c r="K17722" t="s">
        <v>68</v>
      </c>
      <c r="L17722" t="s">
        <v>96</v>
      </c>
      <c r="M17722" t="s">
        <v>97</v>
      </c>
      <c r="N17722" t="s">
        <v>3115</v>
      </c>
      <c r="O17722" t="s">
        <v>399</v>
      </c>
      <c r="P17722" s="1">
        <v>38388</v>
      </c>
      <c r="Q17722" s="1"/>
      <c r="R17722" s="1">
        <v>38402</v>
      </c>
      <c r="S17722" t="s">
        <v>73</v>
      </c>
      <c r="T17722" t="s">
        <v>123977</v>
      </c>
      <c r="U17722" t="s">
        <v>123978</v>
      </c>
      <c r="V17722" t="s">
        <v>123979</v>
      </c>
      <c r="W17722" t="s">
        <v>123980</v>
      </c>
      <c r="X17722" t="s">
        <v>78</v>
      </c>
      <c r="Y17722" t="s">
        <v>79</v>
      </c>
      <c r="Z17722" t="s">
        <v>104</v>
      </c>
      <c r="AB17722">
        <v>1116</v>
      </c>
      <c r="AC17722">
        <v>1116</v>
      </c>
      <c r="AD17722" t="s">
        <v>81</v>
      </c>
      <c r="AE17722">
        <v>68</v>
      </c>
      <c r="AF17722">
        <v>63</v>
      </c>
      <c r="AG17722">
        <v>0</v>
      </c>
      <c r="AH17722" t="s">
        <v>82</v>
      </c>
      <c r="AM17722" t="s">
        <v>83</v>
      </c>
      <c r="AS17722" t="s">
        <v>83</v>
      </c>
      <c r="AY17722" t="s">
        <v>83</v>
      </c>
      <c r="BE17722" t="s">
        <v>105</v>
      </c>
      <c r="BF17722" t="s">
        <v>106</v>
      </c>
      <c r="BH17722" s="1">
        <v>45074.208379629628</v>
      </c>
    </row>
    <row r="17723" spans="1:60">
      <c r="A17723" t="s">
        <v>123981</v>
      </c>
      <c r="B17723" t="s">
        <v>123982</v>
      </c>
      <c r="C17723" t="s">
        <v>236</v>
      </c>
      <c r="D17723" t="s">
        <v>123983</v>
      </c>
      <c r="E17723" t="s">
        <v>238</v>
      </c>
      <c r="F17723" t="s">
        <v>239</v>
      </c>
      <c r="G17723" t="s">
        <v>335</v>
      </c>
      <c r="H17723" t="s">
        <v>336</v>
      </c>
      <c r="I17723" t="s">
        <v>337</v>
      </c>
      <c r="J17723" t="s">
        <v>95</v>
      </c>
      <c r="K17723" t="s">
        <v>68</v>
      </c>
      <c r="L17723" t="s">
        <v>139</v>
      </c>
      <c r="M17723" t="s">
        <v>140</v>
      </c>
      <c r="N17723" t="s">
        <v>155</v>
      </c>
      <c r="O17723" t="s">
        <v>156</v>
      </c>
      <c r="P17723" s="1">
        <v>38372</v>
      </c>
      <c r="Q17723" s="1"/>
      <c r="R17723" s="1">
        <v>38382</v>
      </c>
      <c r="S17723" t="s">
        <v>73</v>
      </c>
      <c r="T17723" t="s">
        <v>123984</v>
      </c>
      <c r="U17723" t="s">
        <v>123985</v>
      </c>
      <c r="V17723" t="s">
        <v>123986</v>
      </c>
      <c r="W17723" t="s">
        <v>123987</v>
      </c>
      <c r="X17723" t="s">
        <v>78</v>
      </c>
      <c r="Y17723" t="s">
        <v>79</v>
      </c>
      <c r="Z17723" t="s">
        <v>104</v>
      </c>
      <c r="AA17723">
        <v>0</v>
      </c>
      <c r="AB17723">
        <v>908</v>
      </c>
      <c r="AC17723">
        <v>908</v>
      </c>
      <c r="AD17723" t="s">
        <v>81</v>
      </c>
      <c r="AE17723">
        <v>7.5</v>
      </c>
      <c r="AF17723">
        <v>3.7</v>
      </c>
      <c r="AG17723">
        <v>0</v>
      </c>
      <c r="AH17723" t="s">
        <v>82</v>
      </c>
      <c r="AM17723" t="s">
        <v>83</v>
      </c>
      <c r="AN17723" t="s">
        <v>83</v>
      </c>
      <c r="AQ17723" t="s">
        <v>83</v>
      </c>
      <c r="AS17723" t="s">
        <v>83</v>
      </c>
      <c r="AY17723" t="s">
        <v>83</v>
      </c>
      <c r="BE17723" t="s">
        <v>247</v>
      </c>
      <c r="BF17723" t="s">
        <v>248</v>
      </c>
      <c r="BH17723" s="1">
        <v>45074.208379629628</v>
      </c>
    </row>
    <row r="17724" spans="1:60">
      <c r="A17724" t="s">
        <v>123988</v>
      </c>
      <c r="B17724" t="s">
        <v>123989</v>
      </c>
      <c r="C17724" t="s">
        <v>847</v>
      </c>
      <c r="D17724" t="s">
        <v>123990</v>
      </c>
      <c r="E17724" t="s">
        <v>110</v>
      </c>
      <c r="F17724" t="s">
        <v>65</v>
      </c>
      <c r="G17724" t="s">
        <v>849</v>
      </c>
      <c r="H17724" t="s">
        <v>1571</v>
      </c>
      <c r="I17724" t="s">
        <v>1572</v>
      </c>
      <c r="J17724" t="s">
        <v>67</v>
      </c>
      <c r="K17724" t="s">
        <v>68</v>
      </c>
      <c r="L17724" t="s">
        <v>69</v>
      </c>
      <c r="M17724" t="s">
        <v>70</v>
      </c>
      <c r="N17724" t="s">
        <v>409</v>
      </c>
      <c r="O17724" t="s">
        <v>72</v>
      </c>
      <c r="P17724" s="1">
        <v>38393</v>
      </c>
      <c r="Q17724" s="1"/>
      <c r="R17724" s="1">
        <v>38435</v>
      </c>
      <c r="S17724" t="s">
        <v>73</v>
      </c>
      <c r="T17724" t="s">
        <v>123991</v>
      </c>
      <c r="U17724" t="s">
        <v>123992</v>
      </c>
      <c r="V17724" t="s">
        <v>123993</v>
      </c>
      <c r="W17724" t="s">
        <v>123994</v>
      </c>
      <c r="X17724" t="s">
        <v>78</v>
      </c>
      <c r="Y17724" t="s">
        <v>79</v>
      </c>
      <c r="Z17724" t="s">
        <v>80</v>
      </c>
      <c r="AA17724">
        <v>0</v>
      </c>
      <c r="AB17724">
        <v>2205</v>
      </c>
      <c r="AC17724">
        <v>2205</v>
      </c>
      <c r="AD17724" t="s">
        <v>81</v>
      </c>
      <c r="AE17724">
        <v>25</v>
      </c>
      <c r="AF17724">
        <v>0</v>
      </c>
      <c r="AG17724">
        <v>99.8</v>
      </c>
      <c r="AH17724" t="s">
        <v>82</v>
      </c>
      <c r="AM17724" t="s">
        <v>83</v>
      </c>
      <c r="AO17724" t="s">
        <v>83</v>
      </c>
      <c r="AQ17724" t="s">
        <v>83</v>
      </c>
      <c r="AR17724" t="s">
        <v>83</v>
      </c>
      <c r="AU17724" t="s">
        <v>83</v>
      </c>
      <c r="AW17724" t="s">
        <v>83</v>
      </c>
      <c r="AZ17724" t="s">
        <v>83</v>
      </c>
      <c r="BE17724" t="s">
        <v>855</v>
      </c>
      <c r="BF17724" t="s">
        <v>856</v>
      </c>
      <c r="BG17724" t="s">
        <v>441</v>
      </c>
      <c r="BH17724" s="1">
        <v>45074.208379629628</v>
      </c>
    </row>
    <row r="17725" spans="1:60">
      <c r="A17725" t="s">
        <v>123995</v>
      </c>
      <c r="B17725" t="s">
        <v>123996</v>
      </c>
      <c r="C17725" t="s">
        <v>236</v>
      </c>
      <c r="D17725" t="s">
        <v>123997</v>
      </c>
      <c r="E17725" t="s">
        <v>238</v>
      </c>
      <c r="F17725" t="s">
        <v>239</v>
      </c>
      <c r="G17725" t="s">
        <v>10938</v>
      </c>
      <c r="H17725" t="s">
        <v>2493</v>
      </c>
      <c r="I17725" t="s">
        <v>10939</v>
      </c>
      <c r="J17725" t="s">
        <v>95</v>
      </c>
      <c r="K17725" t="s">
        <v>68</v>
      </c>
      <c r="L17725" t="s">
        <v>96</v>
      </c>
      <c r="M17725" t="s">
        <v>97</v>
      </c>
      <c r="N17725" t="s">
        <v>155</v>
      </c>
      <c r="O17725" t="s">
        <v>99</v>
      </c>
      <c r="P17725" s="1">
        <v>39090</v>
      </c>
      <c r="Q17725" s="1">
        <v>39113</v>
      </c>
      <c r="R17725" s="1">
        <v>39117</v>
      </c>
      <c r="S17725" t="s">
        <v>73</v>
      </c>
      <c r="T17725" t="s">
        <v>123998</v>
      </c>
      <c r="U17725" t="s">
        <v>123999</v>
      </c>
      <c r="V17725" t="s">
        <v>124000</v>
      </c>
      <c r="W17725" t="s">
        <v>124001</v>
      </c>
      <c r="X17725" t="s">
        <v>78</v>
      </c>
      <c r="Y17725" t="s">
        <v>79</v>
      </c>
      <c r="Z17725" t="s">
        <v>104</v>
      </c>
      <c r="AA17725">
        <v>1405.5</v>
      </c>
      <c r="AB17725">
        <v>1543</v>
      </c>
      <c r="AC17725">
        <v>1543</v>
      </c>
      <c r="AD17725" t="s">
        <v>81</v>
      </c>
      <c r="AE17725">
        <v>101</v>
      </c>
      <c r="AF17725">
        <v>96.44</v>
      </c>
      <c r="AG17725">
        <v>0</v>
      </c>
      <c r="AH17725" t="s">
        <v>82</v>
      </c>
      <c r="AM17725" t="s">
        <v>83</v>
      </c>
      <c r="AQ17725" t="s">
        <v>83</v>
      </c>
      <c r="AY17725" t="s">
        <v>83</v>
      </c>
      <c r="AZ17725" t="s">
        <v>83</v>
      </c>
      <c r="BE17725" t="s">
        <v>500</v>
      </c>
      <c r="BF17725" t="s">
        <v>501</v>
      </c>
      <c r="BH17725" s="1">
        <v>45074.208379629628</v>
      </c>
    </row>
    <row r="17726" spans="1:60">
      <c r="A17726" t="s">
        <v>124002</v>
      </c>
      <c r="B17726" t="s">
        <v>124003</v>
      </c>
      <c r="C17726" t="s">
        <v>62</v>
      </c>
      <c r="D17726" t="s">
        <v>124004</v>
      </c>
      <c r="E17726" t="s">
        <v>64</v>
      </c>
      <c r="F17726" t="s">
        <v>209</v>
      </c>
      <c r="G17726" t="s">
        <v>210</v>
      </c>
      <c r="H17726" t="s">
        <v>211</v>
      </c>
      <c r="I17726" t="s">
        <v>212</v>
      </c>
      <c r="J17726" t="s">
        <v>67</v>
      </c>
      <c r="K17726" t="s">
        <v>68</v>
      </c>
      <c r="L17726" t="s">
        <v>96</v>
      </c>
      <c r="M17726" t="s">
        <v>97</v>
      </c>
      <c r="N17726" t="s">
        <v>155</v>
      </c>
      <c r="O17726" t="s">
        <v>99</v>
      </c>
      <c r="P17726" s="1">
        <v>38379</v>
      </c>
      <c r="Q17726" s="1">
        <v>38430</v>
      </c>
      <c r="R17726" s="1">
        <v>38488</v>
      </c>
      <c r="S17726" t="s">
        <v>73</v>
      </c>
      <c r="T17726" t="s">
        <v>124005</v>
      </c>
      <c r="U17726" t="s">
        <v>124006</v>
      </c>
      <c r="V17726" t="s">
        <v>124007</v>
      </c>
      <c r="W17726" t="s">
        <v>124008</v>
      </c>
      <c r="X17726" t="s">
        <v>78</v>
      </c>
      <c r="Y17726" t="s">
        <v>79</v>
      </c>
      <c r="Z17726" t="s">
        <v>146</v>
      </c>
      <c r="AB17726">
        <v>4585</v>
      </c>
      <c r="AC17726">
        <v>4585</v>
      </c>
      <c r="AD17726" t="s">
        <v>81</v>
      </c>
      <c r="AE17726">
        <v>20</v>
      </c>
      <c r="AF17726">
        <v>0</v>
      </c>
      <c r="AG17726">
        <v>1460.5</v>
      </c>
      <c r="AH17726" t="s">
        <v>82</v>
      </c>
      <c r="AM17726" t="s">
        <v>83</v>
      </c>
      <c r="AR17726" t="s">
        <v>83</v>
      </c>
      <c r="AS17726" t="s">
        <v>83</v>
      </c>
      <c r="AY17726" t="s">
        <v>83</v>
      </c>
      <c r="BE17726" t="s">
        <v>384</v>
      </c>
      <c r="BF17726" t="s">
        <v>385</v>
      </c>
      <c r="BH17726" s="1">
        <v>45074.208379629628</v>
      </c>
    </row>
    <row r="17727" spans="1:60">
      <c r="A17727" t="s">
        <v>124009</v>
      </c>
      <c r="B17727" t="s">
        <v>124010</v>
      </c>
      <c r="C17727" t="s">
        <v>88</v>
      </c>
      <c r="D17727" t="s">
        <v>124011</v>
      </c>
      <c r="E17727" t="s">
        <v>90</v>
      </c>
      <c r="F17727" t="s">
        <v>91</v>
      </c>
      <c r="G17727" t="s">
        <v>92</v>
      </c>
      <c r="H17727" t="s">
        <v>93</v>
      </c>
      <c r="I17727" t="s">
        <v>94</v>
      </c>
      <c r="J17727" t="s">
        <v>95</v>
      </c>
      <c r="K17727" t="s">
        <v>68</v>
      </c>
      <c r="L17727" t="s">
        <v>96</v>
      </c>
      <c r="M17727" t="s">
        <v>97</v>
      </c>
      <c r="N17727" t="s">
        <v>98</v>
      </c>
      <c r="O17727" t="s">
        <v>185</v>
      </c>
      <c r="P17727" s="1">
        <v>38440</v>
      </c>
      <c r="Q17727" s="1"/>
      <c r="R17727" s="1">
        <v>38456</v>
      </c>
      <c r="S17727" t="s">
        <v>73</v>
      </c>
      <c r="T17727" t="s">
        <v>124012</v>
      </c>
      <c r="U17727" t="s">
        <v>124013</v>
      </c>
      <c r="V17727" t="s">
        <v>124014</v>
      </c>
      <c r="W17727" t="s">
        <v>124015</v>
      </c>
      <c r="X17727" t="s">
        <v>78</v>
      </c>
      <c r="Y17727" t="s">
        <v>79</v>
      </c>
      <c r="Z17727" t="s">
        <v>104</v>
      </c>
      <c r="AB17727">
        <v>1555</v>
      </c>
      <c r="AC17727">
        <v>1555</v>
      </c>
      <c r="AD17727" t="s">
        <v>81</v>
      </c>
      <c r="AE17727">
        <v>29</v>
      </c>
      <c r="AF17727">
        <v>24</v>
      </c>
      <c r="AG17727">
        <v>0</v>
      </c>
      <c r="AH17727" t="s">
        <v>82</v>
      </c>
      <c r="AM17727" t="s">
        <v>83</v>
      </c>
      <c r="AS17727" t="s">
        <v>83</v>
      </c>
      <c r="AY17727" t="s">
        <v>83</v>
      </c>
      <c r="BE17727" t="s">
        <v>105</v>
      </c>
      <c r="BF17727" t="s">
        <v>106</v>
      </c>
      <c r="BH17727" s="1">
        <v>45074.208379629628</v>
      </c>
    </row>
    <row r="17728" spans="1:60">
      <c r="A17728" t="s">
        <v>124016</v>
      </c>
      <c r="B17728" t="s">
        <v>124017</v>
      </c>
      <c r="C17728" t="s">
        <v>3112</v>
      </c>
      <c r="D17728" t="s">
        <v>124018</v>
      </c>
      <c r="E17728" t="s">
        <v>195</v>
      </c>
      <c r="F17728" t="s">
        <v>196</v>
      </c>
      <c r="G17728" t="s">
        <v>11468</v>
      </c>
      <c r="J17728" t="s">
        <v>95</v>
      </c>
      <c r="K17728" t="s">
        <v>68</v>
      </c>
      <c r="L17728" t="s">
        <v>69</v>
      </c>
      <c r="M17728" t="s">
        <v>70</v>
      </c>
      <c r="N17728" t="s">
        <v>71</v>
      </c>
      <c r="O17728" t="s">
        <v>399</v>
      </c>
      <c r="P17728" s="1">
        <v>38856</v>
      </c>
      <c r="Q17728" s="1"/>
      <c r="R17728" s="1">
        <v>38871</v>
      </c>
      <c r="S17728" t="s">
        <v>73</v>
      </c>
      <c r="T17728" t="s">
        <v>124019</v>
      </c>
      <c r="U17728" t="s">
        <v>124020</v>
      </c>
      <c r="V17728" t="s">
        <v>124021</v>
      </c>
      <c r="W17728" t="s">
        <v>124022</v>
      </c>
      <c r="X17728" t="s">
        <v>78</v>
      </c>
      <c r="Y17728" t="s">
        <v>79</v>
      </c>
      <c r="Z17728" t="s">
        <v>80</v>
      </c>
      <c r="AA17728">
        <v>0</v>
      </c>
      <c r="AB17728">
        <v>1400</v>
      </c>
      <c r="AC17728">
        <v>1400</v>
      </c>
      <c r="AD17728" t="s">
        <v>81</v>
      </c>
      <c r="AE17728">
        <v>85</v>
      </c>
      <c r="AF17728">
        <v>79</v>
      </c>
      <c r="AG17728">
        <v>0</v>
      </c>
      <c r="AH17728" t="s">
        <v>82</v>
      </c>
      <c r="AM17728" t="s">
        <v>83</v>
      </c>
      <c r="AO17728" t="s">
        <v>83</v>
      </c>
      <c r="AQ17728" t="s">
        <v>83</v>
      </c>
      <c r="BE17728" t="s">
        <v>2714</v>
      </c>
      <c r="BF17728" t="s">
        <v>2715</v>
      </c>
      <c r="BH17728" s="1">
        <v>45074.208379629628</v>
      </c>
    </row>
    <row r="17729" spans="1:60">
      <c r="A17729" t="s">
        <v>124023</v>
      </c>
      <c r="B17729" t="s">
        <v>124024</v>
      </c>
      <c r="C17729" t="s">
        <v>62</v>
      </c>
      <c r="D17729" t="s">
        <v>124025</v>
      </c>
      <c r="E17729" t="s">
        <v>64</v>
      </c>
      <c r="F17729" t="s">
        <v>209</v>
      </c>
      <c r="G17729" t="s">
        <v>1755</v>
      </c>
      <c r="J17729" t="s">
        <v>95</v>
      </c>
      <c r="K17729" t="s">
        <v>68</v>
      </c>
      <c r="L17729" t="s">
        <v>69</v>
      </c>
      <c r="M17729" t="s">
        <v>70</v>
      </c>
      <c r="N17729" t="s">
        <v>71</v>
      </c>
      <c r="O17729" t="s">
        <v>72</v>
      </c>
      <c r="P17729" s="1">
        <v>38770</v>
      </c>
      <c r="Q17729" s="1">
        <v>38780</v>
      </c>
      <c r="R17729" s="1">
        <v>38780</v>
      </c>
      <c r="S17729" t="s">
        <v>73</v>
      </c>
      <c r="T17729" t="s">
        <v>124026</v>
      </c>
      <c r="U17729" t="s">
        <v>124027</v>
      </c>
      <c r="V17729" t="s">
        <v>124028</v>
      </c>
      <c r="W17729" t="s">
        <v>124029</v>
      </c>
      <c r="X17729" t="s">
        <v>78</v>
      </c>
      <c r="Y17729" t="s">
        <v>79</v>
      </c>
      <c r="Z17729" t="s">
        <v>80</v>
      </c>
      <c r="AA17729">
        <v>-851.5</v>
      </c>
      <c r="AB17729">
        <v>876</v>
      </c>
      <c r="AC17729">
        <v>876.5</v>
      </c>
      <c r="AD17729" t="s">
        <v>81</v>
      </c>
      <c r="AE17729">
        <v>5</v>
      </c>
      <c r="AF17729">
        <v>20</v>
      </c>
      <c r="AG17729">
        <v>0</v>
      </c>
      <c r="AH17729" t="s">
        <v>82</v>
      </c>
      <c r="AM17729" t="s">
        <v>83</v>
      </c>
      <c r="AN17729" t="s">
        <v>83</v>
      </c>
      <c r="AO17729" t="s">
        <v>83</v>
      </c>
      <c r="AS17729" t="s">
        <v>83</v>
      </c>
      <c r="BC17729" t="s">
        <v>83</v>
      </c>
      <c r="BE17729" t="s">
        <v>514</v>
      </c>
      <c r="BF17729" t="s">
        <v>515</v>
      </c>
      <c r="BH17729" s="1">
        <v>45074.208379629628</v>
      </c>
    </row>
    <row r="17730" spans="1:60">
      <c r="A17730" t="s">
        <v>124030</v>
      </c>
      <c r="B17730" t="s">
        <v>124031</v>
      </c>
      <c r="C17730" t="s">
        <v>7145</v>
      </c>
      <c r="D17730" t="s">
        <v>124032</v>
      </c>
      <c r="E17730" t="s">
        <v>110</v>
      </c>
      <c r="F17730" t="s">
        <v>65</v>
      </c>
      <c r="G17730" t="s">
        <v>12825</v>
      </c>
      <c r="H17730" t="s">
        <v>12826</v>
      </c>
      <c r="I17730" t="s">
        <v>12827</v>
      </c>
      <c r="J17730" t="s">
        <v>67</v>
      </c>
      <c r="K17730" t="s">
        <v>68</v>
      </c>
      <c r="L17730" t="s">
        <v>96</v>
      </c>
      <c r="M17730" t="s">
        <v>97</v>
      </c>
      <c r="O17730" t="s">
        <v>172</v>
      </c>
      <c r="P17730" s="1">
        <v>38721</v>
      </c>
      <c r="Q17730" s="1">
        <v>38724</v>
      </c>
      <c r="R17730" s="1">
        <v>38748</v>
      </c>
      <c r="S17730" t="s">
        <v>73</v>
      </c>
      <c r="T17730" t="s">
        <v>122887</v>
      </c>
      <c r="U17730" t="s">
        <v>122888</v>
      </c>
      <c r="V17730" t="s">
        <v>122889</v>
      </c>
      <c r="W17730" t="s">
        <v>122890</v>
      </c>
      <c r="X17730" t="s">
        <v>78</v>
      </c>
      <c r="Y17730" t="s">
        <v>79</v>
      </c>
      <c r="Z17730" t="s">
        <v>146</v>
      </c>
      <c r="AA17730">
        <v>0</v>
      </c>
      <c r="AB17730">
        <v>3780</v>
      </c>
      <c r="AC17730">
        <v>3780</v>
      </c>
      <c r="AD17730" t="s">
        <v>81</v>
      </c>
      <c r="AE17730">
        <v>17</v>
      </c>
      <c r="AF17730">
        <v>0</v>
      </c>
      <c r="AG17730">
        <v>770</v>
      </c>
      <c r="AH17730" t="s">
        <v>82</v>
      </c>
      <c r="AM17730" t="s">
        <v>83</v>
      </c>
      <c r="AR17730" t="s">
        <v>83</v>
      </c>
      <c r="AY17730" t="s">
        <v>83</v>
      </c>
      <c r="BE17730" t="s">
        <v>490</v>
      </c>
      <c r="BF17730" t="s">
        <v>491</v>
      </c>
      <c r="BH17730" s="1">
        <v>45074.208379629628</v>
      </c>
    </row>
    <row r="17731" spans="1:60">
      <c r="A17731" t="s">
        <v>124033</v>
      </c>
      <c r="B17731" t="s">
        <v>124034</v>
      </c>
      <c r="C17731" t="s">
        <v>62</v>
      </c>
      <c r="D17731" t="s">
        <v>124035</v>
      </c>
      <c r="E17731" t="s">
        <v>195</v>
      </c>
      <c r="F17731" t="s">
        <v>196</v>
      </c>
      <c r="G17731" t="s">
        <v>300</v>
      </c>
      <c r="H17731" t="s">
        <v>301</v>
      </c>
      <c r="I17731" t="s">
        <v>302</v>
      </c>
      <c r="J17731" t="s">
        <v>95</v>
      </c>
      <c r="K17731" t="s">
        <v>68</v>
      </c>
      <c r="L17731" t="s">
        <v>96</v>
      </c>
      <c r="M17731" t="s">
        <v>97</v>
      </c>
      <c r="N17731" t="s">
        <v>155</v>
      </c>
      <c r="O17731" t="s">
        <v>156</v>
      </c>
      <c r="P17731" s="1">
        <v>38786</v>
      </c>
      <c r="Q17731" s="1">
        <v>38790</v>
      </c>
      <c r="R17731" s="1">
        <v>38821</v>
      </c>
      <c r="S17731" t="s">
        <v>73</v>
      </c>
      <c r="T17731" t="s">
        <v>124036</v>
      </c>
      <c r="U17731" t="s">
        <v>124037</v>
      </c>
      <c r="V17731" t="s">
        <v>124038</v>
      </c>
      <c r="W17731" t="s">
        <v>124039</v>
      </c>
      <c r="X17731" t="s">
        <v>78</v>
      </c>
      <c r="Y17731" t="s">
        <v>79</v>
      </c>
      <c r="Z17731" t="s">
        <v>80</v>
      </c>
      <c r="AA17731">
        <v>320</v>
      </c>
      <c r="AB17731">
        <v>320</v>
      </c>
      <c r="AC17731">
        <v>320</v>
      </c>
      <c r="AD17731" t="s">
        <v>81</v>
      </c>
      <c r="AE17731">
        <v>27</v>
      </c>
      <c r="AF17731">
        <v>23.3</v>
      </c>
      <c r="AG17731">
        <v>0</v>
      </c>
      <c r="AH17731" t="s">
        <v>82</v>
      </c>
      <c r="AM17731" t="s">
        <v>83</v>
      </c>
      <c r="AQ17731" t="s">
        <v>83</v>
      </c>
      <c r="AU17731" t="s">
        <v>83</v>
      </c>
      <c r="AZ17731" t="s">
        <v>83</v>
      </c>
      <c r="BE17731" t="s">
        <v>689</v>
      </c>
      <c r="BF17731" t="s">
        <v>690</v>
      </c>
      <c r="BH17731" s="1">
        <v>45074.208379629628</v>
      </c>
    </row>
    <row r="17732" spans="1:60">
      <c r="A17732" t="s">
        <v>124040</v>
      </c>
      <c r="B17732" t="s">
        <v>124041</v>
      </c>
      <c r="C17732" t="s">
        <v>62</v>
      </c>
      <c r="D17732" t="s">
        <v>124042</v>
      </c>
      <c r="E17732" t="s">
        <v>195</v>
      </c>
      <c r="F17732" t="s">
        <v>196</v>
      </c>
      <c r="G17732" t="s">
        <v>300</v>
      </c>
      <c r="H17732" t="s">
        <v>301</v>
      </c>
      <c r="I17732" t="s">
        <v>302</v>
      </c>
      <c r="J17732" t="s">
        <v>95</v>
      </c>
      <c r="K17732" t="s">
        <v>68</v>
      </c>
      <c r="L17732" t="s">
        <v>96</v>
      </c>
      <c r="M17732" t="s">
        <v>97</v>
      </c>
      <c r="N17732" t="s">
        <v>155</v>
      </c>
      <c r="O17732" t="s">
        <v>156</v>
      </c>
      <c r="P17732" s="1">
        <v>38774</v>
      </c>
      <c r="Q17732" s="1">
        <v>38774</v>
      </c>
      <c r="R17732" s="1">
        <v>38881</v>
      </c>
      <c r="S17732" t="s">
        <v>73</v>
      </c>
      <c r="T17732" t="s">
        <v>124043</v>
      </c>
      <c r="U17732" t="s">
        <v>124044</v>
      </c>
      <c r="V17732" t="s">
        <v>124045</v>
      </c>
      <c r="W17732" t="s">
        <v>124046</v>
      </c>
      <c r="X17732" t="s">
        <v>78</v>
      </c>
      <c r="Y17732" t="s">
        <v>79</v>
      </c>
      <c r="Z17732" t="s">
        <v>80</v>
      </c>
      <c r="AA17732">
        <v>323</v>
      </c>
      <c r="AB17732">
        <v>323</v>
      </c>
      <c r="AC17732">
        <v>323</v>
      </c>
      <c r="AD17732" t="s">
        <v>81</v>
      </c>
      <c r="AE17732">
        <v>27</v>
      </c>
      <c r="AF17732">
        <v>23.04</v>
      </c>
      <c r="AG17732">
        <v>0</v>
      </c>
      <c r="AH17732" t="s">
        <v>82</v>
      </c>
      <c r="AM17732" t="s">
        <v>83</v>
      </c>
      <c r="AS17732" t="s">
        <v>83</v>
      </c>
      <c r="BE17732" t="s">
        <v>689</v>
      </c>
      <c r="BF17732" t="s">
        <v>690</v>
      </c>
      <c r="BH17732" s="1">
        <v>45074.208379629628</v>
      </c>
    </row>
    <row r="17733" spans="1:60">
      <c r="A17733" t="s">
        <v>124047</v>
      </c>
      <c r="B17733" t="s">
        <v>124048</v>
      </c>
      <c r="C17733" t="s">
        <v>62</v>
      </c>
      <c r="D17733" t="s">
        <v>124049</v>
      </c>
      <c r="E17733" t="s">
        <v>195</v>
      </c>
      <c r="F17733" t="s">
        <v>196</v>
      </c>
      <c r="G17733" t="s">
        <v>300</v>
      </c>
      <c r="H17733" t="s">
        <v>301</v>
      </c>
      <c r="I17733" t="s">
        <v>302</v>
      </c>
      <c r="J17733" t="s">
        <v>95</v>
      </c>
      <c r="K17733" t="s">
        <v>68</v>
      </c>
      <c r="L17733" t="s">
        <v>96</v>
      </c>
      <c r="M17733" t="s">
        <v>97</v>
      </c>
      <c r="N17733" t="s">
        <v>155</v>
      </c>
      <c r="O17733" t="s">
        <v>172</v>
      </c>
      <c r="P17733" s="1">
        <v>38779</v>
      </c>
      <c r="Q17733" s="1">
        <v>38783</v>
      </c>
      <c r="R17733" s="1">
        <v>38852</v>
      </c>
      <c r="S17733" t="s">
        <v>73</v>
      </c>
      <c r="T17733" t="s">
        <v>124050</v>
      </c>
      <c r="U17733" t="s">
        <v>124051</v>
      </c>
      <c r="V17733" t="s">
        <v>124052</v>
      </c>
      <c r="W17733" t="s">
        <v>124053</v>
      </c>
      <c r="X17733" t="s">
        <v>78</v>
      </c>
      <c r="Y17733" t="s">
        <v>79</v>
      </c>
      <c r="Z17733" t="s">
        <v>80</v>
      </c>
      <c r="AA17733">
        <v>332</v>
      </c>
      <c r="AB17733">
        <v>332</v>
      </c>
      <c r="AC17733">
        <v>332</v>
      </c>
      <c r="AD17733" t="s">
        <v>81</v>
      </c>
      <c r="AE17733">
        <v>30</v>
      </c>
      <c r="AF17733">
        <v>26.4</v>
      </c>
      <c r="AG17733">
        <v>0</v>
      </c>
      <c r="AH17733" t="s">
        <v>82</v>
      </c>
      <c r="AM17733" t="s">
        <v>83</v>
      </c>
      <c r="AS17733" t="s">
        <v>83</v>
      </c>
      <c r="BE17733" t="s">
        <v>689</v>
      </c>
      <c r="BF17733" t="s">
        <v>690</v>
      </c>
      <c r="BH17733" s="1">
        <v>45074.208379629628</v>
      </c>
    </row>
    <row r="17734" spans="1:60">
      <c r="A17734" t="s">
        <v>124054</v>
      </c>
      <c r="B17734" t="s">
        <v>124055</v>
      </c>
      <c r="C17734" t="s">
        <v>62</v>
      </c>
      <c r="D17734" t="s">
        <v>124056</v>
      </c>
      <c r="E17734" t="s">
        <v>195</v>
      </c>
      <c r="F17734" t="s">
        <v>196</v>
      </c>
      <c r="G17734" t="s">
        <v>664</v>
      </c>
      <c r="H17734" t="s">
        <v>665</v>
      </c>
      <c r="I17734" t="s">
        <v>666</v>
      </c>
      <c r="J17734" t="s">
        <v>95</v>
      </c>
      <c r="K17734" t="s">
        <v>68</v>
      </c>
      <c r="L17734" t="s">
        <v>96</v>
      </c>
      <c r="M17734" t="s">
        <v>97</v>
      </c>
      <c r="N17734" t="s">
        <v>155</v>
      </c>
      <c r="O17734" t="s">
        <v>156</v>
      </c>
      <c r="P17734" s="1">
        <v>38766</v>
      </c>
      <c r="Q17734" s="1">
        <v>38766</v>
      </c>
      <c r="R17734" s="1">
        <v>38826</v>
      </c>
      <c r="S17734" t="s">
        <v>73</v>
      </c>
      <c r="T17734" t="s">
        <v>124057</v>
      </c>
      <c r="U17734" t="s">
        <v>124058</v>
      </c>
      <c r="V17734" t="s">
        <v>124059</v>
      </c>
      <c r="W17734" t="s">
        <v>124060</v>
      </c>
      <c r="X17734" t="s">
        <v>78</v>
      </c>
      <c r="Y17734" t="s">
        <v>79</v>
      </c>
      <c r="Z17734" t="s">
        <v>80</v>
      </c>
      <c r="AA17734">
        <v>483</v>
      </c>
      <c r="AB17734">
        <v>483</v>
      </c>
      <c r="AC17734">
        <v>483</v>
      </c>
      <c r="AD17734" t="s">
        <v>81</v>
      </c>
      <c r="AE17734">
        <v>48</v>
      </c>
      <c r="AF17734">
        <v>44.3</v>
      </c>
      <c r="AG17734">
        <v>0</v>
      </c>
      <c r="AH17734" t="s">
        <v>82</v>
      </c>
      <c r="AM17734" t="s">
        <v>83</v>
      </c>
      <c r="AS17734" t="s">
        <v>83</v>
      </c>
      <c r="BE17734" t="s">
        <v>689</v>
      </c>
      <c r="BF17734" t="s">
        <v>690</v>
      </c>
      <c r="BH17734" s="1">
        <v>45074.208379629628</v>
      </c>
    </row>
    <row r="17735" spans="1:60">
      <c r="A17735" t="s">
        <v>124061</v>
      </c>
      <c r="B17735" t="s">
        <v>124062</v>
      </c>
      <c r="C17735" t="s">
        <v>525</v>
      </c>
      <c r="D17735" t="s">
        <v>124063</v>
      </c>
      <c r="E17735" t="s">
        <v>195</v>
      </c>
      <c r="F17735" t="s">
        <v>196</v>
      </c>
      <c r="G17735" t="s">
        <v>527</v>
      </c>
      <c r="H17735" t="s">
        <v>528</v>
      </c>
      <c r="I17735" t="s">
        <v>529</v>
      </c>
      <c r="J17735" t="s">
        <v>95</v>
      </c>
      <c r="K17735" t="s">
        <v>68</v>
      </c>
      <c r="L17735" t="s">
        <v>508</v>
      </c>
      <c r="M17735" t="s">
        <v>509</v>
      </c>
      <c r="N17735" t="s">
        <v>71</v>
      </c>
      <c r="O17735" t="s">
        <v>99</v>
      </c>
      <c r="P17735" s="1">
        <v>38760</v>
      </c>
      <c r="Q17735" s="1"/>
      <c r="R17735" s="1">
        <v>38783</v>
      </c>
      <c r="S17735" t="s">
        <v>73</v>
      </c>
      <c r="T17735" t="s">
        <v>124064</v>
      </c>
      <c r="U17735" t="s">
        <v>124065</v>
      </c>
      <c r="V17735" t="s">
        <v>124066</v>
      </c>
      <c r="W17735" t="s">
        <v>124067</v>
      </c>
      <c r="X17735" t="s">
        <v>78</v>
      </c>
      <c r="Y17735" t="s">
        <v>79</v>
      </c>
      <c r="Z17735" t="s">
        <v>80</v>
      </c>
      <c r="AA17735">
        <v>0</v>
      </c>
      <c r="AB17735">
        <v>2001</v>
      </c>
      <c r="AC17735">
        <v>2001</v>
      </c>
      <c r="AD17735" t="s">
        <v>81</v>
      </c>
      <c r="AE17735">
        <v>184.8</v>
      </c>
      <c r="AF17735">
        <v>178.4</v>
      </c>
      <c r="AG17735">
        <v>0</v>
      </c>
      <c r="AH17735" t="s">
        <v>82</v>
      </c>
      <c r="AM17735" t="s">
        <v>83</v>
      </c>
      <c r="AO17735" t="s">
        <v>83</v>
      </c>
      <c r="AQ17735" t="s">
        <v>83</v>
      </c>
      <c r="BE17735" t="s">
        <v>2714</v>
      </c>
      <c r="BF17735" t="s">
        <v>2715</v>
      </c>
      <c r="BH17735" s="1">
        <v>45074.208379629628</v>
      </c>
    </row>
    <row r="17736" spans="1:60">
      <c r="A17736" t="s">
        <v>124068</v>
      </c>
      <c r="B17736" t="s">
        <v>124069</v>
      </c>
      <c r="C17736" t="s">
        <v>62</v>
      </c>
      <c r="D17736" t="s">
        <v>124070</v>
      </c>
      <c r="E17736" t="s">
        <v>431</v>
      </c>
      <c r="F17736" t="s">
        <v>432</v>
      </c>
      <c r="G17736" t="s">
        <v>433</v>
      </c>
      <c r="H17736" t="s">
        <v>1316</v>
      </c>
      <c r="I17736" t="s">
        <v>1317</v>
      </c>
      <c r="J17736" t="s">
        <v>67</v>
      </c>
      <c r="K17736" t="s">
        <v>68</v>
      </c>
      <c r="L17736" t="s">
        <v>69</v>
      </c>
      <c r="M17736" t="s">
        <v>70</v>
      </c>
      <c r="N17736" t="s">
        <v>3054</v>
      </c>
      <c r="O17736" t="s">
        <v>1094</v>
      </c>
      <c r="P17736" s="1">
        <v>38733</v>
      </c>
      <c r="Q17736" s="1">
        <v>38755</v>
      </c>
      <c r="R17736" s="1">
        <v>38765</v>
      </c>
      <c r="S17736" t="s">
        <v>73</v>
      </c>
      <c r="T17736" t="s">
        <v>124071</v>
      </c>
      <c r="U17736" t="s">
        <v>124072</v>
      </c>
      <c r="V17736" t="s">
        <v>124073</v>
      </c>
      <c r="W17736" t="s">
        <v>124074</v>
      </c>
      <c r="X17736" t="s">
        <v>78</v>
      </c>
      <c r="Y17736" t="s">
        <v>79</v>
      </c>
      <c r="Z17736" t="s">
        <v>80</v>
      </c>
      <c r="AA17736">
        <v>-4275.1000000000004</v>
      </c>
      <c r="AB17736">
        <v>4302</v>
      </c>
      <c r="AC17736">
        <v>4302</v>
      </c>
      <c r="AD17736" t="s">
        <v>81</v>
      </c>
      <c r="AE17736">
        <v>25</v>
      </c>
      <c r="AF17736">
        <v>0</v>
      </c>
      <c r="AG17736">
        <v>349</v>
      </c>
      <c r="AH17736" t="s">
        <v>82</v>
      </c>
      <c r="AM17736" t="s">
        <v>83</v>
      </c>
      <c r="AN17736" t="s">
        <v>83</v>
      </c>
      <c r="AO17736" t="s">
        <v>83</v>
      </c>
      <c r="AQ17736" t="s">
        <v>83</v>
      </c>
      <c r="AR17736" t="s">
        <v>83</v>
      </c>
      <c r="AS17736" t="s">
        <v>83</v>
      </c>
      <c r="AU17736" t="s">
        <v>83</v>
      </c>
      <c r="AV17736" t="s">
        <v>83</v>
      </c>
      <c r="AW17736" t="s">
        <v>83</v>
      </c>
      <c r="AY17736" t="s">
        <v>83</v>
      </c>
      <c r="AZ17736" t="s">
        <v>83</v>
      </c>
      <c r="BE17736" t="s">
        <v>1322</v>
      </c>
      <c r="BF17736" t="s">
        <v>1323</v>
      </c>
      <c r="BG17736" t="s">
        <v>120</v>
      </c>
      <c r="BH17736" s="1">
        <v>45074.208379629628</v>
      </c>
    </row>
    <row r="17737" spans="1:60">
      <c r="A17737" t="s">
        <v>124075</v>
      </c>
      <c r="B17737" t="s">
        <v>124076</v>
      </c>
      <c r="C17737" t="s">
        <v>272</v>
      </c>
      <c r="D17737" t="s">
        <v>124077</v>
      </c>
      <c r="E17737" t="s">
        <v>110</v>
      </c>
      <c r="F17737" t="s">
        <v>65</v>
      </c>
      <c r="G17737" t="s">
        <v>274</v>
      </c>
      <c r="H17737" t="s">
        <v>275</v>
      </c>
      <c r="I17737" t="s">
        <v>276</v>
      </c>
      <c r="J17737" t="s">
        <v>67</v>
      </c>
      <c r="K17737" t="s">
        <v>68</v>
      </c>
      <c r="L17737" t="s">
        <v>127</v>
      </c>
      <c r="M17737" t="s">
        <v>128</v>
      </c>
      <c r="N17737" t="s">
        <v>358</v>
      </c>
      <c r="O17737" t="s">
        <v>72</v>
      </c>
      <c r="P17737" s="1">
        <v>38868</v>
      </c>
      <c r="Q17737" s="1">
        <v>38922</v>
      </c>
      <c r="R17737" s="1">
        <v>38927</v>
      </c>
      <c r="S17737" t="s">
        <v>73</v>
      </c>
      <c r="T17737" t="s">
        <v>124078</v>
      </c>
      <c r="U17737" t="s">
        <v>124079</v>
      </c>
      <c r="V17737" t="s">
        <v>124080</v>
      </c>
      <c r="W17737" t="s">
        <v>124081</v>
      </c>
      <c r="X17737" t="s">
        <v>78</v>
      </c>
      <c r="Y17737" t="s">
        <v>79</v>
      </c>
      <c r="Z17737" t="s">
        <v>104</v>
      </c>
      <c r="AA17737">
        <v>0</v>
      </c>
      <c r="AB17737">
        <v>0</v>
      </c>
      <c r="AC17737">
        <v>3222</v>
      </c>
      <c r="AD17737" t="s">
        <v>81</v>
      </c>
      <c r="AE17737">
        <v>14</v>
      </c>
      <c r="AF17737">
        <v>0</v>
      </c>
      <c r="AG17737">
        <v>1357</v>
      </c>
      <c r="AH17737" t="s">
        <v>82</v>
      </c>
      <c r="AM17737" t="s">
        <v>83</v>
      </c>
      <c r="AN17737" t="s">
        <v>83</v>
      </c>
      <c r="AR17737" t="s">
        <v>83</v>
      </c>
      <c r="AY17737" t="s">
        <v>83</v>
      </c>
      <c r="BE17737" t="s">
        <v>372</v>
      </c>
      <c r="BF17737" t="s">
        <v>373</v>
      </c>
      <c r="BH17737" s="1">
        <v>45074.208379629628</v>
      </c>
    </row>
    <row r="17738" spans="1:60">
      <c r="A17738" t="s">
        <v>124082</v>
      </c>
      <c r="B17738" t="s">
        <v>124083</v>
      </c>
      <c r="C17738" t="s">
        <v>272</v>
      </c>
      <c r="D17738" t="s">
        <v>124084</v>
      </c>
      <c r="E17738" t="s">
        <v>110</v>
      </c>
      <c r="F17738" t="s">
        <v>65</v>
      </c>
      <c r="G17738" t="s">
        <v>274</v>
      </c>
      <c r="H17738" t="s">
        <v>275</v>
      </c>
      <c r="I17738" t="s">
        <v>276</v>
      </c>
      <c r="J17738" t="s">
        <v>67</v>
      </c>
      <c r="K17738" t="s">
        <v>68</v>
      </c>
      <c r="L17738" t="s">
        <v>139</v>
      </c>
      <c r="M17738" t="s">
        <v>140</v>
      </c>
      <c r="N17738" t="s">
        <v>141</v>
      </c>
      <c r="O17738" t="s">
        <v>99</v>
      </c>
      <c r="P17738" s="1">
        <v>38924</v>
      </c>
      <c r="Q17738" s="1">
        <v>38942</v>
      </c>
      <c r="R17738" s="1">
        <v>38943</v>
      </c>
      <c r="S17738" t="s">
        <v>73</v>
      </c>
      <c r="T17738" t="s">
        <v>124078</v>
      </c>
      <c r="U17738" t="s">
        <v>124079</v>
      </c>
      <c r="V17738" t="s">
        <v>124080</v>
      </c>
      <c r="W17738" t="s">
        <v>124081</v>
      </c>
      <c r="X17738" t="s">
        <v>78</v>
      </c>
      <c r="Y17738" t="s">
        <v>79</v>
      </c>
      <c r="Z17738" t="s">
        <v>146</v>
      </c>
      <c r="AA17738">
        <v>-2409</v>
      </c>
      <c r="AB17738">
        <v>0</v>
      </c>
      <c r="AC17738">
        <v>3820</v>
      </c>
      <c r="AD17738" t="s">
        <v>81</v>
      </c>
      <c r="AE17738">
        <v>14</v>
      </c>
      <c r="AF17738">
        <v>0</v>
      </c>
      <c r="AG17738">
        <v>1357</v>
      </c>
      <c r="AH17738" t="s">
        <v>82</v>
      </c>
      <c r="AM17738" t="s">
        <v>83</v>
      </c>
      <c r="AN17738" t="s">
        <v>83</v>
      </c>
      <c r="AR17738" t="s">
        <v>83</v>
      </c>
      <c r="AY17738" t="s">
        <v>83</v>
      </c>
      <c r="BE17738" t="s">
        <v>372</v>
      </c>
      <c r="BF17738" t="s">
        <v>373</v>
      </c>
      <c r="BG17738" t="s">
        <v>120</v>
      </c>
      <c r="BH17738" s="1">
        <v>45074.208379629628</v>
      </c>
    </row>
    <row r="17739" spans="1:60">
      <c r="A17739" t="s">
        <v>124085</v>
      </c>
      <c r="B17739" t="s">
        <v>124086</v>
      </c>
      <c r="C17739" t="s">
        <v>88</v>
      </c>
      <c r="D17739" t="s">
        <v>124087</v>
      </c>
      <c r="E17739" t="s">
        <v>90</v>
      </c>
      <c r="F17739" t="s">
        <v>91</v>
      </c>
      <c r="G17739" t="s">
        <v>92</v>
      </c>
      <c r="J17739" t="s">
        <v>95</v>
      </c>
      <c r="K17739" t="s">
        <v>68</v>
      </c>
      <c r="L17739" t="s">
        <v>1491</v>
      </c>
      <c r="M17739" t="s">
        <v>1492</v>
      </c>
      <c r="N17739" t="s">
        <v>2268</v>
      </c>
      <c r="O17739" t="s">
        <v>72</v>
      </c>
      <c r="P17739" s="1">
        <v>38928</v>
      </c>
      <c r="Q17739" s="1">
        <v>38994</v>
      </c>
      <c r="R17739" s="1">
        <v>39000</v>
      </c>
      <c r="S17739" t="s">
        <v>73</v>
      </c>
      <c r="T17739" t="s">
        <v>124088</v>
      </c>
      <c r="U17739" t="s">
        <v>124089</v>
      </c>
      <c r="V17739" t="s">
        <v>124090</v>
      </c>
      <c r="W17739" t="s">
        <v>124091</v>
      </c>
      <c r="X17739" t="s">
        <v>78</v>
      </c>
      <c r="Y17739" t="s">
        <v>79</v>
      </c>
      <c r="Z17739" t="s">
        <v>104</v>
      </c>
      <c r="AA17739">
        <v>-3079.1</v>
      </c>
      <c r="AB17739">
        <v>3468</v>
      </c>
      <c r="AC17739">
        <v>3477</v>
      </c>
      <c r="AD17739" t="s">
        <v>81</v>
      </c>
      <c r="AE17739">
        <v>124</v>
      </c>
      <c r="AF17739">
        <v>116.1</v>
      </c>
      <c r="AG17739">
        <v>0</v>
      </c>
      <c r="AH17739" t="s">
        <v>82</v>
      </c>
      <c r="AM17739" t="s">
        <v>83</v>
      </c>
      <c r="AO17739" t="s">
        <v>83</v>
      </c>
      <c r="AS17739" t="s">
        <v>83</v>
      </c>
      <c r="AY17739" t="s">
        <v>83</v>
      </c>
      <c r="BE17739" t="s">
        <v>15111</v>
      </c>
      <c r="BF17739" t="s">
        <v>15112</v>
      </c>
      <c r="BH17739" s="1">
        <v>45074.208379629628</v>
      </c>
    </row>
    <row r="17740" spans="1:60">
      <c r="A17740" t="s">
        <v>124092</v>
      </c>
      <c r="B17740" t="s">
        <v>124093</v>
      </c>
      <c r="C17740" t="s">
        <v>88</v>
      </c>
      <c r="D17740" t="s">
        <v>124094</v>
      </c>
      <c r="E17740" t="s">
        <v>90</v>
      </c>
      <c r="F17740" t="s">
        <v>91</v>
      </c>
      <c r="G17740" t="s">
        <v>92</v>
      </c>
      <c r="H17740" t="s">
        <v>93</v>
      </c>
      <c r="I17740" t="s">
        <v>94</v>
      </c>
      <c r="J17740" t="s">
        <v>95</v>
      </c>
      <c r="K17740" t="s">
        <v>68</v>
      </c>
      <c r="L17740" t="s">
        <v>96</v>
      </c>
      <c r="M17740" t="s">
        <v>97</v>
      </c>
      <c r="N17740" t="s">
        <v>3115</v>
      </c>
      <c r="O17740" t="s">
        <v>399</v>
      </c>
      <c r="P17740" s="1">
        <v>38759</v>
      </c>
      <c r="Q17740" s="1">
        <v>38891</v>
      </c>
      <c r="R17740" s="1">
        <v>38808</v>
      </c>
      <c r="S17740" t="s">
        <v>73</v>
      </c>
      <c r="T17740" t="s">
        <v>124095</v>
      </c>
      <c r="U17740" t="s">
        <v>124096</v>
      </c>
      <c r="V17740" t="s">
        <v>124097</v>
      </c>
      <c r="W17740" t="s">
        <v>124098</v>
      </c>
      <c r="X17740" t="s">
        <v>78</v>
      </c>
      <c r="Y17740" t="s">
        <v>79</v>
      </c>
      <c r="Z17740" t="s">
        <v>104</v>
      </c>
      <c r="AA17740">
        <v>0</v>
      </c>
      <c r="AB17740">
        <v>2892</v>
      </c>
      <c r="AC17740">
        <v>2898</v>
      </c>
      <c r="AD17740" t="s">
        <v>81</v>
      </c>
      <c r="AE17740">
        <v>119</v>
      </c>
      <c r="AF17740">
        <v>113.9</v>
      </c>
      <c r="AG17740">
        <v>0</v>
      </c>
      <c r="AH17740" t="s">
        <v>82</v>
      </c>
      <c r="AM17740" t="s">
        <v>83</v>
      </c>
      <c r="AQ17740" t="s">
        <v>83</v>
      </c>
      <c r="AY17740" t="s">
        <v>83</v>
      </c>
      <c r="BE17740" t="s">
        <v>1942</v>
      </c>
      <c r="BF17740" t="s">
        <v>1943</v>
      </c>
      <c r="BH17740" s="1">
        <v>45074.208379629628</v>
      </c>
    </row>
    <row r="17741" spans="1:60">
      <c r="A17741" t="s">
        <v>124099</v>
      </c>
      <c r="B17741" t="s">
        <v>124100</v>
      </c>
      <c r="C17741" t="s">
        <v>88</v>
      </c>
      <c r="D17741" t="s">
        <v>124101</v>
      </c>
      <c r="E17741" t="s">
        <v>90</v>
      </c>
      <c r="F17741" t="s">
        <v>91</v>
      </c>
      <c r="G17741" t="s">
        <v>92</v>
      </c>
      <c r="H17741" t="s">
        <v>93</v>
      </c>
      <c r="I17741" t="s">
        <v>94</v>
      </c>
      <c r="J17741" t="s">
        <v>95</v>
      </c>
      <c r="K17741" t="s">
        <v>68</v>
      </c>
      <c r="L17741" t="s">
        <v>96</v>
      </c>
      <c r="M17741" t="s">
        <v>97</v>
      </c>
      <c r="N17741" t="s">
        <v>98</v>
      </c>
      <c r="O17741" t="s">
        <v>495</v>
      </c>
      <c r="P17741" s="1">
        <v>38767</v>
      </c>
      <c r="Q17741" s="1">
        <v>38782</v>
      </c>
      <c r="R17741" s="1">
        <v>38786</v>
      </c>
      <c r="S17741" t="s">
        <v>73</v>
      </c>
      <c r="T17741" t="s">
        <v>124102</v>
      </c>
      <c r="U17741" t="s">
        <v>124103</v>
      </c>
      <c r="V17741" t="s">
        <v>124104</v>
      </c>
      <c r="W17741" t="s">
        <v>124105</v>
      </c>
      <c r="X17741" t="s">
        <v>78</v>
      </c>
      <c r="Y17741" t="s">
        <v>79</v>
      </c>
      <c r="Z17741" t="s">
        <v>104</v>
      </c>
      <c r="AA17741">
        <v>0</v>
      </c>
      <c r="AB17741">
        <v>1800</v>
      </c>
      <c r="AC17741">
        <v>1804.5</v>
      </c>
      <c r="AD17741" t="s">
        <v>81</v>
      </c>
      <c r="AE17741">
        <v>110.26</v>
      </c>
      <c r="AF17741">
        <v>105.63</v>
      </c>
      <c r="AG17741">
        <v>0</v>
      </c>
      <c r="AH17741" t="s">
        <v>82</v>
      </c>
      <c r="AM17741" t="s">
        <v>83</v>
      </c>
      <c r="AQ17741" t="s">
        <v>83</v>
      </c>
      <c r="AR17741" t="s">
        <v>83</v>
      </c>
      <c r="AS17741" t="s">
        <v>83</v>
      </c>
      <c r="AY17741" t="s">
        <v>83</v>
      </c>
      <c r="AZ17741" t="s">
        <v>83</v>
      </c>
      <c r="BE17741" t="s">
        <v>105</v>
      </c>
      <c r="BF17741" t="s">
        <v>106</v>
      </c>
      <c r="BG17741" t="s">
        <v>120</v>
      </c>
      <c r="BH17741" s="1">
        <v>45074.208379629628</v>
      </c>
    </row>
    <row r="17742" spans="1:60">
      <c r="A17742" t="s">
        <v>124106</v>
      </c>
      <c r="B17742" t="s">
        <v>124107</v>
      </c>
      <c r="C17742" t="s">
        <v>88</v>
      </c>
      <c r="D17742" t="s">
        <v>124108</v>
      </c>
      <c r="E17742" t="s">
        <v>90</v>
      </c>
      <c r="F17742" t="s">
        <v>91</v>
      </c>
      <c r="G17742" t="s">
        <v>92</v>
      </c>
      <c r="H17742" t="s">
        <v>93</v>
      </c>
      <c r="I17742" t="s">
        <v>94</v>
      </c>
      <c r="J17742" t="s">
        <v>95</v>
      </c>
      <c r="K17742" t="s">
        <v>68</v>
      </c>
      <c r="L17742" t="s">
        <v>96</v>
      </c>
      <c r="M17742" t="s">
        <v>97</v>
      </c>
      <c r="N17742" t="s">
        <v>98</v>
      </c>
      <c r="O17742" t="s">
        <v>99</v>
      </c>
      <c r="P17742" s="1">
        <v>38900</v>
      </c>
      <c r="Q17742" s="1">
        <v>38938</v>
      </c>
      <c r="R17742" s="1">
        <v>38942</v>
      </c>
      <c r="S17742" t="s">
        <v>73</v>
      </c>
      <c r="T17742" t="s">
        <v>124109</v>
      </c>
      <c r="U17742" t="s">
        <v>124110</v>
      </c>
      <c r="V17742" t="s">
        <v>124111</v>
      </c>
      <c r="W17742" t="s">
        <v>124112</v>
      </c>
      <c r="X17742" t="s">
        <v>78</v>
      </c>
      <c r="Y17742" t="s">
        <v>79</v>
      </c>
      <c r="Z17742" t="s">
        <v>104</v>
      </c>
      <c r="AA17742">
        <v>0</v>
      </c>
      <c r="AB17742">
        <v>0</v>
      </c>
      <c r="AC17742">
        <v>2984</v>
      </c>
      <c r="AD17742" t="s">
        <v>81</v>
      </c>
      <c r="AE17742">
        <v>112</v>
      </c>
      <c r="AF17742">
        <v>106.98</v>
      </c>
      <c r="AG17742">
        <v>0</v>
      </c>
      <c r="AH17742" t="s">
        <v>82</v>
      </c>
      <c r="AM17742" t="s">
        <v>83</v>
      </c>
      <c r="AS17742" t="s">
        <v>83</v>
      </c>
      <c r="AY17742" t="s">
        <v>83</v>
      </c>
      <c r="BE17742" t="s">
        <v>1942</v>
      </c>
      <c r="BF17742" t="s">
        <v>1943</v>
      </c>
      <c r="BH17742" s="1">
        <v>45074.208379629628</v>
      </c>
    </row>
    <row r="17743" spans="1:60">
      <c r="A17743" t="s">
        <v>124113</v>
      </c>
      <c r="B17743" t="s">
        <v>124114</v>
      </c>
      <c r="C17743" t="s">
        <v>88</v>
      </c>
      <c r="D17743" t="s">
        <v>124115</v>
      </c>
      <c r="E17743" t="s">
        <v>90</v>
      </c>
      <c r="F17743" t="s">
        <v>91</v>
      </c>
      <c r="G17743" t="s">
        <v>92</v>
      </c>
      <c r="H17743" t="s">
        <v>93</v>
      </c>
      <c r="I17743" t="s">
        <v>94</v>
      </c>
      <c r="J17743" t="s">
        <v>95</v>
      </c>
      <c r="K17743" t="s">
        <v>68</v>
      </c>
      <c r="L17743" t="s">
        <v>96</v>
      </c>
      <c r="M17743" t="s">
        <v>97</v>
      </c>
      <c r="N17743" t="s">
        <v>98</v>
      </c>
      <c r="O17743" t="s">
        <v>156</v>
      </c>
      <c r="P17743" s="1">
        <v>38788</v>
      </c>
      <c r="Q17743" s="1">
        <v>38798</v>
      </c>
      <c r="R17743" s="1">
        <v>38801</v>
      </c>
      <c r="S17743" t="s">
        <v>73</v>
      </c>
      <c r="T17743" t="s">
        <v>124116</v>
      </c>
      <c r="U17743" t="s">
        <v>124117</v>
      </c>
      <c r="V17743" t="s">
        <v>124118</v>
      </c>
      <c r="W17743" t="s">
        <v>124119</v>
      </c>
      <c r="X17743" t="s">
        <v>78</v>
      </c>
      <c r="Y17743" t="s">
        <v>79</v>
      </c>
      <c r="Z17743" t="s">
        <v>104</v>
      </c>
      <c r="AA17743">
        <v>0</v>
      </c>
      <c r="AB17743">
        <v>1023</v>
      </c>
      <c r="AC17743">
        <v>1023</v>
      </c>
      <c r="AD17743" t="s">
        <v>81</v>
      </c>
      <c r="AE17743">
        <v>109</v>
      </c>
      <c r="AF17743">
        <v>104.1</v>
      </c>
      <c r="AG17743">
        <v>0</v>
      </c>
      <c r="AH17743" t="s">
        <v>82</v>
      </c>
      <c r="AM17743" t="s">
        <v>83</v>
      </c>
      <c r="AQ17743" t="s">
        <v>83</v>
      </c>
      <c r="AY17743" t="s">
        <v>83</v>
      </c>
      <c r="AZ17743" t="s">
        <v>83</v>
      </c>
      <c r="BE17743" t="s">
        <v>105</v>
      </c>
      <c r="BF17743" t="s">
        <v>106</v>
      </c>
      <c r="BH17743" s="1">
        <v>45074.208379629628</v>
      </c>
    </row>
    <row r="17744" spans="1:60">
      <c r="A17744" t="s">
        <v>124120</v>
      </c>
      <c r="B17744" t="s">
        <v>124121</v>
      </c>
      <c r="C17744" t="s">
        <v>1291</v>
      </c>
      <c r="D17744" t="s">
        <v>124122</v>
      </c>
      <c r="E17744" t="s">
        <v>195</v>
      </c>
      <c r="F17744" t="s">
        <v>196</v>
      </c>
      <c r="G17744" t="s">
        <v>40</v>
      </c>
      <c r="H17744" t="s">
        <v>3974</v>
      </c>
      <c r="I17744" t="s">
        <v>3975</v>
      </c>
      <c r="J17744" t="s">
        <v>95</v>
      </c>
      <c r="K17744" t="s">
        <v>68</v>
      </c>
      <c r="L17744" t="s">
        <v>96</v>
      </c>
      <c r="M17744" t="s">
        <v>97</v>
      </c>
      <c r="N17744" t="s">
        <v>155</v>
      </c>
      <c r="O17744" t="s">
        <v>156</v>
      </c>
      <c r="P17744" s="1">
        <v>38761</v>
      </c>
      <c r="Q17744" s="1">
        <v>38764</v>
      </c>
      <c r="R17744" s="1">
        <v>38800</v>
      </c>
      <c r="S17744" t="s">
        <v>73</v>
      </c>
      <c r="T17744" t="s">
        <v>124123</v>
      </c>
      <c r="U17744" t="s">
        <v>124124</v>
      </c>
      <c r="V17744" t="s">
        <v>124125</v>
      </c>
      <c r="W17744" t="s">
        <v>124126</v>
      </c>
      <c r="X17744" t="s">
        <v>78</v>
      </c>
      <c r="Y17744" t="s">
        <v>79</v>
      </c>
      <c r="Z17744" t="s">
        <v>80</v>
      </c>
      <c r="AA17744">
        <v>575</v>
      </c>
      <c r="AB17744">
        <v>575</v>
      </c>
      <c r="AC17744">
        <v>575</v>
      </c>
      <c r="AD17744" t="s">
        <v>81</v>
      </c>
      <c r="AE17744">
        <v>12</v>
      </c>
      <c r="AF17744">
        <v>7.6</v>
      </c>
      <c r="AG17744">
        <v>0</v>
      </c>
      <c r="AH17744" t="s">
        <v>82</v>
      </c>
      <c r="AM17744" t="s">
        <v>83</v>
      </c>
      <c r="AQ17744" t="s">
        <v>83</v>
      </c>
      <c r="BE17744" t="s">
        <v>316</v>
      </c>
      <c r="BF17744" t="s">
        <v>317</v>
      </c>
      <c r="BG17744" t="s">
        <v>120</v>
      </c>
      <c r="BH17744" s="1">
        <v>45074.208379629628</v>
      </c>
    </row>
    <row r="17745" spans="1:60">
      <c r="A17745" t="s">
        <v>124127</v>
      </c>
      <c r="B17745" t="s">
        <v>124128</v>
      </c>
      <c r="C17745" t="s">
        <v>272</v>
      </c>
      <c r="D17745" t="s">
        <v>124129</v>
      </c>
      <c r="E17745" t="s">
        <v>110</v>
      </c>
      <c r="F17745" t="s">
        <v>65</v>
      </c>
      <c r="G17745" t="s">
        <v>274</v>
      </c>
      <c r="H17745" t="s">
        <v>275</v>
      </c>
      <c r="I17745" t="s">
        <v>276</v>
      </c>
      <c r="J17745" t="s">
        <v>67</v>
      </c>
      <c r="K17745" t="s">
        <v>68</v>
      </c>
      <c r="L17745" t="s">
        <v>127</v>
      </c>
      <c r="M17745" t="s">
        <v>128</v>
      </c>
      <c r="N17745" t="s">
        <v>358</v>
      </c>
      <c r="O17745" t="s">
        <v>72</v>
      </c>
      <c r="P17745" s="1">
        <v>37904</v>
      </c>
      <c r="Q17745" s="1"/>
      <c r="R17745" s="1">
        <v>37923</v>
      </c>
      <c r="S17745" t="s">
        <v>73</v>
      </c>
      <c r="T17745" t="s">
        <v>124130</v>
      </c>
      <c r="U17745" t="s">
        <v>124131</v>
      </c>
      <c r="V17745" t="s">
        <v>124132</v>
      </c>
      <c r="W17745" t="s">
        <v>124133</v>
      </c>
      <c r="X17745" t="s">
        <v>78</v>
      </c>
      <c r="Y17745" t="s">
        <v>79</v>
      </c>
      <c r="Z17745" t="s">
        <v>104</v>
      </c>
      <c r="AB17745">
        <v>3654</v>
      </c>
      <c r="AC17745">
        <v>3654</v>
      </c>
      <c r="AD17745" t="s">
        <v>81</v>
      </c>
      <c r="AE17745">
        <v>14</v>
      </c>
      <c r="AF17745">
        <v>0</v>
      </c>
      <c r="AG17745">
        <v>1477</v>
      </c>
      <c r="AH17745" t="s">
        <v>82</v>
      </c>
      <c r="AN17745" t="s">
        <v>83</v>
      </c>
      <c r="AS17745" t="s">
        <v>83</v>
      </c>
      <c r="AY17745" t="s">
        <v>83</v>
      </c>
      <c r="BE17745" t="s">
        <v>372</v>
      </c>
      <c r="BF17745" t="s">
        <v>373</v>
      </c>
      <c r="BH17745" s="1">
        <v>45074.208379629628</v>
      </c>
    </row>
    <row r="17746" spans="1:60">
      <c r="A17746" t="s">
        <v>124134</v>
      </c>
      <c r="B17746" t="s">
        <v>124135</v>
      </c>
      <c r="C17746" t="s">
        <v>2313</v>
      </c>
      <c r="D17746" t="s">
        <v>124136</v>
      </c>
      <c r="E17746" t="s">
        <v>195</v>
      </c>
      <c r="F17746" t="s">
        <v>196</v>
      </c>
      <c r="G17746" t="s">
        <v>124137</v>
      </c>
      <c r="J17746" t="s">
        <v>95</v>
      </c>
      <c r="K17746" t="s">
        <v>68</v>
      </c>
      <c r="L17746" t="s">
        <v>225</v>
      </c>
      <c r="M17746" t="s">
        <v>226</v>
      </c>
      <c r="N17746" t="s">
        <v>184</v>
      </c>
      <c r="O17746" t="s">
        <v>399</v>
      </c>
      <c r="P17746" s="1">
        <v>38904</v>
      </c>
      <c r="Q17746" s="1">
        <v>38915</v>
      </c>
      <c r="R17746" s="1">
        <v>38919</v>
      </c>
      <c r="S17746" t="s">
        <v>73</v>
      </c>
      <c r="T17746" t="s">
        <v>124138</v>
      </c>
      <c r="U17746" t="s">
        <v>124139</v>
      </c>
      <c r="V17746" t="s">
        <v>124140</v>
      </c>
      <c r="W17746" t="s">
        <v>124141</v>
      </c>
      <c r="X17746" t="s">
        <v>78</v>
      </c>
      <c r="Y17746" t="s">
        <v>79</v>
      </c>
      <c r="Z17746" t="s">
        <v>80</v>
      </c>
      <c r="AA17746">
        <v>805</v>
      </c>
      <c r="AB17746">
        <v>831</v>
      </c>
      <c r="AC17746">
        <v>831</v>
      </c>
      <c r="AD17746" t="s">
        <v>81</v>
      </c>
      <c r="AE17746">
        <v>26</v>
      </c>
      <c r="AF17746">
        <v>23</v>
      </c>
      <c r="AG17746">
        <v>0</v>
      </c>
      <c r="AH17746" t="s">
        <v>82</v>
      </c>
      <c r="AM17746" t="s">
        <v>83</v>
      </c>
      <c r="AO17746" t="s">
        <v>83</v>
      </c>
      <c r="AQ17746" t="s">
        <v>83</v>
      </c>
      <c r="BB17746" t="s">
        <v>83</v>
      </c>
      <c r="BE17746" t="s">
        <v>124142</v>
      </c>
      <c r="BF17746" t="s">
        <v>124143</v>
      </c>
      <c r="BH17746" s="1">
        <v>45074.208379629628</v>
      </c>
    </row>
    <row r="17747" spans="1:60">
      <c r="A17747" t="s">
        <v>124144</v>
      </c>
      <c r="B17747" t="s">
        <v>124145</v>
      </c>
      <c r="C17747" t="s">
        <v>2313</v>
      </c>
      <c r="D17747" t="s">
        <v>124146</v>
      </c>
      <c r="E17747" t="s">
        <v>195</v>
      </c>
      <c r="F17747" t="s">
        <v>196</v>
      </c>
      <c r="G17747" t="s">
        <v>124147</v>
      </c>
      <c r="H17747" t="s">
        <v>124148</v>
      </c>
      <c r="I17747" t="s">
        <v>124149</v>
      </c>
      <c r="J17747" t="s">
        <v>95</v>
      </c>
      <c r="K17747" t="s">
        <v>68</v>
      </c>
      <c r="L17747" t="s">
        <v>225</v>
      </c>
      <c r="M17747" t="s">
        <v>226</v>
      </c>
      <c r="N17747" t="s">
        <v>71</v>
      </c>
      <c r="O17747" t="s">
        <v>172</v>
      </c>
      <c r="P17747" s="1">
        <v>38676</v>
      </c>
      <c r="Q17747" s="1">
        <v>38687</v>
      </c>
      <c r="R17747" s="1">
        <v>38687</v>
      </c>
      <c r="S17747" t="s">
        <v>73</v>
      </c>
      <c r="T17747" t="s">
        <v>124150</v>
      </c>
      <c r="U17747" t="s">
        <v>124151</v>
      </c>
      <c r="V17747" t="s">
        <v>124152</v>
      </c>
      <c r="W17747" t="s">
        <v>124153</v>
      </c>
      <c r="X17747" t="s">
        <v>78</v>
      </c>
      <c r="Y17747" t="s">
        <v>79</v>
      </c>
      <c r="Z17747" t="s">
        <v>80</v>
      </c>
      <c r="AA17747">
        <v>1668</v>
      </c>
      <c r="AB17747">
        <v>1850</v>
      </c>
      <c r="AC17747">
        <v>1850</v>
      </c>
      <c r="AD17747" t="s">
        <v>81</v>
      </c>
      <c r="AE17747">
        <v>182</v>
      </c>
      <c r="AF17747">
        <v>33</v>
      </c>
      <c r="AG17747">
        <v>0</v>
      </c>
      <c r="AH17747" t="s">
        <v>82</v>
      </c>
      <c r="AM17747" t="s">
        <v>83</v>
      </c>
      <c r="AO17747" t="s">
        <v>83</v>
      </c>
      <c r="AQ17747" t="s">
        <v>83</v>
      </c>
      <c r="AU17747" t="s">
        <v>83</v>
      </c>
      <c r="BB17747" t="s">
        <v>83</v>
      </c>
      <c r="BE17747" t="s">
        <v>124142</v>
      </c>
      <c r="BF17747" t="s">
        <v>124143</v>
      </c>
      <c r="BG17747" t="s">
        <v>120</v>
      </c>
      <c r="BH17747" s="1">
        <v>45074.208379629628</v>
      </c>
    </row>
    <row r="17748" spans="1:60">
      <c r="A17748" t="s">
        <v>124154</v>
      </c>
      <c r="B17748" t="s">
        <v>124155</v>
      </c>
      <c r="C17748" t="s">
        <v>62</v>
      </c>
      <c r="D17748" t="s">
        <v>124156</v>
      </c>
      <c r="E17748" t="s">
        <v>110</v>
      </c>
      <c r="F17748" t="s">
        <v>65</v>
      </c>
      <c r="G17748" t="s">
        <v>419</v>
      </c>
      <c r="H17748" t="s">
        <v>420</v>
      </c>
      <c r="I17748" t="s">
        <v>421</v>
      </c>
      <c r="J17748" t="s">
        <v>67</v>
      </c>
      <c r="K17748" t="s">
        <v>68</v>
      </c>
      <c r="L17748" t="s">
        <v>69</v>
      </c>
      <c r="M17748" t="s">
        <v>70</v>
      </c>
      <c r="N17748" t="s">
        <v>71</v>
      </c>
      <c r="O17748" t="s">
        <v>156</v>
      </c>
      <c r="P17748" s="1">
        <v>38600</v>
      </c>
      <c r="Q17748" s="1">
        <v>38735</v>
      </c>
      <c r="R17748" s="1">
        <v>38735</v>
      </c>
      <c r="S17748" t="s">
        <v>73</v>
      </c>
      <c r="T17748" t="s">
        <v>124157</v>
      </c>
      <c r="U17748" t="s">
        <v>124158</v>
      </c>
      <c r="V17748" t="s">
        <v>124159</v>
      </c>
      <c r="W17748" t="s">
        <v>124160</v>
      </c>
      <c r="X17748" t="s">
        <v>78</v>
      </c>
      <c r="Y17748" t="s">
        <v>79</v>
      </c>
      <c r="Z17748" t="s">
        <v>104</v>
      </c>
      <c r="AA17748">
        <v>0</v>
      </c>
      <c r="AB17748">
        <v>4780</v>
      </c>
      <c r="AC17748">
        <v>4780</v>
      </c>
      <c r="AD17748" t="s">
        <v>81</v>
      </c>
      <c r="AE17748">
        <v>25</v>
      </c>
      <c r="AF17748">
        <v>0</v>
      </c>
      <c r="AG17748">
        <v>1156</v>
      </c>
      <c r="AH17748" t="s">
        <v>82</v>
      </c>
      <c r="AM17748" t="s">
        <v>83</v>
      </c>
      <c r="AN17748" t="s">
        <v>83</v>
      </c>
      <c r="AO17748" t="s">
        <v>83</v>
      </c>
      <c r="AQ17748" t="s">
        <v>83</v>
      </c>
      <c r="AR17748" t="s">
        <v>83</v>
      </c>
      <c r="AS17748" t="s">
        <v>83</v>
      </c>
      <c r="AU17748" t="s">
        <v>83</v>
      </c>
      <c r="AV17748" t="s">
        <v>83</v>
      </c>
      <c r="AY17748" t="s">
        <v>83</v>
      </c>
      <c r="AZ17748" t="s">
        <v>83</v>
      </c>
      <c r="BE17748" t="s">
        <v>439</v>
      </c>
      <c r="BF17748" t="s">
        <v>440</v>
      </c>
      <c r="BG17748" t="s">
        <v>68</v>
      </c>
      <c r="BH17748" s="1">
        <v>45074.208379629628</v>
      </c>
    </row>
    <row r="17749" spans="1:60">
      <c r="A17749" t="s">
        <v>124161</v>
      </c>
      <c r="B17749" t="s">
        <v>124162</v>
      </c>
      <c r="C17749" t="s">
        <v>45946</v>
      </c>
      <c r="D17749" t="s">
        <v>124163</v>
      </c>
      <c r="E17749" t="s">
        <v>195</v>
      </c>
      <c r="F17749" t="s">
        <v>196</v>
      </c>
      <c r="G17749" t="s">
        <v>124164</v>
      </c>
      <c r="J17749" t="s">
        <v>95</v>
      </c>
      <c r="K17749" t="s">
        <v>68</v>
      </c>
      <c r="L17749" t="s">
        <v>225</v>
      </c>
      <c r="M17749" t="s">
        <v>226</v>
      </c>
      <c r="N17749" t="s">
        <v>850</v>
      </c>
      <c r="O17749" t="s">
        <v>72</v>
      </c>
      <c r="P17749" s="1">
        <v>38672</v>
      </c>
      <c r="Q17749" s="1">
        <v>40176</v>
      </c>
      <c r="R17749" s="1">
        <v>40177</v>
      </c>
      <c r="S17749" t="s">
        <v>73</v>
      </c>
      <c r="T17749" t="s">
        <v>124165</v>
      </c>
      <c r="U17749" t="s">
        <v>124166</v>
      </c>
      <c r="V17749" t="s">
        <v>124167</v>
      </c>
      <c r="W17749" t="s">
        <v>124168</v>
      </c>
      <c r="X17749" t="s">
        <v>78</v>
      </c>
      <c r="Y17749" t="s">
        <v>79</v>
      </c>
      <c r="Z17749" t="s">
        <v>80</v>
      </c>
      <c r="AA17749">
        <v>1142</v>
      </c>
      <c r="AB17749">
        <v>1195</v>
      </c>
      <c r="AC17749">
        <v>1195</v>
      </c>
      <c r="AD17749" t="s">
        <v>81</v>
      </c>
      <c r="AE17749">
        <v>53</v>
      </c>
      <c r="AF17749">
        <v>49</v>
      </c>
      <c r="AG17749">
        <v>0</v>
      </c>
      <c r="AH17749" t="s">
        <v>82</v>
      </c>
      <c r="AM17749" t="s">
        <v>83</v>
      </c>
      <c r="AO17749" t="s">
        <v>83</v>
      </c>
      <c r="AP17749" t="s">
        <v>83</v>
      </c>
      <c r="AQ17749" t="s">
        <v>83</v>
      </c>
      <c r="AZ17749" t="s">
        <v>83</v>
      </c>
      <c r="BE17749" t="s">
        <v>708</v>
      </c>
      <c r="BF17749" t="s">
        <v>709</v>
      </c>
      <c r="BH17749" s="1">
        <v>45074.208379629628</v>
      </c>
    </row>
    <row r="17750" spans="1:60">
      <c r="A17750" t="s">
        <v>124169</v>
      </c>
      <c r="B17750" t="s">
        <v>124170</v>
      </c>
      <c r="C17750" t="s">
        <v>222</v>
      </c>
      <c r="D17750" t="s">
        <v>124171</v>
      </c>
      <c r="E17750" t="s">
        <v>195</v>
      </c>
      <c r="F17750" t="s">
        <v>196</v>
      </c>
      <c r="G17750" t="s">
        <v>91058</v>
      </c>
      <c r="H17750" t="s">
        <v>19699</v>
      </c>
      <c r="I17750" t="s">
        <v>19700</v>
      </c>
      <c r="J17750" t="s">
        <v>95</v>
      </c>
      <c r="K17750" t="s">
        <v>68</v>
      </c>
      <c r="L17750" t="s">
        <v>96</v>
      </c>
      <c r="M17750" t="s">
        <v>97</v>
      </c>
      <c r="N17750" t="s">
        <v>155</v>
      </c>
      <c r="O17750" t="s">
        <v>99</v>
      </c>
      <c r="P17750" s="1">
        <v>38634</v>
      </c>
      <c r="Q17750" s="1"/>
      <c r="R17750" s="1">
        <v>38672</v>
      </c>
      <c r="S17750" t="s">
        <v>73</v>
      </c>
      <c r="T17750" t="s">
        <v>124172</v>
      </c>
      <c r="U17750" t="s">
        <v>124173</v>
      </c>
      <c r="V17750" t="s">
        <v>124174</v>
      </c>
      <c r="W17750" t="s">
        <v>124175</v>
      </c>
      <c r="X17750" t="s">
        <v>78</v>
      </c>
      <c r="Y17750" t="s">
        <v>79</v>
      </c>
      <c r="Z17750" t="s">
        <v>80</v>
      </c>
      <c r="AA17750">
        <v>932.5</v>
      </c>
      <c r="AB17750">
        <v>932</v>
      </c>
      <c r="AC17750">
        <v>932.5</v>
      </c>
      <c r="AD17750" t="s">
        <v>81</v>
      </c>
      <c r="AE17750">
        <v>82</v>
      </c>
      <c r="AF17750">
        <v>76</v>
      </c>
      <c r="AG17750">
        <v>0</v>
      </c>
      <c r="AH17750" t="s">
        <v>82</v>
      </c>
      <c r="AM17750" t="s">
        <v>83</v>
      </c>
      <c r="AS17750" t="s">
        <v>83</v>
      </c>
      <c r="BE17750" t="s">
        <v>307</v>
      </c>
      <c r="BF17750" t="s">
        <v>308</v>
      </c>
      <c r="BH17750" s="1">
        <v>45074.208379629628</v>
      </c>
    </row>
    <row r="17751" spans="1:60">
      <c r="A17751" t="s">
        <v>124176</v>
      </c>
      <c r="B17751" t="s">
        <v>124177</v>
      </c>
      <c r="C17751" t="s">
        <v>222</v>
      </c>
      <c r="D17751" t="s">
        <v>124178</v>
      </c>
      <c r="E17751" t="s">
        <v>195</v>
      </c>
      <c r="F17751" t="s">
        <v>196</v>
      </c>
      <c r="G17751" t="s">
        <v>91058</v>
      </c>
      <c r="H17751" t="s">
        <v>19699</v>
      </c>
      <c r="I17751" t="s">
        <v>19700</v>
      </c>
      <c r="J17751" t="s">
        <v>95</v>
      </c>
      <c r="K17751" t="s">
        <v>68</v>
      </c>
      <c r="L17751" t="s">
        <v>96</v>
      </c>
      <c r="M17751" t="s">
        <v>97</v>
      </c>
      <c r="O17751" t="s">
        <v>172</v>
      </c>
      <c r="P17751" s="1">
        <v>38636</v>
      </c>
      <c r="Q17751" s="1"/>
      <c r="R17751" s="1">
        <v>38702</v>
      </c>
      <c r="S17751" t="s">
        <v>73</v>
      </c>
      <c r="T17751" t="s">
        <v>124179</v>
      </c>
      <c r="U17751" t="s">
        <v>124180</v>
      </c>
      <c r="V17751" t="s">
        <v>124181</v>
      </c>
      <c r="W17751" t="s">
        <v>124182</v>
      </c>
      <c r="X17751" t="s">
        <v>78</v>
      </c>
      <c r="Y17751" t="s">
        <v>79</v>
      </c>
      <c r="Z17751" t="s">
        <v>80</v>
      </c>
      <c r="AA17751">
        <v>0</v>
      </c>
      <c r="AB17751">
        <v>0</v>
      </c>
      <c r="AC17751">
        <v>0</v>
      </c>
      <c r="AD17751" t="s">
        <v>81</v>
      </c>
      <c r="AE17751">
        <v>82</v>
      </c>
      <c r="AF17751">
        <v>75.8</v>
      </c>
      <c r="AG17751">
        <v>0</v>
      </c>
      <c r="AH17751" t="s">
        <v>82</v>
      </c>
      <c r="AS17751" t="s">
        <v>83</v>
      </c>
      <c r="AY17751" t="s">
        <v>83</v>
      </c>
      <c r="BE17751" t="s">
        <v>232</v>
      </c>
      <c r="BF17751" t="s">
        <v>233</v>
      </c>
      <c r="BH17751" s="1">
        <v>45074.208379629628</v>
      </c>
    </row>
    <row r="17752" spans="1:60">
      <c r="A17752" t="s">
        <v>124183</v>
      </c>
      <c r="B17752" t="s">
        <v>124184</v>
      </c>
      <c r="C17752" t="s">
        <v>272</v>
      </c>
      <c r="D17752" t="s">
        <v>124185</v>
      </c>
      <c r="E17752" t="s">
        <v>110</v>
      </c>
      <c r="F17752" t="s">
        <v>65</v>
      </c>
      <c r="G17752" t="s">
        <v>274</v>
      </c>
      <c r="H17752" t="s">
        <v>275</v>
      </c>
      <c r="I17752" t="s">
        <v>276</v>
      </c>
      <c r="J17752" t="s">
        <v>67</v>
      </c>
      <c r="K17752" t="s">
        <v>68</v>
      </c>
      <c r="L17752" t="s">
        <v>96</v>
      </c>
      <c r="M17752" t="s">
        <v>97</v>
      </c>
      <c r="O17752" t="s">
        <v>156</v>
      </c>
      <c r="P17752" s="1">
        <v>38652</v>
      </c>
      <c r="Q17752" s="1"/>
      <c r="R17752" s="1">
        <v>38744</v>
      </c>
      <c r="S17752" t="s">
        <v>73</v>
      </c>
      <c r="T17752" t="s">
        <v>124186</v>
      </c>
      <c r="U17752" t="s">
        <v>124187</v>
      </c>
      <c r="V17752" t="s">
        <v>124188</v>
      </c>
      <c r="W17752" t="s">
        <v>124189</v>
      </c>
      <c r="X17752" t="s">
        <v>78</v>
      </c>
      <c r="Y17752" t="s">
        <v>79</v>
      </c>
      <c r="Z17752" t="s">
        <v>146</v>
      </c>
      <c r="AA17752">
        <v>0</v>
      </c>
      <c r="AB17752">
        <v>0</v>
      </c>
      <c r="AC17752">
        <v>3561</v>
      </c>
      <c r="AD17752" t="s">
        <v>81</v>
      </c>
      <c r="AE17752">
        <v>14</v>
      </c>
      <c r="AF17752">
        <v>0</v>
      </c>
      <c r="AG17752">
        <v>1484</v>
      </c>
      <c r="AH17752" t="s">
        <v>82</v>
      </c>
      <c r="AR17752" t="s">
        <v>83</v>
      </c>
      <c r="AY17752" t="s">
        <v>83</v>
      </c>
      <c r="BE17752" t="s">
        <v>372</v>
      </c>
      <c r="BF17752" t="s">
        <v>373</v>
      </c>
      <c r="BG17752" t="s">
        <v>120</v>
      </c>
      <c r="BH17752" s="1">
        <v>45074.208379629628</v>
      </c>
    </row>
    <row r="17753" spans="1:60">
      <c r="A17753" t="s">
        <v>124190</v>
      </c>
      <c r="B17753" t="s">
        <v>124191</v>
      </c>
      <c r="C17753" t="s">
        <v>8502</v>
      </c>
      <c r="D17753" t="s">
        <v>124192</v>
      </c>
      <c r="E17753" t="s">
        <v>431</v>
      </c>
      <c r="F17753" t="s">
        <v>432</v>
      </c>
      <c r="G17753" t="s">
        <v>11965</v>
      </c>
      <c r="J17753" t="s">
        <v>67</v>
      </c>
      <c r="K17753" t="s">
        <v>68</v>
      </c>
      <c r="L17753" t="s">
        <v>225</v>
      </c>
      <c r="M17753" t="s">
        <v>226</v>
      </c>
      <c r="N17753" t="s">
        <v>850</v>
      </c>
      <c r="P17753" s="1">
        <v>38642</v>
      </c>
      <c r="Q17753" s="1">
        <v>38694</v>
      </c>
      <c r="R17753" s="1">
        <v>38694</v>
      </c>
      <c r="S17753" t="s">
        <v>73</v>
      </c>
      <c r="T17753" t="s">
        <v>124193</v>
      </c>
      <c r="U17753" t="s">
        <v>124194</v>
      </c>
      <c r="V17753" t="s">
        <v>124195</v>
      </c>
      <c r="W17753" t="s">
        <v>124196</v>
      </c>
      <c r="X17753" t="s">
        <v>78</v>
      </c>
      <c r="Y17753" t="s">
        <v>79</v>
      </c>
      <c r="Z17753" t="s">
        <v>80</v>
      </c>
      <c r="AA17753">
        <v>-3606</v>
      </c>
      <c r="AB17753">
        <v>3633</v>
      </c>
      <c r="AC17753">
        <v>3633</v>
      </c>
      <c r="AD17753" t="s">
        <v>81</v>
      </c>
      <c r="AE17753">
        <v>25</v>
      </c>
      <c r="AG17753">
        <v>101</v>
      </c>
      <c r="AH17753" t="s">
        <v>82</v>
      </c>
      <c r="AM17753" t="s">
        <v>83</v>
      </c>
      <c r="AO17753" t="s">
        <v>83</v>
      </c>
      <c r="AR17753" t="s">
        <v>83</v>
      </c>
      <c r="AS17753" t="s">
        <v>83</v>
      </c>
      <c r="BC17753" t="s">
        <v>83</v>
      </c>
      <c r="BE17753" t="s">
        <v>855</v>
      </c>
      <c r="BF17753" t="s">
        <v>856</v>
      </c>
      <c r="BG17753" t="s">
        <v>441</v>
      </c>
      <c r="BH17753" s="1">
        <v>45074.208379629628</v>
      </c>
    </row>
    <row r="17754" spans="1:60">
      <c r="A17754" t="s">
        <v>124197</v>
      </c>
      <c r="B17754" t="s">
        <v>124198</v>
      </c>
      <c r="C17754" t="s">
        <v>222</v>
      </c>
      <c r="D17754" t="s">
        <v>124199</v>
      </c>
      <c r="E17754" t="s">
        <v>195</v>
      </c>
      <c r="F17754" t="s">
        <v>196</v>
      </c>
      <c r="G17754" t="s">
        <v>28380</v>
      </c>
      <c r="H17754" t="s">
        <v>17860</v>
      </c>
      <c r="I17754" t="s">
        <v>17861</v>
      </c>
      <c r="J17754" t="s">
        <v>95</v>
      </c>
      <c r="K17754" t="s">
        <v>68</v>
      </c>
      <c r="L17754" t="s">
        <v>96</v>
      </c>
      <c r="M17754" t="s">
        <v>97</v>
      </c>
      <c r="O17754" t="s">
        <v>172</v>
      </c>
      <c r="P17754" s="1">
        <v>37781</v>
      </c>
      <c r="Q17754" s="1">
        <v>37786</v>
      </c>
      <c r="R17754" s="1">
        <v>37808</v>
      </c>
      <c r="S17754" t="s">
        <v>73</v>
      </c>
      <c r="T17754" t="s">
        <v>124200</v>
      </c>
      <c r="U17754" t="s">
        <v>124201</v>
      </c>
      <c r="V17754" t="s">
        <v>124202</v>
      </c>
      <c r="W17754" t="s">
        <v>124203</v>
      </c>
      <c r="X17754" t="s">
        <v>78</v>
      </c>
      <c r="Y17754" t="s">
        <v>79</v>
      </c>
      <c r="Z17754" t="s">
        <v>80</v>
      </c>
      <c r="AA17754">
        <v>0</v>
      </c>
      <c r="AB17754">
        <v>568</v>
      </c>
      <c r="AC17754">
        <v>568</v>
      </c>
      <c r="AD17754" t="s">
        <v>81</v>
      </c>
      <c r="AE17754">
        <v>63</v>
      </c>
      <c r="AF17754">
        <v>57.7</v>
      </c>
      <c r="AG17754">
        <v>0</v>
      </c>
      <c r="AH17754" t="s">
        <v>82</v>
      </c>
      <c r="AM17754" t="s">
        <v>83</v>
      </c>
      <c r="AS17754" t="s">
        <v>83</v>
      </c>
      <c r="BE17754" t="s">
        <v>404</v>
      </c>
      <c r="BF17754" t="s">
        <v>405</v>
      </c>
      <c r="BH17754" s="1">
        <v>45074.208379629628</v>
      </c>
    </row>
    <row r="17755" spans="1:60">
      <c r="A17755" t="s">
        <v>124204</v>
      </c>
      <c r="B17755" t="s">
        <v>124205</v>
      </c>
      <c r="C17755" t="s">
        <v>222</v>
      </c>
      <c r="D17755" t="s">
        <v>124206</v>
      </c>
      <c r="E17755" t="s">
        <v>195</v>
      </c>
      <c r="F17755" t="s">
        <v>196</v>
      </c>
      <c r="G17755" t="s">
        <v>28380</v>
      </c>
      <c r="H17755" t="s">
        <v>17860</v>
      </c>
      <c r="I17755" t="s">
        <v>17861</v>
      </c>
      <c r="J17755" t="s">
        <v>95</v>
      </c>
      <c r="K17755" t="s">
        <v>68</v>
      </c>
      <c r="L17755" t="s">
        <v>96</v>
      </c>
      <c r="M17755" t="s">
        <v>97</v>
      </c>
      <c r="O17755" t="s">
        <v>172</v>
      </c>
      <c r="P17755" s="1">
        <v>37788</v>
      </c>
      <c r="Q17755" s="1">
        <v>37792</v>
      </c>
      <c r="R17755" s="1">
        <v>37809</v>
      </c>
      <c r="S17755" t="s">
        <v>73</v>
      </c>
      <c r="T17755" t="s">
        <v>124207</v>
      </c>
      <c r="U17755" t="s">
        <v>124208</v>
      </c>
      <c r="V17755" t="s">
        <v>124209</v>
      </c>
      <c r="W17755" t="s">
        <v>124210</v>
      </c>
      <c r="X17755" t="s">
        <v>78</v>
      </c>
      <c r="Y17755" t="s">
        <v>79</v>
      </c>
      <c r="Z17755" t="s">
        <v>80</v>
      </c>
      <c r="AA17755">
        <v>0</v>
      </c>
      <c r="AB17755">
        <v>561</v>
      </c>
      <c r="AC17755">
        <v>561</v>
      </c>
      <c r="AD17755" t="s">
        <v>81</v>
      </c>
      <c r="AE17755">
        <v>63</v>
      </c>
      <c r="AF17755">
        <v>57.7</v>
      </c>
      <c r="AG17755">
        <v>0</v>
      </c>
      <c r="AH17755" t="s">
        <v>82</v>
      </c>
      <c r="AS17755" t="s">
        <v>83</v>
      </c>
      <c r="BE17755" t="s">
        <v>404</v>
      </c>
      <c r="BF17755" t="s">
        <v>405</v>
      </c>
      <c r="BH17755" s="1">
        <v>45074.208379629628</v>
      </c>
    </row>
    <row r="17756" spans="1:60">
      <c r="A17756" t="s">
        <v>124211</v>
      </c>
      <c r="B17756" t="s">
        <v>124212</v>
      </c>
      <c r="C17756" t="s">
        <v>272</v>
      </c>
      <c r="D17756" t="s">
        <v>124213</v>
      </c>
      <c r="E17756" t="s">
        <v>110</v>
      </c>
      <c r="F17756" t="s">
        <v>65</v>
      </c>
      <c r="G17756" t="s">
        <v>274</v>
      </c>
      <c r="H17756" t="s">
        <v>275</v>
      </c>
      <c r="I17756" t="s">
        <v>276</v>
      </c>
      <c r="J17756" t="s">
        <v>67</v>
      </c>
      <c r="K17756" t="s">
        <v>68</v>
      </c>
      <c r="L17756" t="s">
        <v>127</v>
      </c>
      <c r="M17756" t="s">
        <v>128</v>
      </c>
      <c r="N17756" t="s">
        <v>358</v>
      </c>
      <c r="O17756" t="s">
        <v>72</v>
      </c>
      <c r="P17756" s="1">
        <v>37780</v>
      </c>
      <c r="Q17756" s="1">
        <v>37789</v>
      </c>
      <c r="R17756" s="1">
        <v>37791</v>
      </c>
      <c r="S17756" t="s">
        <v>73</v>
      </c>
      <c r="T17756" t="s">
        <v>124214</v>
      </c>
      <c r="U17756" t="s">
        <v>124215</v>
      </c>
      <c r="V17756" t="s">
        <v>124216</v>
      </c>
      <c r="W17756" t="s">
        <v>124217</v>
      </c>
      <c r="X17756" t="s">
        <v>78</v>
      </c>
      <c r="Y17756" t="s">
        <v>79</v>
      </c>
      <c r="Z17756" t="s">
        <v>104</v>
      </c>
      <c r="AB17756">
        <v>3253</v>
      </c>
      <c r="AC17756">
        <v>3253</v>
      </c>
      <c r="AD17756" t="s">
        <v>81</v>
      </c>
      <c r="AE17756">
        <v>19</v>
      </c>
      <c r="AF17756">
        <v>0</v>
      </c>
      <c r="AG17756">
        <v>1428</v>
      </c>
      <c r="AH17756" t="s">
        <v>82</v>
      </c>
      <c r="AN17756" t="s">
        <v>83</v>
      </c>
      <c r="AR17756" t="s">
        <v>83</v>
      </c>
      <c r="AY17756" t="s">
        <v>83</v>
      </c>
      <c r="BE17756" t="s">
        <v>937</v>
      </c>
      <c r="BF17756" t="s">
        <v>938</v>
      </c>
      <c r="BH17756" s="1">
        <v>45074.208379629628</v>
      </c>
    </row>
    <row r="17757" spans="1:60">
      <c r="A17757" t="s">
        <v>124218</v>
      </c>
      <c r="B17757" t="s">
        <v>124219</v>
      </c>
      <c r="C17757" t="s">
        <v>222</v>
      </c>
      <c r="D17757" t="s">
        <v>124220</v>
      </c>
      <c r="E17757" t="s">
        <v>195</v>
      </c>
      <c r="F17757" t="s">
        <v>196</v>
      </c>
      <c r="G17757" t="s">
        <v>28380</v>
      </c>
      <c r="H17757" t="s">
        <v>17860</v>
      </c>
      <c r="I17757" t="s">
        <v>17861</v>
      </c>
      <c r="J17757" t="s">
        <v>95</v>
      </c>
      <c r="K17757" t="s">
        <v>68</v>
      </c>
      <c r="L17757" t="s">
        <v>96</v>
      </c>
      <c r="M17757" t="s">
        <v>97</v>
      </c>
      <c r="N17757" t="s">
        <v>155</v>
      </c>
      <c r="O17757" t="s">
        <v>99</v>
      </c>
      <c r="P17757" s="1">
        <v>37795</v>
      </c>
      <c r="Q17757" s="1">
        <v>37798</v>
      </c>
      <c r="R17757" s="1">
        <v>37821</v>
      </c>
      <c r="S17757" t="s">
        <v>73</v>
      </c>
      <c r="T17757" t="s">
        <v>124221</v>
      </c>
      <c r="U17757" t="s">
        <v>124222</v>
      </c>
      <c r="V17757" t="s">
        <v>124223</v>
      </c>
      <c r="W17757" t="s">
        <v>124224</v>
      </c>
      <c r="X17757" t="s">
        <v>78</v>
      </c>
      <c r="Y17757" t="s">
        <v>79</v>
      </c>
      <c r="Z17757" t="s">
        <v>80</v>
      </c>
      <c r="AB17757">
        <v>570</v>
      </c>
      <c r="AC17757">
        <v>570</v>
      </c>
      <c r="AD17757" t="s">
        <v>81</v>
      </c>
      <c r="AE17757">
        <v>56</v>
      </c>
      <c r="AF17757">
        <v>50.5</v>
      </c>
      <c r="AG17757">
        <v>0</v>
      </c>
      <c r="AH17757" t="s">
        <v>82</v>
      </c>
      <c r="AS17757" t="s">
        <v>83</v>
      </c>
      <c r="AY17757" t="s">
        <v>83</v>
      </c>
      <c r="BE17757" t="s">
        <v>404</v>
      </c>
      <c r="BF17757" t="s">
        <v>405</v>
      </c>
      <c r="BH17757" s="1">
        <v>45074.208379629628</v>
      </c>
    </row>
    <row r="17758" spans="1:60">
      <c r="A17758" t="s">
        <v>124225</v>
      </c>
      <c r="B17758" t="s">
        <v>124226</v>
      </c>
      <c r="C17758" t="s">
        <v>222</v>
      </c>
      <c r="D17758" t="s">
        <v>124227</v>
      </c>
      <c r="E17758" t="s">
        <v>195</v>
      </c>
      <c r="F17758" t="s">
        <v>196</v>
      </c>
      <c r="G17758" t="s">
        <v>28380</v>
      </c>
      <c r="H17758" t="s">
        <v>17860</v>
      </c>
      <c r="I17758" t="s">
        <v>17861</v>
      </c>
      <c r="J17758" t="s">
        <v>95</v>
      </c>
      <c r="K17758" t="s">
        <v>68</v>
      </c>
      <c r="L17758" t="s">
        <v>96</v>
      </c>
      <c r="M17758" t="s">
        <v>97</v>
      </c>
      <c r="N17758" t="s">
        <v>155</v>
      </c>
      <c r="O17758" t="s">
        <v>172</v>
      </c>
      <c r="P17758" s="1">
        <v>37801</v>
      </c>
      <c r="Q17758" s="1">
        <v>37804</v>
      </c>
      <c r="R17758" s="1">
        <v>37826</v>
      </c>
      <c r="S17758" t="s">
        <v>73</v>
      </c>
      <c r="T17758" t="s">
        <v>124228</v>
      </c>
      <c r="U17758" t="s">
        <v>124229</v>
      </c>
      <c r="V17758" t="s">
        <v>124230</v>
      </c>
      <c r="W17758" t="s">
        <v>124231</v>
      </c>
      <c r="X17758" t="s">
        <v>78</v>
      </c>
      <c r="Y17758" t="s">
        <v>79</v>
      </c>
      <c r="Z17758" t="s">
        <v>80</v>
      </c>
      <c r="AB17758">
        <v>570</v>
      </c>
      <c r="AC17758">
        <v>570</v>
      </c>
      <c r="AD17758" t="s">
        <v>81</v>
      </c>
      <c r="AE17758">
        <v>54</v>
      </c>
      <c r="AF17758">
        <v>48.2</v>
      </c>
      <c r="AG17758">
        <v>0</v>
      </c>
      <c r="AH17758" t="s">
        <v>82</v>
      </c>
      <c r="AM17758" t="s">
        <v>83</v>
      </c>
      <c r="AS17758" t="s">
        <v>83</v>
      </c>
      <c r="AY17758" t="s">
        <v>83</v>
      </c>
      <c r="BE17758" t="s">
        <v>404</v>
      </c>
      <c r="BF17758" t="s">
        <v>405</v>
      </c>
      <c r="BH17758" s="1">
        <v>45074.208379629628</v>
      </c>
    </row>
    <row r="17759" spans="1:60">
      <c r="A17759" t="s">
        <v>124232</v>
      </c>
      <c r="B17759" t="s">
        <v>124233</v>
      </c>
      <c r="C17759" t="s">
        <v>222</v>
      </c>
      <c r="D17759" t="s">
        <v>124234</v>
      </c>
      <c r="E17759" t="s">
        <v>195</v>
      </c>
      <c r="F17759" t="s">
        <v>196</v>
      </c>
      <c r="G17759" t="s">
        <v>28380</v>
      </c>
      <c r="H17759" t="s">
        <v>17860</v>
      </c>
      <c r="I17759" t="s">
        <v>17861</v>
      </c>
      <c r="J17759" t="s">
        <v>95</v>
      </c>
      <c r="K17759" t="s">
        <v>68</v>
      </c>
      <c r="L17759" t="s">
        <v>96</v>
      </c>
      <c r="M17759" t="s">
        <v>97</v>
      </c>
      <c r="O17759" t="s">
        <v>172</v>
      </c>
      <c r="P17759" s="1">
        <v>37807</v>
      </c>
      <c r="Q17759" s="1">
        <v>37809</v>
      </c>
      <c r="R17759" s="1">
        <v>37827</v>
      </c>
      <c r="S17759" t="s">
        <v>73</v>
      </c>
      <c r="T17759" t="s">
        <v>124235</v>
      </c>
      <c r="U17759" t="s">
        <v>124236</v>
      </c>
      <c r="V17759" t="s">
        <v>124237</v>
      </c>
      <c r="W17759" t="s">
        <v>124238</v>
      </c>
      <c r="X17759" t="s">
        <v>78</v>
      </c>
      <c r="Y17759" t="s">
        <v>79</v>
      </c>
      <c r="Z17759" t="s">
        <v>80</v>
      </c>
      <c r="AB17759">
        <v>564</v>
      </c>
      <c r="AC17759">
        <v>564</v>
      </c>
      <c r="AD17759" t="s">
        <v>81</v>
      </c>
      <c r="AE17759">
        <v>49</v>
      </c>
      <c r="AF17759">
        <v>43.26</v>
      </c>
      <c r="AG17759">
        <v>0</v>
      </c>
      <c r="AH17759" t="s">
        <v>82</v>
      </c>
      <c r="AS17759" t="s">
        <v>83</v>
      </c>
      <c r="AY17759" t="s">
        <v>83</v>
      </c>
      <c r="BE17759" t="s">
        <v>404</v>
      </c>
      <c r="BF17759" t="s">
        <v>405</v>
      </c>
      <c r="BH17759" s="1">
        <v>45074.208379629628</v>
      </c>
    </row>
    <row r="17760" spans="1:60">
      <c r="A17760" t="s">
        <v>124239</v>
      </c>
      <c r="B17760" t="s">
        <v>124240</v>
      </c>
      <c r="C17760" t="s">
        <v>62</v>
      </c>
      <c r="D17760" t="s">
        <v>124241</v>
      </c>
      <c r="E17760" t="s">
        <v>195</v>
      </c>
      <c r="F17760" t="s">
        <v>196</v>
      </c>
      <c r="G17760" t="s">
        <v>664</v>
      </c>
      <c r="H17760" t="s">
        <v>665</v>
      </c>
      <c r="I17760" t="s">
        <v>666</v>
      </c>
      <c r="J17760" t="s">
        <v>95</v>
      </c>
      <c r="K17760" t="s">
        <v>68</v>
      </c>
      <c r="L17760" t="s">
        <v>69</v>
      </c>
      <c r="M17760" t="s">
        <v>70</v>
      </c>
      <c r="N17760" t="s">
        <v>184</v>
      </c>
      <c r="O17760" t="s">
        <v>399</v>
      </c>
      <c r="P17760" s="1">
        <v>37778</v>
      </c>
      <c r="Q17760" s="1">
        <v>37787</v>
      </c>
      <c r="R17760" s="1">
        <v>37788</v>
      </c>
      <c r="S17760" t="s">
        <v>73</v>
      </c>
      <c r="T17760" t="s">
        <v>124242</v>
      </c>
      <c r="U17760" t="s">
        <v>124243</v>
      </c>
      <c r="V17760" t="s">
        <v>124244</v>
      </c>
      <c r="W17760" t="s">
        <v>124245</v>
      </c>
      <c r="X17760" t="s">
        <v>78</v>
      </c>
      <c r="Y17760" t="s">
        <v>79</v>
      </c>
      <c r="Z17760" t="s">
        <v>80</v>
      </c>
      <c r="AB17760">
        <v>720</v>
      </c>
      <c r="AD17760" t="s">
        <v>81</v>
      </c>
      <c r="AE17760">
        <v>43</v>
      </c>
      <c r="AF17760">
        <v>38.299999999999997</v>
      </c>
      <c r="AG17760">
        <v>0</v>
      </c>
      <c r="AH17760" t="s">
        <v>82</v>
      </c>
      <c r="AM17760" t="s">
        <v>83</v>
      </c>
      <c r="AN17760" t="s">
        <v>83</v>
      </c>
      <c r="AO17760" t="s">
        <v>83</v>
      </c>
      <c r="AQ17760" t="s">
        <v>83</v>
      </c>
      <c r="AU17760" t="s">
        <v>83</v>
      </c>
      <c r="AY17760" t="s">
        <v>83</v>
      </c>
      <c r="AZ17760" t="s">
        <v>83</v>
      </c>
      <c r="BE17760" t="s">
        <v>307</v>
      </c>
      <c r="BF17760" t="s">
        <v>308</v>
      </c>
      <c r="BH17760" s="1">
        <v>45074.208379629628</v>
      </c>
    </row>
    <row r="17761" spans="1:60">
      <c r="A17761" t="s">
        <v>124246</v>
      </c>
      <c r="B17761" t="s">
        <v>124247</v>
      </c>
      <c r="C17761" t="s">
        <v>1333</v>
      </c>
      <c r="D17761" t="s">
        <v>124248</v>
      </c>
      <c r="E17761" t="s">
        <v>150</v>
      </c>
      <c r="F17761" t="s">
        <v>151</v>
      </c>
      <c r="G17761" t="s">
        <v>240</v>
      </c>
      <c r="H17761" t="s">
        <v>241</v>
      </c>
      <c r="I17761" t="s">
        <v>1335</v>
      </c>
      <c r="J17761" t="s">
        <v>95</v>
      </c>
      <c r="K17761" t="s">
        <v>68</v>
      </c>
      <c r="L17761" t="s">
        <v>96</v>
      </c>
      <c r="M17761" t="s">
        <v>97</v>
      </c>
      <c r="N17761" t="s">
        <v>19111</v>
      </c>
      <c r="O17761" t="s">
        <v>172</v>
      </c>
      <c r="P17761" s="1">
        <v>37773</v>
      </c>
      <c r="Q17761" s="1">
        <v>37804</v>
      </c>
      <c r="R17761" s="1">
        <v>37835</v>
      </c>
      <c r="S17761" t="s">
        <v>73</v>
      </c>
      <c r="T17761" t="s">
        <v>124249</v>
      </c>
      <c r="U17761" t="s">
        <v>124250</v>
      </c>
      <c r="V17761" t="s">
        <v>124251</v>
      </c>
      <c r="W17761" t="s">
        <v>124252</v>
      </c>
      <c r="X17761" t="s">
        <v>78</v>
      </c>
      <c r="Y17761" t="s">
        <v>79</v>
      </c>
      <c r="Z17761" t="s">
        <v>104</v>
      </c>
      <c r="AB17761">
        <v>3150</v>
      </c>
      <c r="AC17761">
        <v>3150</v>
      </c>
      <c r="AD17761" t="s">
        <v>81</v>
      </c>
      <c r="AE17761">
        <v>88.2</v>
      </c>
      <c r="AF17761">
        <v>78.8</v>
      </c>
      <c r="AG17761">
        <v>0</v>
      </c>
      <c r="AH17761" t="s">
        <v>82</v>
      </c>
      <c r="AQ17761" t="s">
        <v>83</v>
      </c>
      <c r="AU17761" t="s">
        <v>83</v>
      </c>
      <c r="AY17761" t="s">
        <v>83</v>
      </c>
      <c r="BE17761" t="s">
        <v>161</v>
      </c>
      <c r="BF17761" t="s">
        <v>162</v>
      </c>
      <c r="BH17761" s="1">
        <v>45074.208379629628</v>
      </c>
    </row>
    <row r="17762" spans="1:60">
      <c r="A17762" t="s">
        <v>124253</v>
      </c>
      <c r="B17762" t="s">
        <v>124254</v>
      </c>
      <c r="C17762" t="s">
        <v>2448</v>
      </c>
      <c r="D17762" t="s">
        <v>124255</v>
      </c>
      <c r="E17762" t="s">
        <v>64</v>
      </c>
      <c r="F17762" t="s">
        <v>209</v>
      </c>
      <c r="G17762" t="s">
        <v>14381</v>
      </c>
      <c r="H17762" t="s">
        <v>4711</v>
      </c>
      <c r="I17762" t="s">
        <v>4712</v>
      </c>
      <c r="J17762" t="s">
        <v>95</v>
      </c>
      <c r="K17762" t="s">
        <v>68</v>
      </c>
      <c r="L17762" t="s">
        <v>96</v>
      </c>
      <c r="M17762" t="s">
        <v>97</v>
      </c>
      <c r="N17762" t="s">
        <v>155</v>
      </c>
      <c r="O17762" t="s">
        <v>99</v>
      </c>
      <c r="P17762" s="1">
        <v>37749</v>
      </c>
      <c r="Q17762" s="1">
        <v>37762</v>
      </c>
      <c r="R17762" s="1">
        <v>37777</v>
      </c>
      <c r="S17762" t="s">
        <v>73</v>
      </c>
      <c r="T17762" t="s">
        <v>124256</v>
      </c>
      <c r="U17762" t="s">
        <v>124257</v>
      </c>
      <c r="V17762" t="s">
        <v>124258</v>
      </c>
      <c r="W17762" t="s">
        <v>124259</v>
      </c>
      <c r="X17762" t="s">
        <v>78</v>
      </c>
      <c r="Y17762" t="s">
        <v>79</v>
      </c>
      <c r="Z17762" t="s">
        <v>146</v>
      </c>
      <c r="AB17762">
        <v>1788</v>
      </c>
      <c r="AC17762">
        <v>1788</v>
      </c>
      <c r="AD17762" t="s">
        <v>81</v>
      </c>
      <c r="AE17762">
        <v>17</v>
      </c>
      <c r="AF17762">
        <v>11.7</v>
      </c>
      <c r="AG17762">
        <v>0</v>
      </c>
      <c r="AH17762" t="s">
        <v>82</v>
      </c>
      <c r="AM17762" t="s">
        <v>83</v>
      </c>
      <c r="AR17762" t="s">
        <v>83</v>
      </c>
      <c r="AS17762" t="s">
        <v>83</v>
      </c>
      <c r="AY17762" t="s">
        <v>83</v>
      </c>
      <c r="BE17762" t="s">
        <v>534</v>
      </c>
      <c r="BF17762" t="s">
        <v>535</v>
      </c>
      <c r="BH17762" s="1">
        <v>45074.208379629628</v>
      </c>
    </row>
    <row r="17763" spans="1:60">
      <c r="A17763" t="s">
        <v>124260</v>
      </c>
      <c r="B17763" t="s">
        <v>124261</v>
      </c>
      <c r="C17763" t="s">
        <v>7145</v>
      </c>
      <c r="D17763" t="s">
        <v>124262</v>
      </c>
      <c r="E17763" t="s">
        <v>110</v>
      </c>
      <c r="F17763" t="s">
        <v>65</v>
      </c>
      <c r="G17763" t="s">
        <v>31090</v>
      </c>
      <c r="H17763" t="s">
        <v>3467</v>
      </c>
      <c r="I17763" t="s">
        <v>124263</v>
      </c>
      <c r="J17763" t="s">
        <v>67</v>
      </c>
      <c r="K17763" t="s">
        <v>68</v>
      </c>
      <c r="L17763" t="s">
        <v>96</v>
      </c>
      <c r="M17763" t="s">
        <v>97</v>
      </c>
      <c r="N17763" t="s">
        <v>155</v>
      </c>
      <c r="O17763" t="s">
        <v>156</v>
      </c>
      <c r="P17763" s="1">
        <v>37755</v>
      </c>
      <c r="Q17763" s="1">
        <v>37760</v>
      </c>
      <c r="R17763" s="1">
        <v>37760</v>
      </c>
      <c r="S17763" t="s">
        <v>73</v>
      </c>
      <c r="T17763" t="s">
        <v>124264</v>
      </c>
      <c r="U17763" t="s">
        <v>124265</v>
      </c>
      <c r="V17763" t="s">
        <v>124266</v>
      </c>
      <c r="W17763" t="s">
        <v>124267</v>
      </c>
      <c r="X17763" t="s">
        <v>78</v>
      </c>
      <c r="Y17763" t="s">
        <v>1008</v>
      </c>
      <c r="Z17763" t="s">
        <v>146</v>
      </c>
      <c r="AD17763" t="s">
        <v>81</v>
      </c>
      <c r="AE17763">
        <v>22</v>
      </c>
      <c r="AF17763">
        <v>0</v>
      </c>
      <c r="AG17763">
        <v>623.5</v>
      </c>
      <c r="AH17763" t="s">
        <v>82</v>
      </c>
      <c r="AM17763" t="s">
        <v>83</v>
      </c>
      <c r="AR17763" t="s">
        <v>83</v>
      </c>
      <c r="AS17763" t="s">
        <v>83</v>
      </c>
      <c r="AY17763" t="s">
        <v>83</v>
      </c>
      <c r="BE17763" t="s">
        <v>9880</v>
      </c>
      <c r="BF17763" t="s">
        <v>9881</v>
      </c>
      <c r="BG17763" t="s">
        <v>120</v>
      </c>
      <c r="BH17763" s="1">
        <v>45074.208379629628</v>
      </c>
    </row>
    <row r="17764" spans="1:60">
      <c r="A17764" t="s">
        <v>124268</v>
      </c>
      <c r="B17764" t="s">
        <v>124269</v>
      </c>
      <c r="C17764" t="s">
        <v>62</v>
      </c>
      <c r="D17764" t="s">
        <v>124270</v>
      </c>
      <c r="E17764" t="s">
        <v>238</v>
      </c>
      <c r="F17764" t="s">
        <v>239</v>
      </c>
      <c r="G17764" t="s">
        <v>11919</v>
      </c>
      <c r="J17764" t="s">
        <v>67</v>
      </c>
      <c r="K17764" t="s">
        <v>68</v>
      </c>
      <c r="L17764" t="s">
        <v>225</v>
      </c>
      <c r="M17764" t="s">
        <v>226</v>
      </c>
      <c r="N17764" t="s">
        <v>850</v>
      </c>
      <c r="O17764" t="s">
        <v>72</v>
      </c>
      <c r="P17764" s="1">
        <v>37757</v>
      </c>
      <c r="Q17764" s="1">
        <v>37774</v>
      </c>
      <c r="R17764" s="1">
        <v>37780</v>
      </c>
      <c r="S17764" t="s">
        <v>73</v>
      </c>
      <c r="T17764" t="s">
        <v>124271</v>
      </c>
      <c r="U17764" t="s">
        <v>124272</v>
      </c>
      <c r="V17764" t="s">
        <v>124273</v>
      </c>
      <c r="W17764" t="s">
        <v>124274</v>
      </c>
      <c r="X17764" t="s">
        <v>78</v>
      </c>
      <c r="Y17764" t="s">
        <v>79</v>
      </c>
      <c r="Z17764" t="s">
        <v>80</v>
      </c>
      <c r="AA17764">
        <v>3900</v>
      </c>
      <c r="AB17764">
        <v>3918</v>
      </c>
      <c r="AC17764">
        <v>3918</v>
      </c>
      <c r="AD17764" t="s">
        <v>81</v>
      </c>
      <c r="AE17764">
        <v>18</v>
      </c>
      <c r="AF17764">
        <v>0</v>
      </c>
      <c r="AG17764">
        <v>1720</v>
      </c>
      <c r="AH17764" t="s">
        <v>82</v>
      </c>
      <c r="AM17764" t="s">
        <v>83</v>
      </c>
      <c r="AN17764" t="s">
        <v>83</v>
      </c>
      <c r="AO17764" t="s">
        <v>83</v>
      </c>
      <c r="AS17764" t="s">
        <v>83</v>
      </c>
      <c r="AY17764" t="s">
        <v>83</v>
      </c>
      <c r="BE17764" t="s">
        <v>414</v>
      </c>
      <c r="BF17764" t="s">
        <v>415</v>
      </c>
      <c r="BH17764" s="1">
        <v>45074.208379629628</v>
      </c>
    </row>
    <row r="17765" spans="1:60">
      <c r="A17765" t="s">
        <v>124275</v>
      </c>
      <c r="B17765" t="s">
        <v>124276</v>
      </c>
      <c r="C17765" t="s">
        <v>62</v>
      </c>
      <c r="D17765" t="s">
        <v>124277</v>
      </c>
      <c r="E17765" t="s">
        <v>150</v>
      </c>
      <c r="F17765" t="s">
        <v>151</v>
      </c>
      <c r="G17765" t="s">
        <v>1152</v>
      </c>
      <c r="H17765" t="s">
        <v>1153</v>
      </c>
      <c r="I17765" t="s">
        <v>1154</v>
      </c>
      <c r="J17765" t="s">
        <v>95</v>
      </c>
      <c r="K17765" t="s">
        <v>68</v>
      </c>
      <c r="L17765" t="s">
        <v>96</v>
      </c>
      <c r="M17765" t="s">
        <v>97</v>
      </c>
      <c r="O17765" t="s">
        <v>156</v>
      </c>
      <c r="P17765" s="1">
        <v>38634</v>
      </c>
      <c r="Q17765" s="1"/>
      <c r="R17765" s="1">
        <v>38658</v>
      </c>
      <c r="S17765" t="s">
        <v>73</v>
      </c>
      <c r="T17765" t="s">
        <v>124278</v>
      </c>
      <c r="U17765" t="s">
        <v>124279</v>
      </c>
      <c r="V17765" t="s">
        <v>124280</v>
      </c>
      <c r="W17765" t="s">
        <v>124281</v>
      </c>
      <c r="X17765" t="s">
        <v>78</v>
      </c>
      <c r="Y17765" t="s">
        <v>79</v>
      </c>
      <c r="Z17765" t="s">
        <v>104</v>
      </c>
      <c r="AA17765">
        <v>0</v>
      </c>
      <c r="AB17765">
        <v>0</v>
      </c>
      <c r="AC17765">
        <v>0</v>
      </c>
      <c r="AD17765" t="s">
        <v>81</v>
      </c>
      <c r="AE17765">
        <v>149.4</v>
      </c>
      <c r="AF17765">
        <v>144.6</v>
      </c>
      <c r="AG17765">
        <v>0</v>
      </c>
      <c r="AH17765" t="s">
        <v>82</v>
      </c>
      <c r="AM17765" t="s">
        <v>83</v>
      </c>
      <c r="AS17765" t="s">
        <v>83</v>
      </c>
      <c r="AY17765" t="s">
        <v>83</v>
      </c>
      <c r="BE17765" t="s">
        <v>451</v>
      </c>
      <c r="BF17765" t="s">
        <v>452</v>
      </c>
      <c r="BG17765" t="s">
        <v>120</v>
      </c>
      <c r="BH17765" s="1">
        <v>45074.208379629628</v>
      </c>
    </row>
    <row r="17766" spans="1:60">
      <c r="A17766" t="s">
        <v>124282</v>
      </c>
      <c r="B17766" t="s">
        <v>124283</v>
      </c>
      <c r="C17766" t="s">
        <v>62</v>
      </c>
      <c r="D17766" t="s">
        <v>124284</v>
      </c>
      <c r="E17766" t="s">
        <v>110</v>
      </c>
      <c r="F17766" t="s">
        <v>432</v>
      </c>
      <c r="G17766" t="s">
        <v>7883</v>
      </c>
      <c r="H17766" t="s">
        <v>2415</v>
      </c>
      <c r="I17766" t="s">
        <v>2416</v>
      </c>
      <c r="J17766" t="s">
        <v>67</v>
      </c>
      <c r="K17766" t="s">
        <v>68</v>
      </c>
      <c r="L17766" t="s">
        <v>225</v>
      </c>
      <c r="M17766" t="s">
        <v>226</v>
      </c>
      <c r="N17766" t="s">
        <v>129</v>
      </c>
      <c r="O17766" t="s">
        <v>72</v>
      </c>
      <c r="P17766" s="1">
        <v>38621</v>
      </c>
      <c r="Q17766" s="1"/>
      <c r="R17766" s="1">
        <v>38624</v>
      </c>
      <c r="S17766" t="s">
        <v>73</v>
      </c>
      <c r="T17766" t="s">
        <v>124285</v>
      </c>
      <c r="U17766" t="s">
        <v>124286</v>
      </c>
      <c r="V17766" t="s">
        <v>124287</v>
      </c>
      <c r="W17766" t="s">
        <v>124288</v>
      </c>
      <c r="X17766" t="s">
        <v>78</v>
      </c>
      <c r="Y17766" t="s">
        <v>79</v>
      </c>
      <c r="Z17766" t="s">
        <v>80</v>
      </c>
      <c r="AA17766">
        <v>0</v>
      </c>
      <c r="AB17766">
        <v>3334</v>
      </c>
      <c r="AC17766">
        <v>3334</v>
      </c>
      <c r="AD17766" t="s">
        <v>81</v>
      </c>
      <c r="AE17766">
        <v>25</v>
      </c>
      <c r="AF17766">
        <v>0</v>
      </c>
      <c r="AG17766">
        <v>2126</v>
      </c>
      <c r="AH17766" t="s">
        <v>82</v>
      </c>
      <c r="AN17766" t="s">
        <v>83</v>
      </c>
      <c r="AO17766" t="s">
        <v>83</v>
      </c>
      <c r="AR17766" t="s">
        <v>83</v>
      </c>
      <c r="AY17766" t="s">
        <v>83</v>
      </c>
      <c r="BE17766" t="s">
        <v>1072</v>
      </c>
      <c r="BF17766" t="s">
        <v>1073</v>
      </c>
      <c r="BG17766" t="s">
        <v>120</v>
      </c>
      <c r="BH17766" s="1">
        <v>45074.208379629628</v>
      </c>
    </row>
    <row r="17767" spans="1:60">
      <c r="A17767" t="s">
        <v>124289</v>
      </c>
      <c r="B17767" t="s">
        <v>124290</v>
      </c>
      <c r="C17767" t="s">
        <v>272</v>
      </c>
      <c r="D17767" t="s">
        <v>124291</v>
      </c>
      <c r="E17767" t="s">
        <v>110</v>
      </c>
      <c r="F17767" t="s">
        <v>65</v>
      </c>
      <c r="G17767" t="s">
        <v>274</v>
      </c>
      <c r="H17767" t="s">
        <v>275</v>
      </c>
      <c r="I17767" t="s">
        <v>276</v>
      </c>
      <c r="J17767" t="s">
        <v>67</v>
      </c>
      <c r="K17767" t="s">
        <v>68</v>
      </c>
      <c r="L17767" t="s">
        <v>127</v>
      </c>
      <c r="M17767" t="s">
        <v>128</v>
      </c>
      <c r="O17767" t="s">
        <v>72</v>
      </c>
      <c r="P17767" s="1">
        <v>38662</v>
      </c>
      <c r="Q17767" s="1"/>
      <c r="R17767" s="1">
        <v>38718</v>
      </c>
      <c r="S17767" t="s">
        <v>73</v>
      </c>
      <c r="T17767" t="s">
        <v>124292</v>
      </c>
      <c r="U17767" t="s">
        <v>124293</v>
      </c>
      <c r="V17767" t="s">
        <v>124294</v>
      </c>
      <c r="W17767" t="s">
        <v>124295</v>
      </c>
      <c r="X17767" t="s">
        <v>78</v>
      </c>
      <c r="Y17767" t="s">
        <v>79</v>
      </c>
      <c r="Z17767" t="s">
        <v>104</v>
      </c>
      <c r="AA17767">
        <v>0</v>
      </c>
      <c r="AB17767">
        <v>0</v>
      </c>
      <c r="AC17767">
        <v>0</v>
      </c>
      <c r="AD17767" t="s">
        <v>81</v>
      </c>
      <c r="AE17767">
        <v>14</v>
      </c>
      <c r="AF17767">
        <v>0</v>
      </c>
      <c r="AG17767">
        <v>1386</v>
      </c>
      <c r="AH17767" t="s">
        <v>82</v>
      </c>
      <c r="AN17767" t="s">
        <v>83</v>
      </c>
      <c r="AR17767" t="s">
        <v>83</v>
      </c>
      <c r="AY17767" t="s">
        <v>83</v>
      </c>
      <c r="BE17767" t="s">
        <v>372</v>
      </c>
      <c r="BF17767" t="s">
        <v>373</v>
      </c>
      <c r="BH17767" s="1">
        <v>45074.208379629628</v>
      </c>
    </row>
    <row r="17768" spans="1:60">
      <c r="A17768" t="s">
        <v>124296</v>
      </c>
      <c r="B17768" t="s">
        <v>124297</v>
      </c>
      <c r="C17768" t="s">
        <v>272</v>
      </c>
      <c r="D17768" t="s">
        <v>124298</v>
      </c>
      <c r="E17768" t="s">
        <v>110</v>
      </c>
      <c r="F17768" t="s">
        <v>65</v>
      </c>
      <c r="G17768" t="s">
        <v>274</v>
      </c>
      <c r="H17768" t="s">
        <v>275</v>
      </c>
      <c r="I17768" t="s">
        <v>276</v>
      </c>
      <c r="J17768" t="s">
        <v>67</v>
      </c>
      <c r="K17768" t="s">
        <v>68</v>
      </c>
      <c r="L17768" t="s">
        <v>96</v>
      </c>
      <c r="M17768" t="s">
        <v>97</v>
      </c>
      <c r="N17768" t="s">
        <v>71</v>
      </c>
      <c r="O17768" t="s">
        <v>99</v>
      </c>
      <c r="P17768" s="1">
        <v>38727</v>
      </c>
      <c r="Q17768" s="1">
        <v>38841</v>
      </c>
      <c r="R17768" s="1">
        <v>38841</v>
      </c>
      <c r="S17768" t="s">
        <v>73</v>
      </c>
      <c r="T17768" t="s">
        <v>124299</v>
      </c>
      <c r="U17768" t="s">
        <v>124300</v>
      </c>
      <c r="V17768" t="s">
        <v>124301</v>
      </c>
      <c r="W17768" t="s">
        <v>124302</v>
      </c>
      <c r="X17768" t="s">
        <v>78</v>
      </c>
      <c r="Y17768" t="s">
        <v>79</v>
      </c>
      <c r="Z17768" t="s">
        <v>146</v>
      </c>
      <c r="AA17768">
        <v>0</v>
      </c>
      <c r="AB17768">
        <v>0</v>
      </c>
      <c r="AC17768">
        <v>3670</v>
      </c>
      <c r="AD17768" t="s">
        <v>81</v>
      </c>
      <c r="AE17768">
        <v>19</v>
      </c>
      <c r="AF17768">
        <v>0</v>
      </c>
      <c r="AG17768">
        <v>1392</v>
      </c>
      <c r="AH17768" t="s">
        <v>82</v>
      </c>
      <c r="AM17768" t="s">
        <v>83</v>
      </c>
      <c r="AR17768" t="s">
        <v>83</v>
      </c>
      <c r="AY17768" t="s">
        <v>83</v>
      </c>
      <c r="BE17768" t="s">
        <v>372</v>
      </c>
      <c r="BF17768" t="s">
        <v>373</v>
      </c>
      <c r="BG17768" t="s">
        <v>120</v>
      </c>
      <c r="BH17768" s="1">
        <v>45074.208379629628</v>
      </c>
    </row>
    <row r="17769" spans="1:60">
      <c r="A17769" t="s">
        <v>124303</v>
      </c>
      <c r="B17769" t="s">
        <v>124304</v>
      </c>
      <c r="C17769" t="s">
        <v>7145</v>
      </c>
      <c r="D17769" t="s">
        <v>124305</v>
      </c>
      <c r="E17769" t="s">
        <v>64</v>
      </c>
      <c r="F17769" t="s">
        <v>65</v>
      </c>
      <c r="G17769" t="s">
        <v>8826</v>
      </c>
      <c r="J17769" t="s">
        <v>67</v>
      </c>
      <c r="K17769" t="s">
        <v>68</v>
      </c>
      <c r="L17769" t="s">
        <v>508</v>
      </c>
      <c r="M17769" t="s">
        <v>509</v>
      </c>
      <c r="N17769" t="s">
        <v>71</v>
      </c>
      <c r="O17769" t="s">
        <v>72</v>
      </c>
      <c r="P17769" s="1">
        <v>38644</v>
      </c>
      <c r="Q17769" s="1">
        <v>38672</v>
      </c>
      <c r="R17769" s="1">
        <v>38672</v>
      </c>
      <c r="S17769" t="s">
        <v>73</v>
      </c>
      <c r="T17769" t="s">
        <v>124306</v>
      </c>
      <c r="U17769" t="s">
        <v>124307</v>
      </c>
      <c r="V17769" t="s">
        <v>124308</v>
      </c>
      <c r="W17769" t="s">
        <v>124309</v>
      </c>
      <c r="X17769" t="s">
        <v>78</v>
      </c>
      <c r="Y17769" t="s">
        <v>79</v>
      </c>
      <c r="Z17769" t="s">
        <v>80</v>
      </c>
      <c r="AA17769">
        <v>4143</v>
      </c>
      <c r="AB17769">
        <v>4160</v>
      </c>
      <c r="AC17769">
        <v>4160</v>
      </c>
      <c r="AD17769" t="s">
        <v>81</v>
      </c>
      <c r="AE17769">
        <v>17</v>
      </c>
      <c r="AG17769">
        <v>1544</v>
      </c>
      <c r="AH17769" t="s">
        <v>82</v>
      </c>
      <c r="AM17769" t="s">
        <v>83</v>
      </c>
      <c r="AO17769" t="s">
        <v>83</v>
      </c>
      <c r="AQ17769" t="s">
        <v>83</v>
      </c>
      <c r="AR17769" t="s">
        <v>83</v>
      </c>
      <c r="AS17769" t="s">
        <v>83</v>
      </c>
      <c r="AV17769" t="s">
        <v>83</v>
      </c>
      <c r="AW17769" t="s">
        <v>83</v>
      </c>
      <c r="AZ17769" t="s">
        <v>83</v>
      </c>
      <c r="BE17769" t="s">
        <v>490</v>
      </c>
      <c r="BF17769" t="s">
        <v>491</v>
      </c>
      <c r="BG17769" t="s">
        <v>441</v>
      </c>
      <c r="BH17769" s="1">
        <v>45074.208379629628</v>
      </c>
    </row>
    <row r="17770" spans="1:60">
      <c r="A17770" t="s">
        <v>124310</v>
      </c>
      <c r="B17770" t="s">
        <v>124311</v>
      </c>
      <c r="C17770" t="s">
        <v>62</v>
      </c>
      <c r="D17770" t="s">
        <v>124312</v>
      </c>
      <c r="E17770" t="s">
        <v>110</v>
      </c>
      <c r="F17770" t="s">
        <v>65</v>
      </c>
      <c r="G17770" t="s">
        <v>1303</v>
      </c>
      <c r="H17770" t="s">
        <v>1304</v>
      </c>
      <c r="I17770" t="s">
        <v>1305</v>
      </c>
      <c r="J17770" t="s">
        <v>67</v>
      </c>
      <c r="K17770" t="s">
        <v>68</v>
      </c>
      <c r="L17770" t="s">
        <v>139</v>
      </c>
      <c r="M17770" t="s">
        <v>140</v>
      </c>
      <c r="N17770" t="s">
        <v>141</v>
      </c>
      <c r="O17770" t="s">
        <v>99</v>
      </c>
      <c r="P17770" s="1">
        <v>38829</v>
      </c>
      <c r="Q17770" s="1">
        <v>38981</v>
      </c>
      <c r="R17770" s="1">
        <v>39007</v>
      </c>
      <c r="S17770" t="s">
        <v>73</v>
      </c>
      <c r="T17770" t="s">
        <v>124313</v>
      </c>
      <c r="U17770" t="s">
        <v>124314</v>
      </c>
      <c r="V17770" t="s">
        <v>124315</v>
      </c>
      <c r="W17770" t="s">
        <v>124316</v>
      </c>
      <c r="X17770" t="s">
        <v>78</v>
      </c>
      <c r="Y17770" t="s">
        <v>79</v>
      </c>
      <c r="Z17770" t="s">
        <v>146</v>
      </c>
      <c r="AA17770">
        <v>2497</v>
      </c>
      <c r="AB17770">
        <v>3724</v>
      </c>
      <c r="AC17770">
        <v>3724</v>
      </c>
      <c r="AD17770" t="s">
        <v>81</v>
      </c>
      <c r="AE17770">
        <v>14</v>
      </c>
      <c r="AF17770">
        <v>0</v>
      </c>
      <c r="AG17770">
        <v>950</v>
      </c>
      <c r="AH17770" t="s">
        <v>82</v>
      </c>
      <c r="AM17770" t="s">
        <v>83</v>
      </c>
      <c r="AN17770" t="s">
        <v>83</v>
      </c>
      <c r="AQ17770" t="s">
        <v>83</v>
      </c>
      <c r="AR17770" t="s">
        <v>83</v>
      </c>
      <c r="AY17770" t="s">
        <v>83</v>
      </c>
      <c r="BE17770" t="s">
        <v>372</v>
      </c>
      <c r="BF17770" t="s">
        <v>373</v>
      </c>
      <c r="BG17770" t="s">
        <v>120</v>
      </c>
      <c r="BH17770" s="1">
        <v>45074.208379629628</v>
      </c>
    </row>
    <row r="17771" spans="1:60">
      <c r="A17771" t="s">
        <v>124317</v>
      </c>
      <c r="B17771" t="s">
        <v>124318</v>
      </c>
      <c r="C17771" t="s">
        <v>222</v>
      </c>
      <c r="D17771" t="s">
        <v>124319</v>
      </c>
      <c r="E17771" t="s">
        <v>195</v>
      </c>
      <c r="F17771" t="s">
        <v>196</v>
      </c>
      <c r="G17771" t="s">
        <v>539</v>
      </c>
      <c r="J17771" t="s">
        <v>95</v>
      </c>
      <c r="K17771" t="s">
        <v>68</v>
      </c>
      <c r="L17771" t="s">
        <v>225</v>
      </c>
      <c r="M17771" t="s">
        <v>226</v>
      </c>
      <c r="N17771" t="s">
        <v>850</v>
      </c>
      <c r="O17771" t="s">
        <v>399</v>
      </c>
      <c r="P17771" s="1">
        <v>38662</v>
      </c>
      <c r="Q17771" s="1">
        <v>38721</v>
      </c>
      <c r="R17771" s="1">
        <v>38721</v>
      </c>
      <c r="S17771" t="s">
        <v>73</v>
      </c>
      <c r="T17771" t="s">
        <v>124320</v>
      </c>
      <c r="U17771" t="s">
        <v>124321</v>
      </c>
      <c r="V17771" t="s">
        <v>124322</v>
      </c>
      <c r="W17771" t="s">
        <v>124323</v>
      </c>
      <c r="X17771" t="s">
        <v>78</v>
      </c>
      <c r="Y17771" t="s">
        <v>79</v>
      </c>
      <c r="Z17771" t="s">
        <v>104</v>
      </c>
      <c r="AA17771">
        <v>2963</v>
      </c>
      <c r="AB17771">
        <v>3296</v>
      </c>
      <c r="AC17771">
        <v>3296</v>
      </c>
      <c r="AD17771" t="s">
        <v>81</v>
      </c>
      <c r="AE17771">
        <v>120</v>
      </c>
      <c r="AF17771">
        <v>110.2</v>
      </c>
      <c r="AG17771">
        <v>0</v>
      </c>
      <c r="AH17771" t="s">
        <v>82</v>
      </c>
      <c r="AM17771" t="s">
        <v>83</v>
      </c>
      <c r="AN17771" t="s">
        <v>83</v>
      </c>
      <c r="AO17771" t="s">
        <v>83</v>
      </c>
      <c r="AQ17771" t="s">
        <v>83</v>
      </c>
      <c r="AY17771" t="s">
        <v>83</v>
      </c>
      <c r="BD17771" t="s">
        <v>83</v>
      </c>
      <c r="BE17771" t="s">
        <v>204</v>
      </c>
      <c r="BF17771" t="s">
        <v>205</v>
      </c>
      <c r="BH17771" s="1">
        <v>45074.208379629628</v>
      </c>
    </row>
    <row r="17772" spans="1:60">
      <c r="A17772" t="s">
        <v>124324</v>
      </c>
      <c r="B17772" t="s">
        <v>124325</v>
      </c>
      <c r="C17772" t="s">
        <v>88</v>
      </c>
      <c r="D17772" t="s">
        <v>124326</v>
      </c>
      <c r="E17772" t="s">
        <v>90</v>
      </c>
      <c r="F17772" t="s">
        <v>91</v>
      </c>
      <c r="G17772" t="s">
        <v>2379</v>
      </c>
      <c r="H17772" t="s">
        <v>4427</v>
      </c>
      <c r="I17772" t="s">
        <v>4428</v>
      </c>
      <c r="J17772" t="s">
        <v>95</v>
      </c>
      <c r="K17772" t="s">
        <v>68</v>
      </c>
      <c r="L17772" t="s">
        <v>96</v>
      </c>
      <c r="M17772" t="s">
        <v>97</v>
      </c>
      <c r="O17772" t="s">
        <v>172</v>
      </c>
      <c r="P17772" s="1">
        <v>38651</v>
      </c>
      <c r="Q17772" s="1"/>
      <c r="R17772" s="1">
        <v>38702</v>
      </c>
      <c r="S17772" t="s">
        <v>73</v>
      </c>
      <c r="T17772" t="s">
        <v>124327</v>
      </c>
      <c r="U17772" t="s">
        <v>124328</v>
      </c>
      <c r="V17772" t="s">
        <v>124329</v>
      </c>
      <c r="W17772" t="s">
        <v>124330</v>
      </c>
      <c r="X17772" t="s">
        <v>78</v>
      </c>
      <c r="Y17772" t="s">
        <v>79</v>
      </c>
      <c r="Z17772" t="s">
        <v>104</v>
      </c>
      <c r="AA17772">
        <v>3039.4</v>
      </c>
      <c r="AB17772">
        <v>0</v>
      </c>
      <c r="AC17772">
        <v>0</v>
      </c>
      <c r="AD17772" t="s">
        <v>81</v>
      </c>
      <c r="AE17772">
        <v>126</v>
      </c>
      <c r="AF17772">
        <v>116.5</v>
      </c>
      <c r="AG17772">
        <v>0</v>
      </c>
      <c r="AH17772" t="s">
        <v>82</v>
      </c>
      <c r="AQ17772" t="s">
        <v>83</v>
      </c>
      <c r="AR17772" t="s">
        <v>83</v>
      </c>
      <c r="AU17772" t="s">
        <v>83</v>
      </c>
      <c r="AY17772" t="s">
        <v>83</v>
      </c>
      <c r="BE17772" t="s">
        <v>2332</v>
      </c>
      <c r="BF17772" t="s">
        <v>2333</v>
      </c>
      <c r="BH17772" s="1">
        <v>45074.208379629628</v>
      </c>
    </row>
    <row r="17773" spans="1:60">
      <c r="A17773" t="s">
        <v>124331</v>
      </c>
      <c r="B17773" t="s">
        <v>124332</v>
      </c>
      <c r="C17773" t="s">
        <v>62</v>
      </c>
      <c r="D17773" t="s">
        <v>124333</v>
      </c>
      <c r="E17773" t="s">
        <v>195</v>
      </c>
      <c r="F17773" t="s">
        <v>196</v>
      </c>
      <c r="G17773" t="s">
        <v>300</v>
      </c>
      <c r="H17773" t="s">
        <v>301</v>
      </c>
      <c r="I17773" t="s">
        <v>302</v>
      </c>
      <c r="J17773" t="s">
        <v>95</v>
      </c>
      <c r="K17773" t="s">
        <v>68</v>
      </c>
      <c r="L17773" t="s">
        <v>96</v>
      </c>
      <c r="M17773" t="s">
        <v>97</v>
      </c>
      <c r="O17773" t="s">
        <v>156</v>
      </c>
      <c r="P17773" s="1">
        <v>38650</v>
      </c>
      <c r="Q17773" s="1"/>
      <c r="R17773" s="1">
        <v>38676</v>
      </c>
      <c r="S17773" t="s">
        <v>73</v>
      </c>
      <c r="T17773" t="s">
        <v>124334</v>
      </c>
      <c r="U17773" t="s">
        <v>124335</v>
      </c>
      <c r="V17773" t="s">
        <v>124336</v>
      </c>
      <c r="W17773" t="s">
        <v>124337</v>
      </c>
      <c r="X17773" t="s">
        <v>78</v>
      </c>
      <c r="Y17773" t="s">
        <v>79</v>
      </c>
      <c r="Z17773" t="s">
        <v>80</v>
      </c>
      <c r="AA17773">
        <v>0</v>
      </c>
      <c r="AB17773">
        <v>0</v>
      </c>
      <c r="AC17773">
        <v>0</v>
      </c>
      <c r="AD17773" t="s">
        <v>81</v>
      </c>
      <c r="AE17773">
        <v>11</v>
      </c>
      <c r="AF17773">
        <v>7.2</v>
      </c>
      <c r="AG17773">
        <v>0</v>
      </c>
      <c r="AH17773" t="s">
        <v>82</v>
      </c>
      <c r="AM17773" t="s">
        <v>83</v>
      </c>
      <c r="AS17773" t="s">
        <v>83</v>
      </c>
      <c r="AY17773" t="s">
        <v>83</v>
      </c>
      <c r="BE17773" t="s">
        <v>316</v>
      </c>
      <c r="BF17773" t="s">
        <v>317</v>
      </c>
      <c r="BH17773" s="1">
        <v>45074.208379629628</v>
      </c>
    </row>
    <row r="17774" spans="1:60">
      <c r="A17774" t="s">
        <v>124338</v>
      </c>
      <c r="B17774" t="s">
        <v>124339</v>
      </c>
      <c r="C17774" t="s">
        <v>62</v>
      </c>
      <c r="D17774" t="s">
        <v>124340</v>
      </c>
      <c r="E17774" t="s">
        <v>195</v>
      </c>
      <c r="F17774" t="s">
        <v>196</v>
      </c>
      <c r="G17774" t="s">
        <v>300</v>
      </c>
      <c r="H17774" t="s">
        <v>301</v>
      </c>
      <c r="I17774" t="s">
        <v>302</v>
      </c>
      <c r="J17774" t="s">
        <v>95</v>
      </c>
      <c r="K17774" t="s">
        <v>68</v>
      </c>
      <c r="L17774" t="s">
        <v>96</v>
      </c>
      <c r="M17774" t="s">
        <v>97</v>
      </c>
      <c r="O17774" t="s">
        <v>156</v>
      </c>
      <c r="P17774" s="1">
        <v>38654</v>
      </c>
      <c r="Q17774" s="1"/>
      <c r="R17774" s="1">
        <v>38688</v>
      </c>
      <c r="S17774" t="s">
        <v>73</v>
      </c>
      <c r="T17774" t="s">
        <v>124341</v>
      </c>
      <c r="U17774" t="s">
        <v>124342</v>
      </c>
      <c r="V17774" t="s">
        <v>124343</v>
      </c>
      <c r="W17774" t="s">
        <v>124344</v>
      </c>
      <c r="X17774" t="s">
        <v>78</v>
      </c>
      <c r="Y17774" t="s">
        <v>79</v>
      </c>
      <c r="Z17774" t="s">
        <v>80</v>
      </c>
      <c r="AA17774">
        <v>0</v>
      </c>
      <c r="AB17774">
        <v>0</v>
      </c>
      <c r="AC17774">
        <v>0</v>
      </c>
      <c r="AD17774" t="s">
        <v>81</v>
      </c>
      <c r="AE17774">
        <v>11</v>
      </c>
      <c r="AF17774">
        <v>7</v>
      </c>
      <c r="AG17774">
        <v>0</v>
      </c>
      <c r="AH17774" t="s">
        <v>82</v>
      </c>
      <c r="AS17774" t="s">
        <v>83</v>
      </c>
      <c r="AY17774" t="s">
        <v>83</v>
      </c>
      <c r="BE17774" t="s">
        <v>316</v>
      </c>
      <c r="BF17774" t="s">
        <v>317</v>
      </c>
      <c r="BH17774" s="1">
        <v>45074.208379629628</v>
      </c>
    </row>
    <row r="17775" spans="1:60">
      <c r="A17775" t="s">
        <v>124345</v>
      </c>
      <c r="B17775" t="s">
        <v>124346</v>
      </c>
      <c r="C17775" t="s">
        <v>62</v>
      </c>
      <c r="D17775" t="s">
        <v>124347</v>
      </c>
      <c r="E17775" t="s">
        <v>195</v>
      </c>
      <c r="F17775" t="s">
        <v>196</v>
      </c>
      <c r="G17775" t="s">
        <v>300</v>
      </c>
      <c r="H17775" t="s">
        <v>301</v>
      </c>
      <c r="I17775" t="s">
        <v>302</v>
      </c>
      <c r="J17775" t="s">
        <v>95</v>
      </c>
      <c r="K17775" t="s">
        <v>68</v>
      </c>
      <c r="L17775" t="s">
        <v>96</v>
      </c>
      <c r="M17775" t="s">
        <v>97</v>
      </c>
      <c r="O17775" t="s">
        <v>156</v>
      </c>
      <c r="P17775" s="1">
        <v>38659</v>
      </c>
      <c r="Q17775" s="1"/>
      <c r="R17775" s="1">
        <v>38703</v>
      </c>
      <c r="S17775" t="s">
        <v>73</v>
      </c>
      <c r="T17775" t="s">
        <v>124348</v>
      </c>
      <c r="U17775" t="s">
        <v>124349</v>
      </c>
      <c r="V17775" t="s">
        <v>124350</v>
      </c>
      <c r="W17775" t="s">
        <v>124351</v>
      </c>
      <c r="X17775" t="s">
        <v>78</v>
      </c>
      <c r="Y17775" t="s">
        <v>79</v>
      </c>
      <c r="Z17775" t="s">
        <v>80</v>
      </c>
      <c r="AA17775">
        <v>0</v>
      </c>
      <c r="AB17775">
        <v>0</v>
      </c>
      <c r="AC17775">
        <v>0</v>
      </c>
      <c r="AD17775" t="s">
        <v>81</v>
      </c>
      <c r="AE17775">
        <v>14</v>
      </c>
      <c r="AF17775">
        <v>10.4</v>
      </c>
      <c r="AG17775">
        <v>0</v>
      </c>
      <c r="AH17775" t="s">
        <v>82</v>
      </c>
      <c r="AQ17775" t="s">
        <v>83</v>
      </c>
      <c r="AY17775" t="s">
        <v>83</v>
      </c>
      <c r="BE17775" t="s">
        <v>316</v>
      </c>
      <c r="BF17775" t="s">
        <v>317</v>
      </c>
      <c r="BH17775" s="1">
        <v>45074.208379629628</v>
      </c>
    </row>
    <row r="17776" spans="1:60">
      <c r="A17776" t="s">
        <v>124352</v>
      </c>
      <c r="B17776" t="s">
        <v>124353</v>
      </c>
      <c r="C17776" t="s">
        <v>62</v>
      </c>
      <c r="D17776" t="s">
        <v>124354</v>
      </c>
      <c r="E17776" t="s">
        <v>195</v>
      </c>
      <c r="F17776" t="s">
        <v>196</v>
      </c>
      <c r="G17776" t="s">
        <v>300</v>
      </c>
      <c r="H17776" t="s">
        <v>301</v>
      </c>
      <c r="I17776" t="s">
        <v>302</v>
      </c>
      <c r="J17776" t="s">
        <v>95</v>
      </c>
      <c r="K17776" t="s">
        <v>68</v>
      </c>
      <c r="L17776" t="s">
        <v>96</v>
      </c>
      <c r="M17776" t="s">
        <v>97</v>
      </c>
      <c r="O17776" t="s">
        <v>172</v>
      </c>
      <c r="P17776" s="1">
        <v>38629</v>
      </c>
      <c r="Q17776" s="1"/>
      <c r="R17776" s="1">
        <v>38725</v>
      </c>
      <c r="S17776" t="s">
        <v>73</v>
      </c>
      <c r="T17776" t="s">
        <v>124355</v>
      </c>
      <c r="U17776" t="s">
        <v>124356</v>
      </c>
      <c r="V17776" t="s">
        <v>124357</v>
      </c>
      <c r="W17776" t="s">
        <v>124358</v>
      </c>
      <c r="X17776" t="s">
        <v>78</v>
      </c>
      <c r="Y17776" t="s">
        <v>79</v>
      </c>
      <c r="Z17776" t="s">
        <v>80</v>
      </c>
      <c r="AA17776">
        <v>0</v>
      </c>
      <c r="AB17776">
        <v>348</v>
      </c>
      <c r="AC17776">
        <v>348</v>
      </c>
      <c r="AD17776" t="s">
        <v>81</v>
      </c>
      <c r="AE17776">
        <v>14</v>
      </c>
      <c r="AF17776">
        <v>10</v>
      </c>
      <c r="AG17776">
        <v>0</v>
      </c>
      <c r="AH17776" t="s">
        <v>82</v>
      </c>
      <c r="AM17776" t="s">
        <v>83</v>
      </c>
      <c r="AS17776" t="s">
        <v>83</v>
      </c>
      <c r="AY17776" t="s">
        <v>83</v>
      </c>
      <c r="BE17776" t="s">
        <v>316</v>
      </c>
      <c r="BF17776" t="s">
        <v>317</v>
      </c>
      <c r="BH17776" s="1">
        <v>45074.208379629628</v>
      </c>
    </row>
    <row r="17777" spans="1:60">
      <c r="A17777" t="s">
        <v>124359</v>
      </c>
      <c r="B17777" t="s">
        <v>124360</v>
      </c>
      <c r="C17777" t="s">
        <v>62</v>
      </c>
      <c r="D17777" t="s">
        <v>124361</v>
      </c>
      <c r="E17777" t="s">
        <v>195</v>
      </c>
      <c r="F17777" t="s">
        <v>196</v>
      </c>
      <c r="G17777" t="s">
        <v>300</v>
      </c>
      <c r="H17777" t="s">
        <v>301</v>
      </c>
      <c r="I17777" t="s">
        <v>302</v>
      </c>
      <c r="J17777" t="s">
        <v>95</v>
      </c>
      <c r="K17777" t="s">
        <v>68</v>
      </c>
      <c r="L17777" t="s">
        <v>96</v>
      </c>
      <c r="M17777" t="s">
        <v>97</v>
      </c>
      <c r="O17777" t="s">
        <v>156</v>
      </c>
      <c r="P17777" s="1">
        <v>38662</v>
      </c>
      <c r="Q17777" s="1"/>
      <c r="R17777" s="1">
        <v>38711</v>
      </c>
      <c r="S17777" t="s">
        <v>73</v>
      </c>
      <c r="T17777" t="s">
        <v>124362</v>
      </c>
      <c r="U17777" t="s">
        <v>124363</v>
      </c>
      <c r="V17777" t="s">
        <v>124364</v>
      </c>
      <c r="W17777" t="s">
        <v>124365</v>
      </c>
      <c r="X17777" t="s">
        <v>78</v>
      </c>
      <c r="Y17777" t="s">
        <v>79</v>
      </c>
      <c r="Z17777" t="s">
        <v>80</v>
      </c>
      <c r="AA17777">
        <v>0</v>
      </c>
      <c r="AB17777">
        <v>0</v>
      </c>
      <c r="AC17777">
        <v>0</v>
      </c>
      <c r="AD17777" t="s">
        <v>81</v>
      </c>
      <c r="AE17777">
        <v>15</v>
      </c>
      <c r="AF17777">
        <v>10.9</v>
      </c>
      <c r="AG17777">
        <v>0</v>
      </c>
      <c r="AH17777" t="s">
        <v>82</v>
      </c>
      <c r="AQ17777" t="s">
        <v>83</v>
      </c>
      <c r="BE17777" t="s">
        <v>316</v>
      </c>
      <c r="BF17777" t="s">
        <v>317</v>
      </c>
      <c r="BH17777" s="1">
        <v>45074.208379629628</v>
      </c>
    </row>
    <row r="17778" spans="1:60">
      <c r="A17778" t="s">
        <v>124366</v>
      </c>
      <c r="B17778" t="s">
        <v>124367</v>
      </c>
      <c r="C17778" t="s">
        <v>62</v>
      </c>
      <c r="D17778" t="s">
        <v>124368</v>
      </c>
      <c r="E17778" t="s">
        <v>195</v>
      </c>
      <c r="F17778" t="s">
        <v>196</v>
      </c>
      <c r="G17778" t="s">
        <v>300</v>
      </c>
      <c r="H17778" t="s">
        <v>301</v>
      </c>
      <c r="I17778" t="s">
        <v>302</v>
      </c>
      <c r="J17778" t="s">
        <v>95</v>
      </c>
      <c r="K17778" t="s">
        <v>68</v>
      </c>
      <c r="L17778" t="s">
        <v>96</v>
      </c>
      <c r="M17778" t="s">
        <v>97</v>
      </c>
      <c r="N17778" t="s">
        <v>155</v>
      </c>
      <c r="O17778" t="s">
        <v>172</v>
      </c>
      <c r="P17778" s="1">
        <v>37762</v>
      </c>
      <c r="Q17778" s="1">
        <v>37763</v>
      </c>
      <c r="R17778" s="1">
        <v>37787</v>
      </c>
      <c r="S17778" t="s">
        <v>73</v>
      </c>
      <c r="T17778" t="s">
        <v>124369</v>
      </c>
      <c r="U17778" t="s">
        <v>124370</v>
      </c>
      <c r="V17778" t="s">
        <v>124371</v>
      </c>
      <c r="W17778" t="s">
        <v>124372</v>
      </c>
      <c r="X17778" t="s">
        <v>78</v>
      </c>
      <c r="Y17778" t="s">
        <v>79</v>
      </c>
      <c r="Z17778" t="s">
        <v>80</v>
      </c>
      <c r="AB17778">
        <v>373</v>
      </c>
      <c r="AC17778">
        <v>373</v>
      </c>
      <c r="AD17778" t="s">
        <v>81</v>
      </c>
      <c r="AE17778">
        <v>16</v>
      </c>
      <c r="AF17778">
        <v>11.5</v>
      </c>
      <c r="AG17778">
        <v>0</v>
      </c>
      <c r="AH17778" t="s">
        <v>82</v>
      </c>
      <c r="AM17778" t="s">
        <v>83</v>
      </c>
      <c r="AS17778" t="s">
        <v>83</v>
      </c>
      <c r="BE17778" t="s">
        <v>316</v>
      </c>
      <c r="BF17778" t="s">
        <v>317</v>
      </c>
      <c r="BH17778" s="1">
        <v>45074.208379629628</v>
      </c>
    </row>
    <row r="17779" spans="1:60">
      <c r="A17779" t="s">
        <v>124373</v>
      </c>
      <c r="B17779" t="s">
        <v>124374</v>
      </c>
      <c r="C17779" t="s">
        <v>7145</v>
      </c>
      <c r="D17779" t="s">
        <v>124375</v>
      </c>
      <c r="E17779" t="s">
        <v>64</v>
      </c>
      <c r="F17779" t="s">
        <v>65</v>
      </c>
      <c r="G17779" t="s">
        <v>8826</v>
      </c>
      <c r="H17779" t="s">
        <v>7147</v>
      </c>
      <c r="I17779" t="s">
        <v>7148</v>
      </c>
      <c r="J17779" t="s">
        <v>67</v>
      </c>
      <c r="K17779" t="s">
        <v>68</v>
      </c>
      <c r="L17779" t="s">
        <v>69</v>
      </c>
      <c r="M17779" t="s">
        <v>70</v>
      </c>
      <c r="N17779" t="s">
        <v>129</v>
      </c>
      <c r="O17779" t="s">
        <v>72</v>
      </c>
      <c r="P17779" s="1">
        <v>37804</v>
      </c>
      <c r="Q17779" s="1">
        <v>37851</v>
      </c>
      <c r="R17779" s="1">
        <v>37851</v>
      </c>
      <c r="S17779" t="s">
        <v>73</v>
      </c>
      <c r="T17779" t="s">
        <v>124376</v>
      </c>
      <c r="U17779" t="s">
        <v>124377</v>
      </c>
      <c r="V17779" t="s">
        <v>124378</v>
      </c>
      <c r="W17779" t="s">
        <v>124379</v>
      </c>
      <c r="X17779" t="s">
        <v>78</v>
      </c>
      <c r="Y17779" t="s">
        <v>1008</v>
      </c>
      <c r="Z17779" t="s">
        <v>146</v>
      </c>
      <c r="AA17779">
        <v>1663</v>
      </c>
      <c r="AB17779">
        <v>3185</v>
      </c>
      <c r="AC17779">
        <v>1701</v>
      </c>
      <c r="AD17779" t="s">
        <v>81</v>
      </c>
      <c r="AE17779">
        <v>38</v>
      </c>
      <c r="AF17779">
        <v>0</v>
      </c>
      <c r="AG17779">
        <v>1663</v>
      </c>
      <c r="AH17779" t="s">
        <v>82</v>
      </c>
      <c r="AM17779" t="s">
        <v>83</v>
      </c>
      <c r="AO17779" t="s">
        <v>83</v>
      </c>
      <c r="AS17779" t="s">
        <v>83</v>
      </c>
      <c r="AY17779" t="s">
        <v>83</v>
      </c>
      <c r="BE17779" t="s">
        <v>124380</v>
      </c>
      <c r="BF17779" t="s">
        <v>124381</v>
      </c>
      <c r="BG17779" t="s">
        <v>120</v>
      </c>
      <c r="BH17779" s="1">
        <v>45074.208379629628</v>
      </c>
    </row>
    <row r="17780" spans="1:60">
      <c r="A17780" t="s">
        <v>124382</v>
      </c>
      <c r="B17780" t="s">
        <v>124383</v>
      </c>
      <c r="C17780" t="s">
        <v>62</v>
      </c>
      <c r="D17780" t="s">
        <v>124384</v>
      </c>
      <c r="E17780" t="s">
        <v>195</v>
      </c>
      <c r="F17780" t="s">
        <v>196</v>
      </c>
      <c r="G17780" t="s">
        <v>300</v>
      </c>
      <c r="H17780" t="s">
        <v>301</v>
      </c>
      <c r="I17780" t="s">
        <v>302</v>
      </c>
      <c r="J17780" t="s">
        <v>95</v>
      </c>
      <c r="K17780" t="s">
        <v>68</v>
      </c>
      <c r="L17780" t="s">
        <v>96</v>
      </c>
      <c r="M17780" t="s">
        <v>97</v>
      </c>
      <c r="N17780" t="s">
        <v>155</v>
      </c>
      <c r="O17780" t="s">
        <v>156</v>
      </c>
      <c r="P17780" s="1">
        <v>37759</v>
      </c>
      <c r="Q17780" s="1">
        <v>37760</v>
      </c>
      <c r="R17780" s="1">
        <v>37804</v>
      </c>
      <c r="S17780" t="s">
        <v>73</v>
      </c>
      <c r="T17780" t="s">
        <v>124385</v>
      </c>
      <c r="U17780" t="s">
        <v>124386</v>
      </c>
      <c r="V17780" t="s">
        <v>124387</v>
      </c>
      <c r="W17780" t="s">
        <v>124388</v>
      </c>
      <c r="X17780" t="s">
        <v>78</v>
      </c>
      <c r="Y17780" t="s">
        <v>79</v>
      </c>
      <c r="Z17780" t="s">
        <v>80</v>
      </c>
      <c r="AB17780">
        <v>371</v>
      </c>
      <c r="AC17780">
        <v>371</v>
      </c>
      <c r="AD17780" t="s">
        <v>81</v>
      </c>
      <c r="AE17780">
        <v>18</v>
      </c>
      <c r="AF17780">
        <v>14</v>
      </c>
      <c r="AG17780">
        <v>0</v>
      </c>
      <c r="AH17780" t="s">
        <v>82</v>
      </c>
      <c r="AM17780" t="s">
        <v>83</v>
      </c>
      <c r="AS17780" t="s">
        <v>83</v>
      </c>
      <c r="AY17780" t="s">
        <v>83</v>
      </c>
      <c r="BE17780" t="s">
        <v>316</v>
      </c>
      <c r="BF17780" t="s">
        <v>317</v>
      </c>
      <c r="BH17780" s="1">
        <v>45074.208379629628</v>
      </c>
    </row>
    <row r="17781" spans="1:60">
      <c r="A17781" t="s">
        <v>124389</v>
      </c>
      <c r="B17781" t="s">
        <v>124390</v>
      </c>
      <c r="C17781" t="s">
        <v>236</v>
      </c>
      <c r="D17781" t="s">
        <v>124391</v>
      </c>
      <c r="E17781" t="s">
        <v>238</v>
      </c>
      <c r="F17781" t="s">
        <v>239</v>
      </c>
      <c r="G17781" t="s">
        <v>240</v>
      </c>
      <c r="H17781" t="s">
        <v>241</v>
      </c>
      <c r="I17781" t="s">
        <v>242</v>
      </c>
      <c r="J17781" t="s">
        <v>95</v>
      </c>
      <c r="K17781" t="s">
        <v>68</v>
      </c>
      <c r="L17781" t="s">
        <v>96</v>
      </c>
      <c r="M17781" t="s">
        <v>97</v>
      </c>
      <c r="N17781" t="s">
        <v>155</v>
      </c>
      <c r="O17781" t="s">
        <v>156</v>
      </c>
      <c r="P17781" s="1">
        <v>37778</v>
      </c>
      <c r="Q17781" s="1">
        <v>37783</v>
      </c>
      <c r="R17781" s="1">
        <v>37785</v>
      </c>
      <c r="S17781" t="s">
        <v>73</v>
      </c>
      <c r="T17781" t="s">
        <v>124392</v>
      </c>
      <c r="U17781" t="s">
        <v>124393</v>
      </c>
      <c r="V17781" t="s">
        <v>124394</v>
      </c>
      <c r="W17781" t="s">
        <v>124395</v>
      </c>
      <c r="X17781" t="s">
        <v>78</v>
      </c>
      <c r="Y17781" t="s">
        <v>79</v>
      </c>
      <c r="Z17781" t="s">
        <v>104</v>
      </c>
      <c r="AB17781">
        <v>780</v>
      </c>
      <c r="AC17781">
        <v>780</v>
      </c>
      <c r="AD17781" t="s">
        <v>81</v>
      </c>
      <c r="AE17781">
        <v>72</v>
      </c>
      <c r="AF17781">
        <v>67.3</v>
      </c>
      <c r="AG17781">
        <v>0</v>
      </c>
      <c r="AH17781" t="s">
        <v>82</v>
      </c>
      <c r="AQ17781" t="s">
        <v>83</v>
      </c>
      <c r="AS17781" t="s">
        <v>83</v>
      </c>
      <c r="AY17781" t="s">
        <v>83</v>
      </c>
      <c r="AZ17781" t="s">
        <v>83</v>
      </c>
      <c r="BE17781" t="s">
        <v>500</v>
      </c>
      <c r="BF17781" t="s">
        <v>501</v>
      </c>
      <c r="BH17781" s="1">
        <v>45074.208379629628</v>
      </c>
    </row>
    <row r="17782" spans="1:60">
      <c r="A17782" t="s">
        <v>124396</v>
      </c>
      <c r="B17782" t="s">
        <v>124397</v>
      </c>
      <c r="C17782" t="s">
        <v>236</v>
      </c>
      <c r="D17782" t="s">
        <v>124398</v>
      </c>
      <c r="E17782" t="s">
        <v>238</v>
      </c>
      <c r="F17782" t="s">
        <v>239</v>
      </c>
      <c r="G17782" t="s">
        <v>240</v>
      </c>
      <c r="H17782" t="s">
        <v>241</v>
      </c>
      <c r="I17782" t="s">
        <v>242</v>
      </c>
      <c r="J17782" t="s">
        <v>95</v>
      </c>
      <c r="K17782" t="s">
        <v>68</v>
      </c>
      <c r="L17782" t="s">
        <v>96</v>
      </c>
      <c r="M17782" t="s">
        <v>97</v>
      </c>
      <c r="N17782" t="s">
        <v>155</v>
      </c>
      <c r="O17782" t="s">
        <v>156</v>
      </c>
      <c r="P17782" s="1">
        <v>37768</v>
      </c>
      <c r="Q17782" s="1">
        <v>37774</v>
      </c>
      <c r="R17782" s="1">
        <v>37775</v>
      </c>
      <c r="S17782" t="s">
        <v>73</v>
      </c>
      <c r="T17782" t="s">
        <v>124399</v>
      </c>
      <c r="U17782" t="s">
        <v>124400</v>
      </c>
      <c r="V17782" t="s">
        <v>124401</v>
      </c>
      <c r="W17782" t="s">
        <v>124402</v>
      </c>
      <c r="X17782" t="s">
        <v>78</v>
      </c>
      <c r="Y17782" t="s">
        <v>79</v>
      </c>
      <c r="Z17782" t="s">
        <v>104</v>
      </c>
      <c r="AB17782">
        <v>800</v>
      </c>
      <c r="AC17782">
        <v>800</v>
      </c>
      <c r="AD17782" t="s">
        <v>81</v>
      </c>
      <c r="AE17782">
        <v>97.4</v>
      </c>
      <c r="AF17782">
        <v>92.4</v>
      </c>
      <c r="AG17782">
        <v>0</v>
      </c>
      <c r="AH17782" t="s">
        <v>82</v>
      </c>
      <c r="AQ17782" t="s">
        <v>83</v>
      </c>
      <c r="AS17782" t="s">
        <v>83</v>
      </c>
      <c r="AY17782" t="s">
        <v>83</v>
      </c>
      <c r="AZ17782" t="s">
        <v>83</v>
      </c>
      <c r="BE17782" t="s">
        <v>500</v>
      </c>
      <c r="BF17782" t="s">
        <v>501</v>
      </c>
      <c r="BH17782" s="1">
        <v>45074.208379629628</v>
      </c>
    </row>
    <row r="17783" spans="1:60">
      <c r="A17783" t="s">
        <v>124403</v>
      </c>
      <c r="B17783" t="s">
        <v>124404</v>
      </c>
      <c r="C17783" t="s">
        <v>236</v>
      </c>
      <c r="D17783" t="s">
        <v>124405</v>
      </c>
      <c r="E17783" t="s">
        <v>238</v>
      </c>
      <c r="F17783" t="s">
        <v>239</v>
      </c>
      <c r="G17783" t="s">
        <v>335</v>
      </c>
      <c r="H17783" t="s">
        <v>336</v>
      </c>
      <c r="I17783" t="s">
        <v>337</v>
      </c>
      <c r="J17783" t="s">
        <v>95</v>
      </c>
      <c r="K17783" t="s">
        <v>68</v>
      </c>
      <c r="L17783" t="s">
        <v>96</v>
      </c>
      <c r="M17783" t="s">
        <v>97</v>
      </c>
      <c r="N17783" t="s">
        <v>155</v>
      </c>
      <c r="O17783" t="s">
        <v>156</v>
      </c>
      <c r="P17783" s="1">
        <v>37762</v>
      </c>
      <c r="Q17783" s="1">
        <v>37771</v>
      </c>
      <c r="R17783" s="1">
        <v>37772</v>
      </c>
      <c r="S17783" t="s">
        <v>73</v>
      </c>
      <c r="T17783" t="s">
        <v>124406</v>
      </c>
      <c r="U17783" t="s">
        <v>124407</v>
      </c>
      <c r="V17783" t="s">
        <v>124408</v>
      </c>
      <c r="W17783" t="s">
        <v>124409</v>
      </c>
      <c r="X17783" t="s">
        <v>78</v>
      </c>
      <c r="Y17783" t="s">
        <v>79</v>
      </c>
      <c r="Z17783" t="s">
        <v>80</v>
      </c>
      <c r="AB17783">
        <v>861</v>
      </c>
      <c r="AC17783">
        <v>861</v>
      </c>
      <c r="AD17783" t="s">
        <v>81</v>
      </c>
      <c r="AE17783">
        <v>11</v>
      </c>
      <c r="AF17783">
        <v>6.4</v>
      </c>
      <c r="AG17783">
        <v>0</v>
      </c>
      <c r="AH17783" t="s">
        <v>82</v>
      </c>
      <c r="AQ17783" t="s">
        <v>83</v>
      </c>
      <c r="AU17783" t="s">
        <v>83</v>
      </c>
      <c r="AY17783" t="s">
        <v>83</v>
      </c>
      <c r="AZ17783" t="s">
        <v>83</v>
      </c>
      <c r="BE17783" t="s">
        <v>342</v>
      </c>
      <c r="BF17783" t="s">
        <v>343</v>
      </c>
      <c r="BH17783" s="1">
        <v>45074.208379629628</v>
      </c>
    </row>
    <row r="17784" spans="1:60">
      <c r="A17784" t="s">
        <v>124410</v>
      </c>
      <c r="B17784" t="s">
        <v>124411</v>
      </c>
      <c r="C17784" t="s">
        <v>88</v>
      </c>
      <c r="D17784" t="s">
        <v>124412</v>
      </c>
      <c r="E17784" t="s">
        <v>90</v>
      </c>
      <c r="F17784" t="s">
        <v>91</v>
      </c>
      <c r="G17784" t="s">
        <v>92</v>
      </c>
      <c r="H17784" t="s">
        <v>93</v>
      </c>
      <c r="I17784" t="s">
        <v>94</v>
      </c>
      <c r="J17784" t="s">
        <v>95</v>
      </c>
      <c r="K17784" t="s">
        <v>68</v>
      </c>
      <c r="L17784" t="s">
        <v>96</v>
      </c>
      <c r="M17784" t="s">
        <v>97</v>
      </c>
      <c r="N17784" t="s">
        <v>98</v>
      </c>
      <c r="O17784" t="s">
        <v>99</v>
      </c>
      <c r="P17784" s="1">
        <v>38405</v>
      </c>
      <c r="Q17784" s="1"/>
      <c r="R17784" s="1">
        <v>38420</v>
      </c>
      <c r="S17784" t="s">
        <v>73</v>
      </c>
      <c r="T17784" t="s">
        <v>124413</v>
      </c>
      <c r="U17784" t="s">
        <v>124414</v>
      </c>
      <c r="V17784" t="s">
        <v>124415</v>
      </c>
      <c r="W17784" t="s">
        <v>124416</v>
      </c>
      <c r="X17784" t="s">
        <v>78</v>
      </c>
      <c r="Y17784" t="s">
        <v>79</v>
      </c>
      <c r="Z17784" t="s">
        <v>104</v>
      </c>
      <c r="AA17784">
        <v>0</v>
      </c>
      <c r="AB17784">
        <v>1560</v>
      </c>
      <c r="AC17784">
        <v>1560</v>
      </c>
      <c r="AD17784" t="s">
        <v>81</v>
      </c>
      <c r="AE17784">
        <v>23</v>
      </c>
      <c r="AF17784">
        <v>18.399999999999999</v>
      </c>
      <c r="AG17784">
        <v>0</v>
      </c>
      <c r="AH17784" t="s">
        <v>82</v>
      </c>
      <c r="AM17784" t="s">
        <v>83</v>
      </c>
      <c r="AS17784" t="s">
        <v>83</v>
      </c>
      <c r="AY17784" t="s">
        <v>83</v>
      </c>
      <c r="BE17784" t="s">
        <v>105</v>
      </c>
      <c r="BF17784" t="s">
        <v>106</v>
      </c>
      <c r="BH17784" s="1">
        <v>45074.208379629628</v>
      </c>
    </row>
    <row r="17785" spans="1:60">
      <c r="A17785" t="s">
        <v>124417</v>
      </c>
      <c r="B17785" t="s">
        <v>124418</v>
      </c>
      <c r="C17785" t="s">
        <v>236</v>
      </c>
      <c r="D17785" t="s">
        <v>124419</v>
      </c>
      <c r="E17785" t="s">
        <v>238</v>
      </c>
      <c r="F17785" t="s">
        <v>239</v>
      </c>
      <c r="G17785" t="s">
        <v>1714</v>
      </c>
      <c r="H17785" t="s">
        <v>1715</v>
      </c>
      <c r="I17785" t="s">
        <v>1716</v>
      </c>
      <c r="J17785" t="s">
        <v>95</v>
      </c>
      <c r="K17785" t="s">
        <v>68</v>
      </c>
      <c r="L17785" t="s">
        <v>96</v>
      </c>
      <c r="M17785" t="s">
        <v>97</v>
      </c>
      <c r="N17785" t="s">
        <v>155</v>
      </c>
      <c r="O17785" t="s">
        <v>156</v>
      </c>
      <c r="P17785" s="1">
        <v>38523</v>
      </c>
      <c r="Q17785" s="1"/>
      <c r="R17785" s="1">
        <v>38527</v>
      </c>
      <c r="S17785" t="s">
        <v>73</v>
      </c>
      <c r="T17785" t="s">
        <v>124420</v>
      </c>
      <c r="U17785" t="s">
        <v>124421</v>
      </c>
      <c r="V17785" t="s">
        <v>124422</v>
      </c>
      <c r="W17785" t="s">
        <v>124423</v>
      </c>
      <c r="X17785" t="s">
        <v>78</v>
      </c>
      <c r="Y17785" t="s">
        <v>79</v>
      </c>
      <c r="Z17785" t="s">
        <v>80</v>
      </c>
      <c r="AA17785">
        <v>0</v>
      </c>
      <c r="AB17785">
        <v>622</v>
      </c>
      <c r="AC17785">
        <v>622</v>
      </c>
      <c r="AD17785" t="s">
        <v>81</v>
      </c>
      <c r="AE17785">
        <v>53</v>
      </c>
      <c r="AF17785">
        <v>49.1</v>
      </c>
      <c r="AG17785">
        <v>0</v>
      </c>
      <c r="AH17785" t="s">
        <v>82</v>
      </c>
      <c r="AM17785" t="s">
        <v>83</v>
      </c>
      <c r="AQ17785" t="s">
        <v>83</v>
      </c>
      <c r="AY17785" t="s">
        <v>83</v>
      </c>
      <c r="AZ17785" t="s">
        <v>83</v>
      </c>
      <c r="BE17785" t="s">
        <v>247</v>
      </c>
      <c r="BF17785" t="s">
        <v>248</v>
      </c>
      <c r="BH17785" s="1">
        <v>45074.208379629628</v>
      </c>
    </row>
    <row r="17786" spans="1:60">
      <c r="A17786" t="s">
        <v>124424</v>
      </c>
      <c r="B17786" t="s">
        <v>124425</v>
      </c>
      <c r="C17786" t="s">
        <v>236</v>
      </c>
      <c r="D17786" t="s">
        <v>124426</v>
      </c>
      <c r="E17786" t="s">
        <v>238</v>
      </c>
      <c r="F17786" t="s">
        <v>239</v>
      </c>
      <c r="G17786" t="s">
        <v>1714</v>
      </c>
      <c r="H17786" t="s">
        <v>1715</v>
      </c>
      <c r="I17786" t="s">
        <v>1716</v>
      </c>
      <c r="J17786" t="s">
        <v>95</v>
      </c>
      <c r="K17786" t="s">
        <v>68</v>
      </c>
      <c r="L17786" t="s">
        <v>96</v>
      </c>
      <c r="M17786" t="s">
        <v>97</v>
      </c>
      <c r="O17786" t="s">
        <v>172</v>
      </c>
      <c r="P17786" s="1">
        <v>38530</v>
      </c>
      <c r="Q17786" s="1"/>
      <c r="R17786" s="1">
        <v>38536</v>
      </c>
      <c r="S17786" t="s">
        <v>73</v>
      </c>
      <c r="T17786" t="s">
        <v>124427</v>
      </c>
      <c r="U17786" t="s">
        <v>124428</v>
      </c>
      <c r="V17786" t="s">
        <v>124429</v>
      </c>
      <c r="W17786" t="s">
        <v>124430</v>
      </c>
      <c r="X17786" t="s">
        <v>78</v>
      </c>
      <c r="Y17786" t="s">
        <v>79</v>
      </c>
      <c r="Z17786" t="s">
        <v>104</v>
      </c>
      <c r="AB17786">
        <v>626</v>
      </c>
      <c r="AC17786">
        <v>626</v>
      </c>
      <c r="AD17786" t="s">
        <v>81</v>
      </c>
      <c r="AE17786">
        <v>56</v>
      </c>
      <c r="AF17786">
        <v>52.6</v>
      </c>
      <c r="AG17786">
        <v>0</v>
      </c>
      <c r="AH17786" t="s">
        <v>82</v>
      </c>
      <c r="AM17786" t="s">
        <v>83</v>
      </c>
      <c r="AQ17786" t="s">
        <v>83</v>
      </c>
      <c r="AU17786" t="s">
        <v>83</v>
      </c>
      <c r="AY17786" t="s">
        <v>83</v>
      </c>
      <c r="AZ17786" t="s">
        <v>83</v>
      </c>
      <c r="BE17786" t="s">
        <v>247</v>
      </c>
      <c r="BF17786" t="s">
        <v>248</v>
      </c>
      <c r="BH17786" s="1">
        <v>45074.208379629628</v>
      </c>
    </row>
    <row r="17787" spans="1:60">
      <c r="A17787" t="s">
        <v>124431</v>
      </c>
      <c r="B17787" t="s">
        <v>124432</v>
      </c>
      <c r="C17787" t="s">
        <v>62</v>
      </c>
      <c r="D17787" t="s">
        <v>124433</v>
      </c>
      <c r="E17787" t="s">
        <v>431</v>
      </c>
      <c r="F17787" t="s">
        <v>432</v>
      </c>
      <c r="G17787" t="s">
        <v>433</v>
      </c>
      <c r="H17787" t="s">
        <v>1316</v>
      </c>
      <c r="I17787" t="s">
        <v>1317</v>
      </c>
      <c r="J17787" t="s">
        <v>67</v>
      </c>
      <c r="K17787" t="s">
        <v>68</v>
      </c>
      <c r="L17787" t="s">
        <v>508</v>
      </c>
      <c r="M17787" t="s">
        <v>509</v>
      </c>
      <c r="N17787" t="s">
        <v>1474</v>
      </c>
      <c r="O17787" t="s">
        <v>1094</v>
      </c>
      <c r="P17787" s="1">
        <v>38381</v>
      </c>
      <c r="Q17787" s="1"/>
      <c r="R17787" s="1">
        <v>38468</v>
      </c>
      <c r="S17787" t="s">
        <v>73</v>
      </c>
      <c r="T17787" t="s">
        <v>124434</v>
      </c>
      <c r="U17787" t="s">
        <v>124435</v>
      </c>
      <c r="V17787" t="s">
        <v>124436</v>
      </c>
      <c r="W17787" t="s">
        <v>124437</v>
      </c>
      <c r="X17787" t="s">
        <v>78</v>
      </c>
      <c r="Y17787" t="s">
        <v>79</v>
      </c>
      <c r="Z17787" t="s">
        <v>104</v>
      </c>
      <c r="AA17787">
        <v>-4810.6000000000004</v>
      </c>
      <c r="AB17787">
        <v>5000</v>
      </c>
      <c r="AC17787">
        <v>5000</v>
      </c>
      <c r="AD17787" t="s">
        <v>81</v>
      </c>
      <c r="AE17787">
        <v>25</v>
      </c>
      <c r="AF17787">
        <v>0</v>
      </c>
      <c r="AG17787">
        <v>334</v>
      </c>
      <c r="AH17787" t="s">
        <v>82</v>
      </c>
      <c r="AM17787" t="s">
        <v>83</v>
      </c>
      <c r="AN17787" t="s">
        <v>83</v>
      </c>
      <c r="AO17787" t="s">
        <v>83</v>
      </c>
      <c r="AQ17787" t="s">
        <v>83</v>
      </c>
      <c r="AR17787" t="s">
        <v>83</v>
      </c>
      <c r="AS17787" t="s">
        <v>83</v>
      </c>
      <c r="AU17787" t="s">
        <v>83</v>
      </c>
      <c r="AW17787" t="s">
        <v>83</v>
      </c>
      <c r="AY17787" t="s">
        <v>83</v>
      </c>
      <c r="BE17787" t="s">
        <v>1322</v>
      </c>
      <c r="BF17787" t="s">
        <v>1323</v>
      </c>
      <c r="BG17787" t="s">
        <v>120</v>
      </c>
      <c r="BH17787" s="1">
        <v>45074.208379629628</v>
      </c>
    </row>
    <row r="17788" spans="1:60">
      <c r="A17788" t="s">
        <v>124438</v>
      </c>
      <c r="B17788" t="s">
        <v>124439</v>
      </c>
      <c r="C17788" t="s">
        <v>62</v>
      </c>
      <c r="D17788" t="s">
        <v>124440</v>
      </c>
      <c r="E17788" t="s">
        <v>64</v>
      </c>
      <c r="F17788" t="s">
        <v>209</v>
      </c>
      <c r="G17788" t="s">
        <v>1755</v>
      </c>
      <c r="J17788" t="s">
        <v>95</v>
      </c>
      <c r="K17788" t="s">
        <v>68</v>
      </c>
      <c r="L17788" t="s">
        <v>69</v>
      </c>
      <c r="M17788" t="s">
        <v>70</v>
      </c>
      <c r="N17788" t="s">
        <v>129</v>
      </c>
      <c r="O17788" t="s">
        <v>399</v>
      </c>
      <c r="P17788" s="1">
        <v>38382</v>
      </c>
      <c r="Q17788" s="1">
        <v>38390</v>
      </c>
      <c r="R17788" s="1">
        <v>38390</v>
      </c>
      <c r="S17788" t="s">
        <v>73</v>
      </c>
      <c r="T17788" t="s">
        <v>124441</v>
      </c>
      <c r="U17788" t="s">
        <v>1759</v>
      </c>
      <c r="V17788" t="s">
        <v>124442</v>
      </c>
      <c r="W17788" t="s">
        <v>1761</v>
      </c>
      <c r="X17788" t="s">
        <v>78</v>
      </c>
      <c r="Y17788" t="s">
        <v>79</v>
      </c>
      <c r="Z17788" t="s">
        <v>146</v>
      </c>
      <c r="AA17788">
        <v>-513</v>
      </c>
      <c r="AB17788">
        <v>1344</v>
      </c>
      <c r="AC17788">
        <v>1345</v>
      </c>
      <c r="AD17788" t="s">
        <v>81</v>
      </c>
      <c r="AE17788">
        <v>22</v>
      </c>
      <c r="AF17788">
        <v>17</v>
      </c>
      <c r="AH17788" t="s">
        <v>82</v>
      </c>
      <c r="AM17788" t="s">
        <v>83</v>
      </c>
      <c r="AN17788" t="s">
        <v>83</v>
      </c>
      <c r="AR17788" t="s">
        <v>83</v>
      </c>
      <c r="AY17788" t="s">
        <v>83</v>
      </c>
      <c r="BE17788" t="s">
        <v>514</v>
      </c>
      <c r="BF17788" t="s">
        <v>515</v>
      </c>
      <c r="BH17788" s="1">
        <v>45074.208379629628</v>
      </c>
    </row>
    <row r="17789" spans="1:60">
      <c r="A17789" t="s">
        <v>124443</v>
      </c>
      <c r="B17789" t="s">
        <v>124444</v>
      </c>
      <c r="C17789" t="s">
        <v>236</v>
      </c>
      <c r="D17789" t="s">
        <v>124445</v>
      </c>
      <c r="E17789" t="s">
        <v>238</v>
      </c>
      <c r="F17789" t="s">
        <v>239</v>
      </c>
      <c r="G17789" t="s">
        <v>1714</v>
      </c>
      <c r="H17789" t="s">
        <v>1715</v>
      </c>
      <c r="I17789" t="s">
        <v>1716</v>
      </c>
      <c r="J17789" t="s">
        <v>95</v>
      </c>
      <c r="K17789" t="s">
        <v>68</v>
      </c>
      <c r="L17789" t="s">
        <v>96</v>
      </c>
      <c r="M17789" t="s">
        <v>97</v>
      </c>
      <c r="O17789" t="s">
        <v>172</v>
      </c>
      <c r="P17789" s="1">
        <v>38538</v>
      </c>
      <c r="Q17789" s="1"/>
      <c r="R17789" s="1">
        <v>38543</v>
      </c>
      <c r="S17789" t="s">
        <v>73</v>
      </c>
      <c r="T17789" t="s">
        <v>124446</v>
      </c>
      <c r="U17789" t="s">
        <v>124447</v>
      </c>
      <c r="V17789" t="s">
        <v>124448</v>
      </c>
      <c r="W17789" t="s">
        <v>124449</v>
      </c>
      <c r="X17789" t="s">
        <v>78</v>
      </c>
      <c r="Y17789" t="s">
        <v>79</v>
      </c>
      <c r="Z17789" t="s">
        <v>80</v>
      </c>
      <c r="AB17789">
        <v>630</v>
      </c>
      <c r="AC17789">
        <v>630</v>
      </c>
      <c r="AD17789" t="s">
        <v>81</v>
      </c>
      <c r="AE17789">
        <v>54</v>
      </c>
      <c r="AF17789">
        <v>50</v>
      </c>
      <c r="AG17789">
        <v>0</v>
      </c>
      <c r="AH17789" t="s">
        <v>82</v>
      </c>
      <c r="AM17789" t="s">
        <v>83</v>
      </c>
      <c r="AS17789" t="s">
        <v>83</v>
      </c>
      <c r="AY17789" t="s">
        <v>83</v>
      </c>
      <c r="BE17789" t="s">
        <v>247</v>
      </c>
      <c r="BF17789" t="s">
        <v>248</v>
      </c>
      <c r="BH17789" s="1">
        <v>45074.208379629628</v>
      </c>
    </row>
    <row r="17790" spans="1:60">
      <c r="A17790" t="s">
        <v>124450</v>
      </c>
      <c r="B17790" t="s">
        <v>124451</v>
      </c>
      <c r="C17790" t="s">
        <v>236</v>
      </c>
      <c r="D17790" t="s">
        <v>124452</v>
      </c>
      <c r="E17790" t="s">
        <v>238</v>
      </c>
      <c r="F17790" t="s">
        <v>239</v>
      </c>
      <c r="G17790" t="s">
        <v>1745</v>
      </c>
      <c r="H17790" t="s">
        <v>1746</v>
      </c>
      <c r="I17790" t="s">
        <v>1747</v>
      </c>
      <c r="J17790" t="s">
        <v>95</v>
      </c>
      <c r="K17790" t="s">
        <v>68</v>
      </c>
      <c r="L17790" t="s">
        <v>96</v>
      </c>
      <c r="M17790" t="s">
        <v>97</v>
      </c>
      <c r="N17790" t="s">
        <v>850</v>
      </c>
      <c r="O17790" t="s">
        <v>1208</v>
      </c>
      <c r="P17790" s="1">
        <v>38396</v>
      </c>
      <c r="Q17790" s="1"/>
      <c r="R17790" s="1">
        <v>38405</v>
      </c>
      <c r="S17790" t="s">
        <v>73</v>
      </c>
      <c r="T17790" t="s">
        <v>124453</v>
      </c>
      <c r="U17790" t="s">
        <v>124454</v>
      </c>
      <c r="V17790" t="s">
        <v>124455</v>
      </c>
      <c r="W17790" t="s">
        <v>124456</v>
      </c>
      <c r="X17790" t="s">
        <v>78</v>
      </c>
      <c r="Y17790" t="s">
        <v>79</v>
      </c>
      <c r="Z17790" t="s">
        <v>80</v>
      </c>
      <c r="AB17790">
        <v>1259</v>
      </c>
      <c r="AC17790">
        <v>1259</v>
      </c>
      <c r="AD17790" t="s">
        <v>81</v>
      </c>
      <c r="AE17790">
        <v>7</v>
      </c>
      <c r="AF17790">
        <v>2</v>
      </c>
      <c r="AG17790">
        <v>0</v>
      </c>
      <c r="AH17790" t="s">
        <v>82</v>
      </c>
      <c r="AM17790" t="s">
        <v>83</v>
      </c>
      <c r="AQ17790" t="s">
        <v>83</v>
      </c>
      <c r="AU17790" t="s">
        <v>83</v>
      </c>
      <c r="AY17790" t="s">
        <v>83</v>
      </c>
      <c r="AZ17790" t="s">
        <v>83</v>
      </c>
      <c r="BE17790" t="s">
        <v>500</v>
      </c>
      <c r="BF17790" t="s">
        <v>501</v>
      </c>
      <c r="BH17790" s="1">
        <v>45074.208379629628</v>
      </c>
    </row>
    <row r="17791" spans="1:60">
      <c r="A17791" t="s">
        <v>124457</v>
      </c>
      <c r="B17791" t="s">
        <v>124458</v>
      </c>
      <c r="C17791" t="s">
        <v>222</v>
      </c>
      <c r="D17791" t="s">
        <v>124459</v>
      </c>
      <c r="E17791" t="s">
        <v>195</v>
      </c>
      <c r="F17791" t="s">
        <v>196</v>
      </c>
      <c r="G17791" t="s">
        <v>549</v>
      </c>
      <c r="H17791" t="s">
        <v>550</v>
      </c>
      <c r="I17791" t="s">
        <v>551</v>
      </c>
      <c r="J17791" t="s">
        <v>95</v>
      </c>
      <c r="K17791" t="s">
        <v>68</v>
      </c>
      <c r="L17791" t="s">
        <v>96</v>
      </c>
      <c r="M17791" t="s">
        <v>97</v>
      </c>
      <c r="N17791" t="s">
        <v>155</v>
      </c>
      <c r="O17791" t="s">
        <v>99</v>
      </c>
      <c r="P17791" s="1">
        <v>38415</v>
      </c>
      <c r="Q17791" s="1"/>
      <c r="R17791" s="1">
        <v>38486</v>
      </c>
      <c r="S17791" t="s">
        <v>73</v>
      </c>
      <c r="T17791" t="s">
        <v>124460</v>
      </c>
      <c r="U17791" t="s">
        <v>124461</v>
      </c>
      <c r="V17791" t="s">
        <v>124462</v>
      </c>
      <c r="W17791" t="s">
        <v>124463</v>
      </c>
      <c r="X17791" t="s">
        <v>78</v>
      </c>
      <c r="Y17791" t="s">
        <v>79</v>
      </c>
      <c r="Z17791" t="s">
        <v>104</v>
      </c>
      <c r="AB17791">
        <v>2330</v>
      </c>
      <c r="AC17791">
        <v>2330</v>
      </c>
      <c r="AD17791" t="s">
        <v>81</v>
      </c>
      <c r="AE17791">
        <v>101</v>
      </c>
      <c r="AF17791">
        <v>94.7</v>
      </c>
      <c r="AG17791">
        <v>0</v>
      </c>
      <c r="AH17791" t="s">
        <v>82</v>
      </c>
      <c r="AM17791" t="s">
        <v>83</v>
      </c>
      <c r="AS17791" t="s">
        <v>83</v>
      </c>
      <c r="AY17791" t="s">
        <v>83</v>
      </c>
      <c r="BE17791" t="s">
        <v>404</v>
      </c>
      <c r="BF17791" t="s">
        <v>405</v>
      </c>
      <c r="BH17791" s="1">
        <v>45074.208379629628</v>
      </c>
    </row>
    <row r="17792" spans="1:60">
      <c r="A17792" t="s">
        <v>124464</v>
      </c>
      <c r="B17792" t="s">
        <v>124465</v>
      </c>
      <c r="C17792" t="s">
        <v>1459</v>
      </c>
      <c r="D17792" t="s">
        <v>124466</v>
      </c>
      <c r="E17792" t="s">
        <v>110</v>
      </c>
      <c r="F17792" t="s">
        <v>65</v>
      </c>
      <c r="G17792" t="s">
        <v>1461</v>
      </c>
      <c r="H17792" t="s">
        <v>1462</v>
      </c>
      <c r="I17792" t="s">
        <v>1463</v>
      </c>
      <c r="J17792" t="s">
        <v>67</v>
      </c>
      <c r="K17792" t="s">
        <v>68</v>
      </c>
      <c r="L17792" t="s">
        <v>69</v>
      </c>
      <c r="M17792" t="s">
        <v>70</v>
      </c>
      <c r="N17792" t="s">
        <v>155</v>
      </c>
      <c r="O17792" t="s">
        <v>72</v>
      </c>
      <c r="P17792" s="1">
        <v>38841</v>
      </c>
      <c r="Q17792" s="1">
        <v>38859</v>
      </c>
      <c r="R17792" s="1">
        <v>38876</v>
      </c>
      <c r="S17792" t="s">
        <v>73</v>
      </c>
      <c r="T17792" t="s">
        <v>124467</v>
      </c>
      <c r="U17792" t="s">
        <v>124468</v>
      </c>
      <c r="V17792" t="s">
        <v>124469</v>
      </c>
      <c r="W17792" t="s">
        <v>124470</v>
      </c>
      <c r="X17792" t="s">
        <v>78</v>
      </c>
      <c r="Y17792" t="s">
        <v>79</v>
      </c>
      <c r="Z17792" t="s">
        <v>80</v>
      </c>
      <c r="AA17792">
        <v>0</v>
      </c>
      <c r="AB17792">
        <v>3079</v>
      </c>
      <c r="AC17792">
        <v>3079</v>
      </c>
      <c r="AD17792" t="s">
        <v>81</v>
      </c>
      <c r="AE17792">
        <v>25</v>
      </c>
      <c r="AF17792">
        <v>0</v>
      </c>
      <c r="AG17792">
        <v>158</v>
      </c>
      <c r="AH17792" t="s">
        <v>82</v>
      </c>
      <c r="AM17792" t="s">
        <v>83</v>
      </c>
      <c r="AN17792" t="s">
        <v>83</v>
      </c>
      <c r="AO17792" t="s">
        <v>83</v>
      </c>
      <c r="AQ17792" t="s">
        <v>83</v>
      </c>
      <c r="AR17792" t="s">
        <v>83</v>
      </c>
      <c r="AW17792" t="s">
        <v>83</v>
      </c>
      <c r="AZ17792" t="s">
        <v>83</v>
      </c>
      <c r="BE17792" t="s">
        <v>743</v>
      </c>
      <c r="BF17792" t="s">
        <v>744</v>
      </c>
      <c r="BG17792" t="s">
        <v>441</v>
      </c>
      <c r="BH17792" s="1">
        <v>45074.208379629628</v>
      </c>
    </row>
    <row r="17793" spans="1:60">
      <c r="A17793" t="s">
        <v>124471</v>
      </c>
      <c r="B17793" t="s">
        <v>124472</v>
      </c>
      <c r="C17793" t="s">
        <v>124473</v>
      </c>
      <c r="D17793" t="s">
        <v>124474</v>
      </c>
      <c r="E17793" t="s">
        <v>431</v>
      </c>
      <c r="F17793" t="s">
        <v>432</v>
      </c>
      <c r="G17793" t="s">
        <v>124475</v>
      </c>
      <c r="J17793" t="s">
        <v>67</v>
      </c>
      <c r="K17793" t="s">
        <v>68</v>
      </c>
      <c r="L17793" t="s">
        <v>225</v>
      </c>
      <c r="M17793" t="s">
        <v>226</v>
      </c>
      <c r="N17793" t="s">
        <v>1245</v>
      </c>
      <c r="P17793" s="1">
        <v>38698</v>
      </c>
      <c r="Q17793" s="1">
        <v>38779</v>
      </c>
      <c r="R17793" s="1">
        <v>38852</v>
      </c>
      <c r="S17793" t="s">
        <v>73</v>
      </c>
      <c r="T17793" t="s">
        <v>124476</v>
      </c>
      <c r="U17793" t="s">
        <v>124477</v>
      </c>
      <c r="V17793" t="s">
        <v>124478</v>
      </c>
      <c r="W17793" t="s">
        <v>124479</v>
      </c>
      <c r="X17793" t="s">
        <v>78</v>
      </c>
      <c r="Y17793" t="s">
        <v>79</v>
      </c>
      <c r="Z17793" t="s">
        <v>80</v>
      </c>
      <c r="AA17793">
        <v>-6274.5</v>
      </c>
      <c r="AB17793">
        <v>6300</v>
      </c>
      <c r="AC17793">
        <v>6300</v>
      </c>
      <c r="AD17793" t="s">
        <v>81</v>
      </c>
      <c r="AE17793">
        <v>25</v>
      </c>
      <c r="AF17793">
        <v>0</v>
      </c>
      <c r="AG17793">
        <v>131</v>
      </c>
      <c r="AH17793" t="s">
        <v>82</v>
      </c>
      <c r="AM17793" t="s">
        <v>83</v>
      </c>
      <c r="AO17793" t="s">
        <v>83</v>
      </c>
      <c r="AQ17793" t="s">
        <v>83</v>
      </c>
      <c r="AR17793" t="s">
        <v>83</v>
      </c>
      <c r="AS17793" t="s">
        <v>83</v>
      </c>
      <c r="AU17793" t="s">
        <v>83</v>
      </c>
      <c r="AV17793" t="s">
        <v>83</v>
      </c>
      <c r="AW17793" t="s">
        <v>83</v>
      </c>
      <c r="AZ17793" t="s">
        <v>83</v>
      </c>
      <c r="BE17793" t="s">
        <v>855</v>
      </c>
      <c r="BF17793" t="s">
        <v>856</v>
      </c>
      <c r="BG17793" t="s">
        <v>441</v>
      </c>
      <c r="BH17793" s="1">
        <v>45074.208379629628</v>
      </c>
    </row>
    <row r="17794" spans="1:60">
      <c r="A17794" t="s">
        <v>124480</v>
      </c>
      <c r="B17794" t="s">
        <v>124481</v>
      </c>
      <c r="C17794" t="s">
        <v>62</v>
      </c>
      <c r="D17794" t="s">
        <v>124482</v>
      </c>
      <c r="E17794" t="s">
        <v>64</v>
      </c>
      <c r="F17794" t="s">
        <v>209</v>
      </c>
      <c r="G17794" t="s">
        <v>210</v>
      </c>
      <c r="H17794" t="s">
        <v>211</v>
      </c>
      <c r="I17794" t="s">
        <v>212</v>
      </c>
      <c r="J17794" t="s">
        <v>67</v>
      </c>
      <c r="K17794" t="s">
        <v>68</v>
      </c>
      <c r="L17794" t="s">
        <v>508</v>
      </c>
      <c r="M17794" t="s">
        <v>509</v>
      </c>
      <c r="N17794" t="s">
        <v>1245</v>
      </c>
      <c r="O17794" t="s">
        <v>72</v>
      </c>
      <c r="P17794" s="1">
        <v>38793</v>
      </c>
      <c r="Q17794" s="1">
        <v>38810</v>
      </c>
      <c r="R17794" s="1">
        <v>38821</v>
      </c>
      <c r="S17794" t="s">
        <v>73</v>
      </c>
      <c r="T17794" t="s">
        <v>124483</v>
      </c>
      <c r="U17794" t="s">
        <v>124484</v>
      </c>
      <c r="V17794" t="s">
        <v>124485</v>
      </c>
      <c r="W17794" t="s">
        <v>124486</v>
      </c>
      <c r="X17794" t="s">
        <v>78</v>
      </c>
      <c r="Y17794" t="s">
        <v>79</v>
      </c>
      <c r="Z17794" t="s">
        <v>80</v>
      </c>
      <c r="AA17794">
        <v>-3177</v>
      </c>
      <c r="AB17794">
        <v>3189</v>
      </c>
      <c r="AC17794">
        <v>3189</v>
      </c>
      <c r="AD17794" t="s">
        <v>81</v>
      </c>
      <c r="AE17794">
        <v>12</v>
      </c>
      <c r="AG17794">
        <v>1306</v>
      </c>
      <c r="AH17794" t="s">
        <v>82</v>
      </c>
      <c r="AM17794" t="s">
        <v>83</v>
      </c>
      <c r="AN17794" t="s">
        <v>83</v>
      </c>
      <c r="AQ17794" t="s">
        <v>83</v>
      </c>
      <c r="AR17794" t="s">
        <v>83</v>
      </c>
      <c r="AS17794" t="s">
        <v>83</v>
      </c>
      <c r="AW17794" t="s">
        <v>83</v>
      </c>
      <c r="AZ17794" t="s">
        <v>83</v>
      </c>
      <c r="BE17794" t="s">
        <v>363</v>
      </c>
      <c r="BF17794" t="s">
        <v>364</v>
      </c>
      <c r="BG17794" t="s">
        <v>441</v>
      </c>
      <c r="BH17794" s="1">
        <v>45074.208379629628</v>
      </c>
    </row>
    <row r="17795" spans="1:60">
      <c r="A17795" t="s">
        <v>124487</v>
      </c>
      <c r="B17795" t="s">
        <v>124488</v>
      </c>
      <c r="C17795" t="s">
        <v>1203</v>
      </c>
      <c r="D17795" t="s">
        <v>124489</v>
      </c>
      <c r="E17795" t="s">
        <v>110</v>
      </c>
      <c r="F17795" t="s">
        <v>65</v>
      </c>
      <c r="G17795" t="s">
        <v>1205</v>
      </c>
      <c r="H17795" t="s">
        <v>1206</v>
      </c>
      <c r="I17795" t="s">
        <v>1207</v>
      </c>
      <c r="J17795" t="s">
        <v>67</v>
      </c>
      <c r="K17795" t="s">
        <v>68</v>
      </c>
      <c r="L17795" t="s">
        <v>96</v>
      </c>
      <c r="M17795" t="s">
        <v>97</v>
      </c>
      <c r="N17795" t="s">
        <v>129</v>
      </c>
      <c r="O17795" t="s">
        <v>72</v>
      </c>
      <c r="P17795" s="1">
        <v>38703</v>
      </c>
      <c r="Q17795" s="1">
        <v>38751</v>
      </c>
      <c r="R17795" s="1">
        <v>38807</v>
      </c>
      <c r="S17795" t="s">
        <v>73</v>
      </c>
      <c r="T17795" t="s">
        <v>18998</v>
      </c>
      <c r="U17795" t="s">
        <v>124490</v>
      </c>
      <c r="V17795" t="s">
        <v>19000</v>
      </c>
      <c r="W17795" t="s">
        <v>124491</v>
      </c>
      <c r="X17795" t="s">
        <v>78</v>
      </c>
      <c r="Y17795" t="s">
        <v>79</v>
      </c>
      <c r="Z17795" t="s">
        <v>104</v>
      </c>
      <c r="AA17795">
        <v>0</v>
      </c>
      <c r="AB17795">
        <v>0</v>
      </c>
      <c r="AC17795">
        <v>3042</v>
      </c>
      <c r="AD17795" t="s">
        <v>81</v>
      </c>
      <c r="AE17795">
        <v>53</v>
      </c>
      <c r="AF17795">
        <v>0</v>
      </c>
      <c r="AG17795">
        <v>108</v>
      </c>
      <c r="AH17795" t="s">
        <v>82</v>
      </c>
      <c r="AM17795" t="s">
        <v>83</v>
      </c>
      <c r="AS17795" t="s">
        <v>83</v>
      </c>
      <c r="AY17795" t="s">
        <v>83</v>
      </c>
      <c r="BE17795" t="s">
        <v>1213</v>
      </c>
      <c r="BF17795" t="s">
        <v>1214</v>
      </c>
      <c r="BH17795" s="1">
        <v>45074.208379629628</v>
      </c>
    </row>
    <row r="17796" spans="1:60">
      <c r="A17796" t="s">
        <v>124492</v>
      </c>
      <c r="B17796" t="s">
        <v>124493</v>
      </c>
      <c r="C17796" t="s">
        <v>1203</v>
      </c>
      <c r="D17796" t="s">
        <v>124494</v>
      </c>
      <c r="E17796" t="s">
        <v>110</v>
      </c>
      <c r="F17796" t="s">
        <v>65</v>
      </c>
      <c r="G17796" t="s">
        <v>1205</v>
      </c>
      <c r="H17796" t="s">
        <v>1206</v>
      </c>
      <c r="I17796" t="s">
        <v>1207</v>
      </c>
      <c r="J17796" t="s">
        <v>67</v>
      </c>
      <c r="K17796" t="s">
        <v>68</v>
      </c>
      <c r="L17796" t="s">
        <v>96</v>
      </c>
      <c r="M17796" t="s">
        <v>97</v>
      </c>
      <c r="N17796" t="s">
        <v>358</v>
      </c>
      <c r="O17796" t="s">
        <v>72</v>
      </c>
      <c r="P17796" s="1">
        <v>38807</v>
      </c>
      <c r="Q17796" s="1">
        <v>38819</v>
      </c>
      <c r="R17796" s="1">
        <v>38921</v>
      </c>
      <c r="S17796" t="s">
        <v>73</v>
      </c>
      <c r="T17796" t="s">
        <v>18998</v>
      </c>
      <c r="U17796" t="s">
        <v>18999</v>
      </c>
      <c r="V17796" t="s">
        <v>19000</v>
      </c>
      <c r="W17796" t="s">
        <v>19001</v>
      </c>
      <c r="X17796" t="s">
        <v>78</v>
      </c>
      <c r="Y17796" t="s">
        <v>79</v>
      </c>
      <c r="Z17796" t="s">
        <v>104</v>
      </c>
      <c r="AA17796">
        <v>2032</v>
      </c>
      <c r="AB17796">
        <v>0</v>
      </c>
      <c r="AC17796">
        <v>3130</v>
      </c>
      <c r="AD17796" t="s">
        <v>81</v>
      </c>
      <c r="AE17796">
        <v>53</v>
      </c>
      <c r="AF17796">
        <v>0</v>
      </c>
      <c r="AG17796">
        <v>108</v>
      </c>
      <c r="AH17796" t="s">
        <v>82</v>
      </c>
      <c r="AM17796" t="s">
        <v>83</v>
      </c>
      <c r="AR17796" t="s">
        <v>83</v>
      </c>
      <c r="AY17796" t="s">
        <v>83</v>
      </c>
      <c r="BE17796" t="s">
        <v>1213</v>
      </c>
      <c r="BF17796" t="s">
        <v>1214</v>
      </c>
      <c r="BH17796" s="1">
        <v>45074.208379629628</v>
      </c>
    </row>
    <row r="17797" spans="1:60">
      <c r="A17797" t="s">
        <v>124495</v>
      </c>
      <c r="B17797" t="s">
        <v>124496</v>
      </c>
      <c r="C17797" t="s">
        <v>3100</v>
      </c>
      <c r="D17797" t="s">
        <v>124497</v>
      </c>
      <c r="E17797" t="s">
        <v>110</v>
      </c>
      <c r="F17797" t="s">
        <v>65</v>
      </c>
      <c r="G17797" t="s">
        <v>124498</v>
      </c>
      <c r="H17797" t="s">
        <v>3102</v>
      </c>
      <c r="I17797" t="s">
        <v>3103</v>
      </c>
      <c r="J17797" t="s">
        <v>67</v>
      </c>
      <c r="K17797" t="s">
        <v>68</v>
      </c>
      <c r="L17797" t="s">
        <v>69</v>
      </c>
      <c r="M17797" t="s">
        <v>70</v>
      </c>
      <c r="N17797" t="s">
        <v>409</v>
      </c>
      <c r="O17797" t="s">
        <v>72</v>
      </c>
      <c r="P17797" s="1">
        <v>38678</v>
      </c>
      <c r="Q17797" s="1">
        <v>38708</v>
      </c>
      <c r="R17797" s="1">
        <v>38708</v>
      </c>
      <c r="S17797" t="s">
        <v>73</v>
      </c>
      <c r="T17797" t="s">
        <v>124499</v>
      </c>
      <c r="U17797" t="s">
        <v>124500</v>
      </c>
      <c r="V17797" t="s">
        <v>124501</v>
      </c>
      <c r="W17797" t="s">
        <v>124502</v>
      </c>
      <c r="X17797" t="s">
        <v>78</v>
      </c>
      <c r="Y17797" t="s">
        <v>79</v>
      </c>
      <c r="Z17797" t="s">
        <v>104</v>
      </c>
      <c r="AA17797">
        <v>0</v>
      </c>
      <c r="AB17797">
        <v>3506</v>
      </c>
      <c r="AC17797">
        <v>3506</v>
      </c>
      <c r="AD17797" t="s">
        <v>81</v>
      </c>
      <c r="AE17797">
        <v>25</v>
      </c>
      <c r="AF17797">
        <v>0</v>
      </c>
      <c r="AG17797">
        <v>1046</v>
      </c>
      <c r="AH17797" t="s">
        <v>82</v>
      </c>
      <c r="AN17797" t="s">
        <v>83</v>
      </c>
      <c r="AO17797" t="s">
        <v>83</v>
      </c>
      <c r="AQ17797" t="s">
        <v>83</v>
      </c>
      <c r="AR17797" t="s">
        <v>83</v>
      </c>
      <c r="AS17797" t="s">
        <v>83</v>
      </c>
      <c r="AU17797" t="s">
        <v>83</v>
      </c>
      <c r="AY17797" t="s">
        <v>83</v>
      </c>
      <c r="BE17797" t="s">
        <v>118</v>
      </c>
      <c r="BF17797" t="s">
        <v>119</v>
      </c>
      <c r="BG17797" t="s">
        <v>441</v>
      </c>
      <c r="BH17797" s="1">
        <v>45074.208379629628</v>
      </c>
    </row>
    <row r="17798" spans="1:60">
      <c r="A17798" t="s">
        <v>124503</v>
      </c>
      <c r="B17798" t="s">
        <v>124504</v>
      </c>
      <c r="C17798" t="s">
        <v>62</v>
      </c>
      <c r="D17798" t="s">
        <v>124505</v>
      </c>
      <c r="E17798" t="s">
        <v>150</v>
      </c>
      <c r="F17798" t="s">
        <v>151</v>
      </c>
      <c r="G17798" t="s">
        <v>1152</v>
      </c>
      <c r="H17798" t="s">
        <v>1153</v>
      </c>
      <c r="I17798" t="s">
        <v>1154</v>
      </c>
      <c r="J17798" t="s">
        <v>95</v>
      </c>
      <c r="K17798" t="s">
        <v>68</v>
      </c>
      <c r="L17798" t="s">
        <v>139</v>
      </c>
      <c r="M17798" t="s">
        <v>140</v>
      </c>
      <c r="N17798" t="s">
        <v>129</v>
      </c>
      <c r="O17798" t="s">
        <v>72</v>
      </c>
      <c r="P17798" s="1">
        <v>38726</v>
      </c>
      <c r="Q17798" s="1">
        <v>38742</v>
      </c>
      <c r="R17798" s="1">
        <v>38744</v>
      </c>
      <c r="S17798" t="s">
        <v>73</v>
      </c>
      <c r="T17798" t="s">
        <v>124506</v>
      </c>
      <c r="U17798" t="s">
        <v>124507</v>
      </c>
      <c r="V17798" t="s">
        <v>124508</v>
      </c>
      <c r="W17798" t="s">
        <v>124509</v>
      </c>
      <c r="X17798" t="s">
        <v>78</v>
      </c>
      <c r="Y17798" t="s">
        <v>79</v>
      </c>
      <c r="Z17798" t="s">
        <v>104</v>
      </c>
      <c r="AA17798">
        <v>0</v>
      </c>
      <c r="AB17798">
        <v>1545</v>
      </c>
      <c r="AC17798">
        <v>1545</v>
      </c>
      <c r="AD17798" t="s">
        <v>81</v>
      </c>
      <c r="AE17798">
        <v>151.80000000000001</v>
      </c>
      <c r="AF17798">
        <v>147</v>
      </c>
      <c r="AG17798">
        <v>0</v>
      </c>
      <c r="AH17798" t="s">
        <v>82</v>
      </c>
      <c r="AM17798" t="s">
        <v>83</v>
      </c>
      <c r="AN17798" t="s">
        <v>83</v>
      </c>
      <c r="AS17798" t="s">
        <v>83</v>
      </c>
      <c r="AY17798" t="s">
        <v>83</v>
      </c>
      <c r="BE17798" t="s">
        <v>451</v>
      </c>
      <c r="BF17798" t="s">
        <v>452</v>
      </c>
      <c r="BG17798" t="s">
        <v>120</v>
      </c>
      <c r="BH17798" s="1">
        <v>45074.208379629628</v>
      </c>
    </row>
    <row r="17799" spans="1:60">
      <c r="A17799" t="s">
        <v>124510</v>
      </c>
      <c r="B17799" t="s">
        <v>124511</v>
      </c>
      <c r="C17799" t="s">
        <v>62</v>
      </c>
      <c r="D17799" t="s">
        <v>124512</v>
      </c>
      <c r="E17799" t="s">
        <v>150</v>
      </c>
      <c r="F17799" t="s">
        <v>151</v>
      </c>
      <c r="G17799" t="s">
        <v>1152</v>
      </c>
      <c r="H17799" t="s">
        <v>1153</v>
      </c>
      <c r="I17799" t="s">
        <v>1154</v>
      </c>
      <c r="J17799" t="s">
        <v>95</v>
      </c>
      <c r="K17799" t="s">
        <v>68</v>
      </c>
      <c r="L17799" t="s">
        <v>96</v>
      </c>
      <c r="M17799" t="s">
        <v>97</v>
      </c>
      <c r="N17799" t="s">
        <v>155</v>
      </c>
      <c r="O17799" t="s">
        <v>99</v>
      </c>
      <c r="P17799" s="1">
        <v>38805</v>
      </c>
      <c r="Q17799" s="1">
        <v>38813</v>
      </c>
      <c r="R17799" s="1">
        <v>38830</v>
      </c>
      <c r="S17799" t="s">
        <v>73</v>
      </c>
      <c r="T17799" t="s">
        <v>124513</v>
      </c>
      <c r="U17799" t="s">
        <v>124514</v>
      </c>
      <c r="V17799" t="s">
        <v>124515</v>
      </c>
      <c r="W17799" t="s">
        <v>124516</v>
      </c>
      <c r="X17799" t="s">
        <v>78</v>
      </c>
      <c r="Y17799" t="s">
        <v>79</v>
      </c>
      <c r="Z17799" t="s">
        <v>104</v>
      </c>
      <c r="AA17799">
        <v>0</v>
      </c>
      <c r="AB17799">
        <v>1053.2</v>
      </c>
      <c r="AC17799">
        <v>1053.2</v>
      </c>
      <c r="AD17799" t="s">
        <v>81</v>
      </c>
      <c r="AE17799">
        <v>79.400000000000006</v>
      </c>
      <c r="AF17799">
        <v>74.5</v>
      </c>
      <c r="AG17799">
        <v>0</v>
      </c>
      <c r="AH17799" t="s">
        <v>82</v>
      </c>
      <c r="AM17799" t="s">
        <v>83</v>
      </c>
      <c r="AQ17799" t="s">
        <v>83</v>
      </c>
      <c r="AU17799" t="s">
        <v>83</v>
      </c>
      <c r="AY17799" t="s">
        <v>83</v>
      </c>
      <c r="AZ17799" t="s">
        <v>83</v>
      </c>
      <c r="BE17799" t="s">
        <v>451</v>
      </c>
      <c r="BF17799" t="s">
        <v>452</v>
      </c>
      <c r="BG17799" t="s">
        <v>120</v>
      </c>
      <c r="BH17799" s="1">
        <v>45074.208379629628</v>
      </c>
    </row>
    <row r="17800" spans="1:60">
      <c r="A17800" t="s">
        <v>124517</v>
      </c>
      <c r="B17800" t="s">
        <v>124518</v>
      </c>
      <c r="C17800" t="s">
        <v>88</v>
      </c>
      <c r="D17800" t="s">
        <v>124519</v>
      </c>
      <c r="E17800" t="s">
        <v>90</v>
      </c>
      <c r="F17800" t="s">
        <v>91</v>
      </c>
      <c r="G17800" t="s">
        <v>817</v>
      </c>
      <c r="H17800" t="s">
        <v>818</v>
      </c>
      <c r="I17800" t="s">
        <v>819</v>
      </c>
      <c r="J17800" t="s">
        <v>95</v>
      </c>
      <c r="K17800" t="s">
        <v>68</v>
      </c>
      <c r="L17800" t="s">
        <v>69</v>
      </c>
      <c r="M17800" t="s">
        <v>70</v>
      </c>
      <c r="N17800" t="s">
        <v>171</v>
      </c>
      <c r="O17800" t="s">
        <v>1208</v>
      </c>
      <c r="P17800" s="1">
        <v>38715</v>
      </c>
      <c r="Q17800" s="1"/>
      <c r="R17800" s="1">
        <v>38845</v>
      </c>
      <c r="S17800" t="s">
        <v>73</v>
      </c>
      <c r="T17800" t="s">
        <v>124520</v>
      </c>
      <c r="U17800" t="s">
        <v>124521</v>
      </c>
      <c r="V17800" t="s">
        <v>124522</v>
      </c>
      <c r="W17800" t="s">
        <v>124523</v>
      </c>
      <c r="X17800" t="s">
        <v>78</v>
      </c>
      <c r="Y17800" t="s">
        <v>79</v>
      </c>
      <c r="Z17800" t="s">
        <v>104</v>
      </c>
      <c r="AA17800">
        <v>0</v>
      </c>
      <c r="AB17800">
        <v>3276</v>
      </c>
      <c r="AC17800">
        <v>3277.5</v>
      </c>
      <c r="AD17800" t="s">
        <v>81</v>
      </c>
      <c r="AE17800">
        <v>110</v>
      </c>
      <c r="AF17800">
        <v>101</v>
      </c>
      <c r="AG17800">
        <v>0</v>
      </c>
      <c r="AH17800" t="s">
        <v>82</v>
      </c>
      <c r="AM17800" t="s">
        <v>83</v>
      </c>
      <c r="AN17800" t="s">
        <v>83</v>
      </c>
      <c r="AO17800" t="s">
        <v>83</v>
      </c>
      <c r="AQ17800" t="s">
        <v>83</v>
      </c>
      <c r="AR17800" t="s">
        <v>83</v>
      </c>
      <c r="AS17800" t="s">
        <v>83</v>
      </c>
      <c r="AY17800" t="s">
        <v>83</v>
      </c>
      <c r="AZ17800" t="s">
        <v>83</v>
      </c>
      <c r="BA17800" t="s">
        <v>83</v>
      </c>
      <c r="BE17800" t="s">
        <v>2332</v>
      </c>
      <c r="BF17800" t="s">
        <v>2333</v>
      </c>
      <c r="BG17800" t="s">
        <v>120</v>
      </c>
      <c r="BH17800" s="1">
        <v>45074.208379629628</v>
      </c>
    </row>
    <row r="17801" spans="1:60">
      <c r="A17801" t="s">
        <v>124524</v>
      </c>
      <c r="B17801" t="s">
        <v>124525</v>
      </c>
      <c r="C17801" t="s">
        <v>62</v>
      </c>
      <c r="D17801" t="s">
        <v>124526</v>
      </c>
      <c r="E17801" t="s">
        <v>195</v>
      </c>
      <c r="F17801" t="s">
        <v>196</v>
      </c>
      <c r="G17801" t="s">
        <v>389</v>
      </c>
      <c r="H17801" t="s">
        <v>390</v>
      </c>
      <c r="I17801" t="s">
        <v>391</v>
      </c>
      <c r="J17801" t="s">
        <v>95</v>
      </c>
      <c r="K17801" t="s">
        <v>68</v>
      </c>
      <c r="L17801" t="s">
        <v>96</v>
      </c>
      <c r="M17801" t="s">
        <v>97</v>
      </c>
      <c r="O17801" t="s">
        <v>172</v>
      </c>
      <c r="P17801" s="1">
        <v>38710</v>
      </c>
      <c r="Q17801" s="1"/>
      <c r="R17801" s="1">
        <v>38746</v>
      </c>
      <c r="S17801" t="s">
        <v>73</v>
      </c>
      <c r="T17801" t="s">
        <v>124527</v>
      </c>
      <c r="U17801" t="s">
        <v>124528</v>
      </c>
      <c r="V17801" t="s">
        <v>124529</v>
      </c>
      <c r="W17801" t="s">
        <v>124530</v>
      </c>
      <c r="X17801" t="s">
        <v>78</v>
      </c>
      <c r="Y17801" t="s">
        <v>79</v>
      </c>
      <c r="Z17801" t="s">
        <v>80</v>
      </c>
      <c r="AA17801">
        <v>0</v>
      </c>
      <c r="AB17801">
        <v>1142</v>
      </c>
      <c r="AC17801">
        <v>1142</v>
      </c>
      <c r="AD17801" t="s">
        <v>81</v>
      </c>
      <c r="AE17801">
        <v>81</v>
      </c>
      <c r="AF17801">
        <v>75.099999999999994</v>
      </c>
      <c r="AG17801">
        <v>0</v>
      </c>
      <c r="AH17801" t="s">
        <v>82</v>
      </c>
      <c r="AS17801" t="s">
        <v>83</v>
      </c>
      <c r="BE17801" t="s">
        <v>404</v>
      </c>
      <c r="BF17801" t="s">
        <v>405</v>
      </c>
      <c r="BH17801" s="1">
        <v>45074.208379629628</v>
      </c>
    </row>
    <row r="17802" spans="1:60">
      <c r="A17802" t="s">
        <v>124531</v>
      </c>
      <c r="B17802" t="s">
        <v>124532</v>
      </c>
      <c r="C17802" t="s">
        <v>62</v>
      </c>
      <c r="D17802" t="s">
        <v>124533</v>
      </c>
      <c r="E17802" t="s">
        <v>64</v>
      </c>
      <c r="F17802" t="s">
        <v>209</v>
      </c>
      <c r="G17802" t="s">
        <v>1985</v>
      </c>
      <c r="H17802" t="s">
        <v>1986</v>
      </c>
      <c r="I17802" t="s">
        <v>3451</v>
      </c>
      <c r="J17802" t="s">
        <v>95</v>
      </c>
      <c r="K17802" t="s">
        <v>68</v>
      </c>
      <c r="L17802" t="s">
        <v>69</v>
      </c>
      <c r="M17802" t="s">
        <v>70</v>
      </c>
      <c r="N17802" t="s">
        <v>434</v>
      </c>
      <c r="O17802" t="s">
        <v>399</v>
      </c>
      <c r="P17802" s="1">
        <v>37911</v>
      </c>
      <c r="Q17802" s="1">
        <v>37926</v>
      </c>
      <c r="R17802" s="1">
        <v>37931</v>
      </c>
      <c r="S17802" t="s">
        <v>73</v>
      </c>
      <c r="T17802" t="s">
        <v>124534</v>
      </c>
      <c r="U17802" t="s">
        <v>124535</v>
      </c>
      <c r="V17802" t="s">
        <v>124536</v>
      </c>
      <c r="W17802" t="s">
        <v>124537</v>
      </c>
      <c r="X17802" t="s">
        <v>78</v>
      </c>
      <c r="Y17802" t="s">
        <v>79</v>
      </c>
      <c r="Z17802" t="s">
        <v>80</v>
      </c>
      <c r="AB17802">
        <v>2300</v>
      </c>
      <c r="AD17802" t="s">
        <v>81</v>
      </c>
      <c r="AE17802">
        <v>7</v>
      </c>
      <c r="AF17802">
        <v>2</v>
      </c>
      <c r="AG17802">
        <v>0</v>
      </c>
      <c r="AH17802" t="s">
        <v>82</v>
      </c>
      <c r="AM17802" t="s">
        <v>83</v>
      </c>
      <c r="AN17802" t="s">
        <v>83</v>
      </c>
      <c r="AO17802" t="s">
        <v>83</v>
      </c>
      <c r="AQ17802" t="s">
        <v>83</v>
      </c>
      <c r="AU17802" t="s">
        <v>83</v>
      </c>
      <c r="AW17802" t="s">
        <v>83</v>
      </c>
      <c r="AY17802" t="s">
        <v>83</v>
      </c>
      <c r="BE17802" t="s">
        <v>514</v>
      </c>
      <c r="BF17802" t="s">
        <v>515</v>
      </c>
      <c r="BH17802" s="1">
        <v>45074.208379629628</v>
      </c>
    </row>
    <row r="17803" spans="1:60">
      <c r="A17803" t="s">
        <v>124538</v>
      </c>
      <c r="B17803" t="s">
        <v>124539</v>
      </c>
      <c r="C17803" t="s">
        <v>62</v>
      </c>
      <c r="D17803" t="s">
        <v>124540</v>
      </c>
      <c r="E17803" t="s">
        <v>195</v>
      </c>
      <c r="F17803" t="s">
        <v>196</v>
      </c>
      <c r="G17803" t="s">
        <v>664</v>
      </c>
      <c r="H17803" t="s">
        <v>665</v>
      </c>
      <c r="I17803" t="s">
        <v>666</v>
      </c>
      <c r="J17803" t="s">
        <v>95</v>
      </c>
      <c r="K17803" t="s">
        <v>68</v>
      </c>
      <c r="L17803" t="s">
        <v>96</v>
      </c>
      <c r="M17803" t="s">
        <v>97</v>
      </c>
      <c r="N17803" t="s">
        <v>155</v>
      </c>
      <c r="O17803" t="s">
        <v>156</v>
      </c>
      <c r="P17803" s="1">
        <v>37902</v>
      </c>
      <c r="Q17803" s="1">
        <v>37905</v>
      </c>
      <c r="R17803" s="1">
        <v>37966</v>
      </c>
      <c r="S17803" t="s">
        <v>73</v>
      </c>
      <c r="T17803" t="s">
        <v>124541</v>
      </c>
      <c r="U17803" t="s">
        <v>124542</v>
      </c>
      <c r="V17803" t="s">
        <v>124543</v>
      </c>
      <c r="W17803" t="s">
        <v>124544</v>
      </c>
      <c r="X17803" t="s">
        <v>78</v>
      </c>
      <c r="Y17803" t="s">
        <v>79</v>
      </c>
      <c r="Z17803" t="s">
        <v>80</v>
      </c>
      <c r="AB17803">
        <v>483</v>
      </c>
      <c r="AC17803">
        <v>483</v>
      </c>
      <c r="AD17803" t="s">
        <v>81</v>
      </c>
      <c r="AE17803">
        <v>46</v>
      </c>
      <c r="AF17803">
        <v>41.7</v>
      </c>
      <c r="AG17803">
        <v>0</v>
      </c>
      <c r="AH17803" t="s">
        <v>82</v>
      </c>
      <c r="AQ17803" t="s">
        <v>83</v>
      </c>
      <c r="AS17803" t="s">
        <v>83</v>
      </c>
      <c r="AY17803" t="s">
        <v>83</v>
      </c>
      <c r="BE17803" t="s">
        <v>316</v>
      </c>
      <c r="BF17803" t="s">
        <v>317</v>
      </c>
      <c r="BH17803" s="1">
        <v>45074.208379629628</v>
      </c>
    </row>
    <row r="17804" spans="1:60">
      <c r="A17804" t="s">
        <v>124545</v>
      </c>
      <c r="B17804" t="s">
        <v>124546</v>
      </c>
      <c r="C17804" t="s">
        <v>62</v>
      </c>
      <c r="D17804" t="s">
        <v>124547</v>
      </c>
      <c r="E17804" t="s">
        <v>195</v>
      </c>
      <c r="F17804" t="s">
        <v>196</v>
      </c>
      <c r="G17804" t="s">
        <v>664</v>
      </c>
      <c r="H17804" t="s">
        <v>665</v>
      </c>
      <c r="I17804" t="s">
        <v>666</v>
      </c>
      <c r="J17804" t="s">
        <v>95</v>
      </c>
      <c r="K17804" t="s">
        <v>68</v>
      </c>
      <c r="L17804" t="s">
        <v>96</v>
      </c>
      <c r="M17804" t="s">
        <v>97</v>
      </c>
      <c r="N17804" t="s">
        <v>656</v>
      </c>
      <c r="O17804" t="s">
        <v>72</v>
      </c>
      <c r="P17804" s="1">
        <v>37907</v>
      </c>
      <c r="Q17804" s="1">
        <v>37908</v>
      </c>
      <c r="R17804" s="1">
        <v>37956</v>
      </c>
      <c r="S17804" t="s">
        <v>73</v>
      </c>
      <c r="T17804" t="s">
        <v>124548</v>
      </c>
      <c r="U17804" t="s">
        <v>124549</v>
      </c>
      <c r="V17804" t="s">
        <v>124550</v>
      </c>
      <c r="W17804" t="s">
        <v>124551</v>
      </c>
      <c r="X17804" t="s">
        <v>78</v>
      </c>
      <c r="Y17804" t="s">
        <v>79</v>
      </c>
      <c r="Z17804" t="s">
        <v>80</v>
      </c>
      <c r="AB17804">
        <v>62</v>
      </c>
      <c r="AC17804">
        <v>62</v>
      </c>
      <c r="AD17804" t="s">
        <v>81</v>
      </c>
      <c r="AE17804">
        <v>39</v>
      </c>
      <c r="AF17804">
        <v>34.799999999999997</v>
      </c>
      <c r="AG17804">
        <v>0</v>
      </c>
      <c r="AH17804" t="s">
        <v>82</v>
      </c>
      <c r="BE17804" t="s">
        <v>316</v>
      </c>
      <c r="BF17804" t="s">
        <v>317</v>
      </c>
      <c r="BH17804" s="1">
        <v>45074.208379629628</v>
      </c>
    </row>
    <row r="17805" spans="1:60">
      <c r="A17805" t="s">
        <v>124552</v>
      </c>
      <c r="B17805" t="s">
        <v>124553</v>
      </c>
      <c r="C17805" t="s">
        <v>62</v>
      </c>
      <c r="D17805" t="s">
        <v>124554</v>
      </c>
      <c r="E17805" t="s">
        <v>195</v>
      </c>
      <c r="F17805" t="s">
        <v>196</v>
      </c>
      <c r="G17805" t="s">
        <v>664</v>
      </c>
      <c r="H17805" t="s">
        <v>665</v>
      </c>
      <c r="I17805" t="s">
        <v>666</v>
      </c>
      <c r="J17805" t="s">
        <v>95</v>
      </c>
      <c r="K17805" t="s">
        <v>68</v>
      </c>
      <c r="L17805" t="s">
        <v>96</v>
      </c>
      <c r="M17805" t="s">
        <v>97</v>
      </c>
      <c r="N17805" t="s">
        <v>155</v>
      </c>
      <c r="O17805" t="s">
        <v>172</v>
      </c>
      <c r="P17805" s="1">
        <v>37912</v>
      </c>
      <c r="Q17805" s="1">
        <v>37915</v>
      </c>
      <c r="R17805" s="1">
        <v>37957</v>
      </c>
      <c r="S17805" t="s">
        <v>73</v>
      </c>
      <c r="T17805" t="s">
        <v>124555</v>
      </c>
      <c r="U17805" t="s">
        <v>124556</v>
      </c>
      <c r="V17805" t="s">
        <v>124557</v>
      </c>
      <c r="W17805" t="s">
        <v>124558</v>
      </c>
      <c r="X17805" t="s">
        <v>78</v>
      </c>
      <c r="Y17805" t="s">
        <v>79</v>
      </c>
      <c r="Z17805" t="s">
        <v>80</v>
      </c>
      <c r="AB17805">
        <v>497</v>
      </c>
      <c r="AC17805">
        <v>497</v>
      </c>
      <c r="AD17805" t="s">
        <v>81</v>
      </c>
      <c r="AE17805">
        <v>32</v>
      </c>
      <c r="AF17805">
        <v>28</v>
      </c>
      <c r="AG17805">
        <v>0</v>
      </c>
      <c r="AH17805" t="s">
        <v>82</v>
      </c>
      <c r="AQ17805" t="s">
        <v>83</v>
      </c>
      <c r="BE17805" t="s">
        <v>316</v>
      </c>
      <c r="BF17805" t="s">
        <v>317</v>
      </c>
      <c r="BH17805" s="1">
        <v>45074.208379629628</v>
      </c>
    </row>
    <row r="17806" spans="1:60">
      <c r="A17806" t="s">
        <v>124559</v>
      </c>
      <c r="B17806" t="s">
        <v>124560</v>
      </c>
      <c r="C17806" t="s">
        <v>222</v>
      </c>
      <c r="D17806" t="s">
        <v>124561</v>
      </c>
      <c r="E17806" t="s">
        <v>195</v>
      </c>
      <c r="F17806" t="s">
        <v>196</v>
      </c>
      <c r="G17806" t="s">
        <v>16663</v>
      </c>
      <c r="J17806" t="s">
        <v>95</v>
      </c>
      <c r="K17806" t="s">
        <v>68</v>
      </c>
      <c r="L17806" t="s">
        <v>225</v>
      </c>
      <c r="M17806" t="s">
        <v>226</v>
      </c>
      <c r="N17806" t="s">
        <v>184</v>
      </c>
      <c r="O17806" t="s">
        <v>399</v>
      </c>
      <c r="P17806" s="1">
        <v>37899</v>
      </c>
      <c r="Q17806" s="1">
        <v>37908</v>
      </c>
      <c r="R17806" s="1">
        <v>37911</v>
      </c>
      <c r="S17806" t="s">
        <v>73</v>
      </c>
      <c r="T17806" t="s">
        <v>124562</v>
      </c>
      <c r="U17806" t="s">
        <v>124563</v>
      </c>
      <c r="V17806" t="s">
        <v>124564</v>
      </c>
      <c r="W17806" t="s">
        <v>124565</v>
      </c>
      <c r="X17806" t="s">
        <v>78</v>
      </c>
      <c r="Y17806" t="s">
        <v>79</v>
      </c>
      <c r="Z17806" t="s">
        <v>80</v>
      </c>
      <c r="AB17806">
        <v>1225</v>
      </c>
      <c r="AD17806" t="s">
        <v>81</v>
      </c>
      <c r="AE17806">
        <v>41</v>
      </c>
      <c r="AF17806">
        <v>35</v>
      </c>
      <c r="AG17806">
        <v>0</v>
      </c>
      <c r="AH17806" t="s">
        <v>82</v>
      </c>
      <c r="AM17806" t="s">
        <v>83</v>
      </c>
      <c r="AN17806" t="s">
        <v>83</v>
      </c>
      <c r="AO17806" t="s">
        <v>83</v>
      </c>
      <c r="AQ17806" t="s">
        <v>83</v>
      </c>
      <c r="AU17806" t="s">
        <v>83</v>
      </c>
      <c r="AY17806" t="s">
        <v>83</v>
      </c>
      <c r="BE17806" t="s">
        <v>307</v>
      </c>
      <c r="BF17806" t="s">
        <v>308</v>
      </c>
      <c r="BH17806" s="1">
        <v>45074.208379629628</v>
      </c>
    </row>
    <row r="17807" spans="1:60">
      <c r="A17807" t="s">
        <v>124566</v>
      </c>
      <c r="B17807" t="s">
        <v>124567</v>
      </c>
      <c r="C17807" t="s">
        <v>62</v>
      </c>
      <c r="D17807" t="s">
        <v>124568</v>
      </c>
      <c r="E17807" t="s">
        <v>110</v>
      </c>
      <c r="F17807" t="s">
        <v>65</v>
      </c>
      <c r="G17807" t="s">
        <v>419</v>
      </c>
      <c r="H17807" t="s">
        <v>420</v>
      </c>
      <c r="I17807" t="s">
        <v>421</v>
      </c>
      <c r="J17807" t="s">
        <v>67</v>
      </c>
      <c r="K17807" t="s">
        <v>68</v>
      </c>
      <c r="L17807" t="s">
        <v>127</v>
      </c>
      <c r="M17807" t="s">
        <v>128</v>
      </c>
      <c r="N17807" t="s">
        <v>358</v>
      </c>
      <c r="O17807" t="s">
        <v>72</v>
      </c>
      <c r="P17807" s="1">
        <v>37908</v>
      </c>
      <c r="Q17807" s="1">
        <v>37915</v>
      </c>
      <c r="R17807" s="1">
        <v>37925</v>
      </c>
      <c r="S17807" t="s">
        <v>73</v>
      </c>
      <c r="T17807" t="s">
        <v>124569</v>
      </c>
      <c r="U17807" t="s">
        <v>124570</v>
      </c>
      <c r="V17807" t="s">
        <v>124571</v>
      </c>
      <c r="W17807" t="s">
        <v>124572</v>
      </c>
      <c r="X17807" t="s">
        <v>78</v>
      </c>
      <c r="Y17807" t="s">
        <v>79</v>
      </c>
      <c r="Z17807" t="s">
        <v>104</v>
      </c>
      <c r="AB17807">
        <v>2955</v>
      </c>
      <c r="AC17807">
        <v>2955</v>
      </c>
      <c r="AD17807" t="s">
        <v>81</v>
      </c>
      <c r="AE17807">
        <v>12</v>
      </c>
      <c r="AF17807">
        <v>0</v>
      </c>
      <c r="AG17807">
        <v>1134</v>
      </c>
      <c r="AH17807" t="s">
        <v>82</v>
      </c>
      <c r="AN17807" t="s">
        <v>83</v>
      </c>
      <c r="AQ17807" t="s">
        <v>83</v>
      </c>
      <c r="AR17807" t="s">
        <v>83</v>
      </c>
      <c r="AY17807" t="s">
        <v>83</v>
      </c>
      <c r="AZ17807" t="s">
        <v>83</v>
      </c>
      <c r="BE17807" t="s">
        <v>426</v>
      </c>
      <c r="BF17807" t="s">
        <v>427</v>
      </c>
      <c r="BH17807" s="1">
        <v>45074.208379629628</v>
      </c>
    </row>
    <row r="17808" spans="1:60">
      <c r="A17808" t="s">
        <v>124573</v>
      </c>
      <c r="B17808" t="s">
        <v>124574</v>
      </c>
      <c r="C17808" t="s">
        <v>236</v>
      </c>
      <c r="D17808" t="s">
        <v>124575</v>
      </c>
      <c r="E17808" t="s">
        <v>238</v>
      </c>
      <c r="F17808" t="s">
        <v>239</v>
      </c>
      <c r="G17808" t="s">
        <v>1542</v>
      </c>
      <c r="H17808" t="s">
        <v>1543</v>
      </c>
      <c r="I17808" t="s">
        <v>1544</v>
      </c>
      <c r="J17808" t="s">
        <v>95</v>
      </c>
      <c r="K17808" t="s">
        <v>68</v>
      </c>
      <c r="L17808" t="s">
        <v>96</v>
      </c>
      <c r="M17808" t="s">
        <v>97</v>
      </c>
      <c r="N17808" t="s">
        <v>155</v>
      </c>
      <c r="O17808" t="s">
        <v>172</v>
      </c>
      <c r="P17808" s="1">
        <v>37904</v>
      </c>
      <c r="Q17808" s="1"/>
      <c r="R17808" s="1">
        <v>37919</v>
      </c>
      <c r="S17808" t="s">
        <v>73</v>
      </c>
      <c r="T17808" t="s">
        <v>124576</v>
      </c>
      <c r="U17808" t="s">
        <v>124577</v>
      </c>
      <c r="V17808" t="s">
        <v>124578</v>
      </c>
      <c r="W17808" t="s">
        <v>124579</v>
      </c>
      <c r="X17808" t="s">
        <v>78</v>
      </c>
      <c r="Y17808" t="s">
        <v>79</v>
      </c>
      <c r="Z17808" t="s">
        <v>80</v>
      </c>
      <c r="AB17808">
        <v>437</v>
      </c>
      <c r="AC17808">
        <v>437</v>
      </c>
      <c r="AD17808" t="s">
        <v>81</v>
      </c>
      <c r="AE17808">
        <v>130</v>
      </c>
      <c r="AF17808">
        <v>125.3</v>
      </c>
      <c r="AG17808">
        <v>0</v>
      </c>
      <c r="AH17808" t="s">
        <v>82</v>
      </c>
      <c r="AQ17808" t="s">
        <v>83</v>
      </c>
      <c r="AU17808" t="s">
        <v>83</v>
      </c>
      <c r="AY17808" t="s">
        <v>83</v>
      </c>
      <c r="BE17808" t="s">
        <v>500</v>
      </c>
      <c r="BF17808" t="s">
        <v>501</v>
      </c>
      <c r="BH17808" s="1">
        <v>45074.208379629628</v>
      </c>
    </row>
    <row r="17809" spans="1:60">
      <c r="A17809" t="s">
        <v>124580</v>
      </c>
      <c r="B17809" t="s">
        <v>124581</v>
      </c>
      <c r="C17809" t="s">
        <v>62</v>
      </c>
      <c r="D17809" t="s">
        <v>124582</v>
      </c>
      <c r="E17809" t="s">
        <v>195</v>
      </c>
      <c r="F17809" t="s">
        <v>196</v>
      </c>
      <c r="G17809" t="s">
        <v>389</v>
      </c>
      <c r="H17809" t="s">
        <v>390</v>
      </c>
      <c r="I17809" t="s">
        <v>391</v>
      </c>
      <c r="J17809" t="s">
        <v>95</v>
      </c>
      <c r="K17809" t="s">
        <v>68</v>
      </c>
      <c r="L17809" t="s">
        <v>96</v>
      </c>
      <c r="M17809" t="s">
        <v>97</v>
      </c>
      <c r="N17809" t="s">
        <v>155</v>
      </c>
      <c r="O17809" t="s">
        <v>172</v>
      </c>
      <c r="P17809" s="1">
        <v>37932</v>
      </c>
      <c r="Q17809" s="1"/>
      <c r="R17809" s="1">
        <v>37953</v>
      </c>
      <c r="S17809" t="s">
        <v>73</v>
      </c>
      <c r="T17809" t="s">
        <v>124583</v>
      </c>
      <c r="U17809" t="s">
        <v>124584</v>
      </c>
      <c r="V17809" t="s">
        <v>124585</v>
      </c>
      <c r="W17809" t="s">
        <v>124586</v>
      </c>
      <c r="X17809" t="s">
        <v>78</v>
      </c>
      <c r="Y17809" t="s">
        <v>79</v>
      </c>
      <c r="Z17809" t="s">
        <v>80</v>
      </c>
      <c r="AB17809">
        <v>1440</v>
      </c>
      <c r="AC17809">
        <v>1440</v>
      </c>
      <c r="AD17809" t="s">
        <v>81</v>
      </c>
      <c r="AE17809">
        <v>85</v>
      </c>
      <c r="AF17809">
        <v>0</v>
      </c>
      <c r="AG17809">
        <v>0</v>
      </c>
      <c r="AH17809" t="s">
        <v>82</v>
      </c>
      <c r="AS17809" t="s">
        <v>83</v>
      </c>
      <c r="BD17809" t="s">
        <v>83</v>
      </c>
      <c r="BE17809" t="s">
        <v>232</v>
      </c>
      <c r="BF17809" t="s">
        <v>233</v>
      </c>
      <c r="BH17809" s="1">
        <v>45074.208379629628</v>
      </c>
    </row>
    <row r="17810" spans="1:60">
      <c r="A17810" t="s">
        <v>124587</v>
      </c>
      <c r="B17810" t="s">
        <v>124588</v>
      </c>
      <c r="C17810" t="s">
        <v>62</v>
      </c>
      <c r="D17810" t="s">
        <v>124589</v>
      </c>
      <c r="E17810" t="s">
        <v>195</v>
      </c>
      <c r="F17810" t="s">
        <v>196</v>
      </c>
      <c r="G17810" t="s">
        <v>389</v>
      </c>
      <c r="H17810" t="s">
        <v>390</v>
      </c>
      <c r="I17810" t="s">
        <v>391</v>
      </c>
      <c r="J17810" t="s">
        <v>95</v>
      </c>
      <c r="K17810" t="s">
        <v>68</v>
      </c>
      <c r="L17810" t="s">
        <v>96</v>
      </c>
      <c r="M17810" t="s">
        <v>97</v>
      </c>
      <c r="N17810" t="s">
        <v>155</v>
      </c>
      <c r="O17810" t="s">
        <v>172</v>
      </c>
      <c r="P17810" s="1">
        <v>37959</v>
      </c>
      <c r="Q17810" s="1">
        <v>37971</v>
      </c>
      <c r="R17810" s="1">
        <v>37980</v>
      </c>
      <c r="S17810" t="s">
        <v>73</v>
      </c>
      <c r="T17810" t="s">
        <v>124590</v>
      </c>
      <c r="U17810" t="s">
        <v>124591</v>
      </c>
      <c r="V17810" t="s">
        <v>124592</v>
      </c>
      <c r="W17810" t="s">
        <v>124593</v>
      </c>
      <c r="X17810" t="s">
        <v>78</v>
      </c>
      <c r="Y17810" t="s">
        <v>79</v>
      </c>
      <c r="Z17810" t="s">
        <v>80</v>
      </c>
      <c r="AB17810">
        <v>1461</v>
      </c>
      <c r="AC17810">
        <v>1461</v>
      </c>
      <c r="AD17810" t="s">
        <v>81</v>
      </c>
      <c r="AE17810">
        <v>95</v>
      </c>
      <c r="AF17810">
        <v>88.5</v>
      </c>
      <c r="AG17810">
        <v>0</v>
      </c>
      <c r="AH17810" t="s">
        <v>82</v>
      </c>
      <c r="AS17810" t="s">
        <v>83</v>
      </c>
      <c r="BE17810" t="s">
        <v>232</v>
      </c>
      <c r="BF17810" t="s">
        <v>233</v>
      </c>
      <c r="BH17810" s="1">
        <v>45074.208379629628</v>
      </c>
    </row>
    <row r="17811" spans="1:60">
      <c r="A17811" t="s">
        <v>124594</v>
      </c>
      <c r="B17811" t="s">
        <v>124595</v>
      </c>
      <c r="C17811" t="s">
        <v>272</v>
      </c>
      <c r="D17811" t="s">
        <v>124596</v>
      </c>
      <c r="E17811" t="s">
        <v>110</v>
      </c>
      <c r="F17811" t="s">
        <v>65</v>
      </c>
      <c r="G17811" t="s">
        <v>274</v>
      </c>
      <c r="H17811" t="s">
        <v>275</v>
      </c>
      <c r="I17811" t="s">
        <v>276</v>
      </c>
      <c r="J17811" t="s">
        <v>67</v>
      </c>
      <c r="K17811" t="s">
        <v>68</v>
      </c>
      <c r="L17811" t="s">
        <v>96</v>
      </c>
      <c r="M17811" t="s">
        <v>97</v>
      </c>
      <c r="N17811" t="s">
        <v>155</v>
      </c>
      <c r="O17811" t="s">
        <v>172</v>
      </c>
      <c r="P17811" s="1">
        <v>37924</v>
      </c>
      <c r="Q17811" s="1"/>
      <c r="R17811" s="1">
        <v>38116</v>
      </c>
      <c r="S17811" t="s">
        <v>73</v>
      </c>
      <c r="T17811" t="s">
        <v>124597</v>
      </c>
      <c r="U17811" t="s">
        <v>124598</v>
      </c>
      <c r="V17811" t="s">
        <v>124599</v>
      </c>
      <c r="W17811" t="s">
        <v>124600</v>
      </c>
      <c r="X17811" t="s">
        <v>78</v>
      </c>
      <c r="Y17811" t="s">
        <v>79</v>
      </c>
      <c r="Z17811" t="s">
        <v>146</v>
      </c>
      <c r="AA17811">
        <v>0</v>
      </c>
      <c r="AB17811">
        <v>0</v>
      </c>
      <c r="AC17811">
        <v>0</v>
      </c>
      <c r="AD17811" t="s">
        <v>81</v>
      </c>
      <c r="AE17811">
        <v>14</v>
      </c>
      <c r="AF17811">
        <v>0</v>
      </c>
      <c r="AG17811">
        <v>1477</v>
      </c>
      <c r="AH17811" t="s">
        <v>82</v>
      </c>
      <c r="AM17811" t="s">
        <v>83</v>
      </c>
      <c r="AR17811" t="s">
        <v>83</v>
      </c>
      <c r="AS17811" t="s">
        <v>83</v>
      </c>
      <c r="AY17811" t="s">
        <v>83</v>
      </c>
      <c r="BE17811" t="s">
        <v>372</v>
      </c>
      <c r="BF17811" t="s">
        <v>373</v>
      </c>
      <c r="BG17811" t="s">
        <v>120</v>
      </c>
      <c r="BH17811" s="1">
        <v>45074.208379629628</v>
      </c>
    </row>
    <row r="17812" spans="1:60">
      <c r="A17812" t="s">
        <v>124601</v>
      </c>
      <c r="B17812" t="s">
        <v>124602</v>
      </c>
      <c r="C17812" t="s">
        <v>236</v>
      </c>
      <c r="D17812" t="s">
        <v>124603</v>
      </c>
      <c r="E17812" t="s">
        <v>238</v>
      </c>
      <c r="F17812" t="s">
        <v>239</v>
      </c>
      <c r="G17812" t="s">
        <v>1542</v>
      </c>
      <c r="H17812" t="s">
        <v>1543</v>
      </c>
      <c r="I17812" t="s">
        <v>1544</v>
      </c>
      <c r="J17812" t="s">
        <v>95</v>
      </c>
      <c r="K17812" t="s">
        <v>68</v>
      </c>
      <c r="L17812" t="s">
        <v>127</v>
      </c>
      <c r="M17812" t="s">
        <v>128</v>
      </c>
      <c r="N17812" t="s">
        <v>358</v>
      </c>
      <c r="O17812" t="s">
        <v>399</v>
      </c>
      <c r="P17812" s="1">
        <v>37957</v>
      </c>
      <c r="Q17812" s="1">
        <v>37968</v>
      </c>
      <c r="R17812" s="1">
        <v>37970</v>
      </c>
      <c r="S17812" t="s">
        <v>73</v>
      </c>
      <c r="T17812" t="s">
        <v>124604</v>
      </c>
      <c r="U17812" t="s">
        <v>124605</v>
      </c>
      <c r="V17812" t="s">
        <v>124606</v>
      </c>
      <c r="W17812" t="s">
        <v>124607</v>
      </c>
      <c r="X17812" t="s">
        <v>78</v>
      </c>
      <c r="Y17812" t="s">
        <v>79</v>
      </c>
      <c r="Z17812" t="s">
        <v>104</v>
      </c>
      <c r="AB17812">
        <v>486</v>
      </c>
      <c r="AC17812">
        <v>486</v>
      </c>
      <c r="AD17812" t="s">
        <v>81</v>
      </c>
      <c r="AE17812">
        <v>130</v>
      </c>
      <c r="AF17812">
        <v>125.4</v>
      </c>
      <c r="AG17812">
        <v>0</v>
      </c>
      <c r="AH17812" t="s">
        <v>82</v>
      </c>
      <c r="AN17812" t="s">
        <v>83</v>
      </c>
      <c r="AQ17812" t="s">
        <v>83</v>
      </c>
      <c r="AS17812" t="s">
        <v>83</v>
      </c>
      <c r="AY17812" t="s">
        <v>83</v>
      </c>
      <c r="AZ17812" t="s">
        <v>83</v>
      </c>
      <c r="BE17812" t="s">
        <v>500</v>
      </c>
      <c r="BF17812" t="s">
        <v>501</v>
      </c>
      <c r="BH17812" s="1">
        <v>45074.208379629628</v>
      </c>
    </row>
    <row r="17813" spans="1:60">
      <c r="A17813" t="s">
        <v>124608</v>
      </c>
      <c r="B17813" t="s">
        <v>124609</v>
      </c>
      <c r="C17813" t="s">
        <v>62</v>
      </c>
      <c r="D17813" t="s">
        <v>124610</v>
      </c>
      <c r="E17813" t="s">
        <v>195</v>
      </c>
      <c r="F17813" t="s">
        <v>196</v>
      </c>
      <c r="G17813" t="s">
        <v>389</v>
      </c>
      <c r="H17813" t="s">
        <v>390</v>
      </c>
      <c r="I17813" t="s">
        <v>391</v>
      </c>
      <c r="J17813" t="s">
        <v>95</v>
      </c>
      <c r="K17813" t="s">
        <v>68</v>
      </c>
      <c r="L17813" t="s">
        <v>96</v>
      </c>
      <c r="M17813" t="s">
        <v>97</v>
      </c>
      <c r="N17813" t="s">
        <v>141</v>
      </c>
      <c r="O17813" t="s">
        <v>185</v>
      </c>
      <c r="P17813" s="1">
        <v>37918</v>
      </c>
      <c r="Q17813" s="1"/>
      <c r="R17813" s="1">
        <v>38272</v>
      </c>
      <c r="S17813" t="s">
        <v>73</v>
      </c>
      <c r="T17813" t="s">
        <v>124611</v>
      </c>
      <c r="U17813" t="s">
        <v>124612</v>
      </c>
      <c r="V17813" t="s">
        <v>124613</v>
      </c>
      <c r="W17813" t="s">
        <v>124614</v>
      </c>
      <c r="X17813" t="s">
        <v>78</v>
      </c>
      <c r="Y17813" t="s">
        <v>79</v>
      </c>
      <c r="Z17813" t="s">
        <v>80</v>
      </c>
      <c r="AB17813">
        <v>1465</v>
      </c>
      <c r="AC17813">
        <v>1465</v>
      </c>
      <c r="AD17813" t="s">
        <v>81</v>
      </c>
      <c r="AE17813">
        <v>85</v>
      </c>
      <c r="AF17813">
        <v>81</v>
      </c>
      <c r="AG17813">
        <v>0</v>
      </c>
      <c r="AH17813" t="s">
        <v>82</v>
      </c>
      <c r="AS17813" t="s">
        <v>83</v>
      </c>
      <c r="AU17813" t="s">
        <v>83</v>
      </c>
      <c r="BE17813" t="s">
        <v>404</v>
      </c>
      <c r="BF17813" t="s">
        <v>405</v>
      </c>
      <c r="BH17813" s="1">
        <v>45074.208379629628</v>
      </c>
    </row>
    <row r="17814" spans="1:60">
      <c r="A17814" t="s">
        <v>124615</v>
      </c>
      <c r="B17814" t="s">
        <v>124616</v>
      </c>
      <c r="C17814" t="s">
        <v>272</v>
      </c>
      <c r="D17814" t="s">
        <v>124617</v>
      </c>
      <c r="E17814" t="s">
        <v>110</v>
      </c>
      <c r="F17814" t="s">
        <v>65</v>
      </c>
      <c r="G17814" t="s">
        <v>274</v>
      </c>
      <c r="H17814" t="s">
        <v>275</v>
      </c>
      <c r="I17814" t="s">
        <v>276</v>
      </c>
      <c r="J17814" t="s">
        <v>67</v>
      </c>
      <c r="K17814" t="s">
        <v>68</v>
      </c>
      <c r="L17814" t="s">
        <v>127</v>
      </c>
      <c r="M17814" t="s">
        <v>128</v>
      </c>
      <c r="N17814" t="s">
        <v>358</v>
      </c>
      <c r="O17814" t="s">
        <v>72</v>
      </c>
      <c r="P17814" s="1">
        <v>37945</v>
      </c>
      <c r="Q17814" s="1">
        <v>37957</v>
      </c>
      <c r="R17814" s="1">
        <v>37964</v>
      </c>
      <c r="S17814" t="s">
        <v>73</v>
      </c>
      <c r="T17814" t="s">
        <v>124618</v>
      </c>
      <c r="U17814" t="s">
        <v>124619</v>
      </c>
      <c r="V17814" t="s">
        <v>124620</v>
      </c>
      <c r="W17814" t="s">
        <v>124621</v>
      </c>
      <c r="X17814" t="s">
        <v>78</v>
      </c>
      <c r="Y17814" t="s">
        <v>79</v>
      </c>
      <c r="Z17814" t="s">
        <v>104</v>
      </c>
      <c r="AB17814">
        <v>3398</v>
      </c>
      <c r="AC17814">
        <v>3398</v>
      </c>
      <c r="AD17814" t="s">
        <v>81</v>
      </c>
      <c r="AE17814">
        <v>14</v>
      </c>
      <c r="AF17814">
        <v>0</v>
      </c>
      <c r="AG17814">
        <v>1234</v>
      </c>
      <c r="AH17814" t="s">
        <v>82</v>
      </c>
      <c r="AN17814" t="s">
        <v>83</v>
      </c>
      <c r="AS17814" t="s">
        <v>83</v>
      </c>
      <c r="AY17814" t="s">
        <v>83</v>
      </c>
      <c r="BE17814" t="s">
        <v>372</v>
      </c>
      <c r="BF17814" t="s">
        <v>373</v>
      </c>
      <c r="BH17814" s="1">
        <v>45074.208379629628</v>
      </c>
    </row>
    <row r="17815" spans="1:60">
      <c r="A17815" t="s">
        <v>124622</v>
      </c>
      <c r="B17815" t="s">
        <v>124623</v>
      </c>
      <c r="C17815" t="s">
        <v>272</v>
      </c>
      <c r="D17815" t="s">
        <v>124624</v>
      </c>
      <c r="E17815" t="s">
        <v>110</v>
      </c>
      <c r="F17815" t="s">
        <v>65</v>
      </c>
      <c r="G17815" t="s">
        <v>274</v>
      </c>
      <c r="H17815" t="s">
        <v>275</v>
      </c>
      <c r="I17815" t="s">
        <v>276</v>
      </c>
      <c r="J17815" t="s">
        <v>67</v>
      </c>
      <c r="K17815" t="s">
        <v>68</v>
      </c>
      <c r="L17815" t="s">
        <v>96</v>
      </c>
      <c r="M17815" t="s">
        <v>97</v>
      </c>
      <c r="O17815" t="s">
        <v>72</v>
      </c>
      <c r="P17815" s="1">
        <v>37964</v>
      </c>
      <c r="Q17815" s="1"/>
      <c r="R17815" s="1">
        <v>38635</v>
      </c>
      <c r="S17815" t="s">
        <v>73</v>
      </c>
      <c r="T17815" t="s">
        <v>124625</v>
      </c>
      <c r="U17815" t="s">
        <v>124626</v>
      </c>
      <c r="V17815" t="s">
        <v>124627</v>
      </c>
      <c r="W17815" t="s">
        <v>124628</v>
      </c>
      <c r="X17815" t="s">
        <v>78</v>
      </c>
      <c r="Y17815" t="s">
        <v>79</v>
      </c>
      <c r="Z17815" t="s">
        <v>146</v>
      </c>
      <c r="AA17815">
        <v>0</v>
      </c>
      <c r="AB17815">
        <v>3408</v>
      </c>
      <c r="AC17815">
        <v>3408</v>
      </c>
      <c r="AD17815" t="s">
        <v>81</v>
      </c>
      <c r="AE17815">
        <v>14</v>
      </c>
      <c r="AF17815">
        <v>0</v>
      </c>
      <c r="AG17815">
        <v>1234</v>
      </c>
      <c r="AH17815" t="s">
        <v>82</v>
      </c>
      <c r="AM17815" t="s">
        <v>83</v>
      </c>
      <c r="AQ17815" t="s">
        <v>83</v>
      </c>
      <c r="AR17815" t="s">
        <v>83</v>
      </c>
      <c r="AY17815" t="s">
        <v>83</v>
      </c>
      <c r="BE17815" t="s">
        <v>372</v>
      </c>
      <c r="BF17815" t="s">
        <v>373</v>
      </c>
      <c r="BG17815" t="s">
        <v>120</v>
      </c>
      <c r="BH17815" s="1">
        <v>45074.208379629628</v>
      </c>
    </row>
    <row r="17816" spans="1:60">
      <c r="A17816" t="s">
        <v>124629</v>
      </c>
      <c r="B17816" t="s">
        <v>124630</v>
      </c>
      <c r="C17816" t="s">
        <v>62</v>
      </c>
      <c r="D17816" t="s">
        <v>124631</v>
      </c>
      <c r="E17816" t="s">
        <v>195</v>
      </c>
      <c r="F17816" t="s">
        <v>196</v>
      </c>
      <c r="G17816" t="s">
        <v>389</v>
      </c>
      <c r="H17816" t="s">
        <v>390</v>
      </c>
      <c r="I17816" t="s">
        <v>391</v>
      </c>
      <c r="J17816" t="s">
        <v>95</v>
      </c>
      <c r="K17816" t="s">
        <v>68</v>
      </c>
      <c r="L17816" t="s">
        <v>96</v>
      </c>
      <c r="M17816" t="s">
        <v>97</v>
      </c>
      <c r="N17816" t="s">
        <v>155</v>
      </c>
      <c r="O17816" t="s">
        <v>185</v>
      </c>
      <c r="P17816" s="1">
        <v>37911</v>
      </c>
      <c r="Q17816" s="1">
        <v>37925</v>
      </c>
      <c r="R17816" s="1">
        <v>37973</v>
      </c>
      <c r="S17816" t="s">
        <v>73</v>
      </c>
      <c r="T17816" t="s">
        <v>124632</v>
      </c>
      <c r="U17816" t="s">
        <v>124633</v>
      </c>
      <c r="V17816" t="s">
        <v>124634</v>
      </c>
      <c r="W17816" t="s">
        <v>124635</v>
      </c>
      <c r="X17816" t="s">
        <v>78</v>
      </c>
      <c r="Y17816" t="s">
        <v>79</v>
      </c>
      <c r="Z17816" t="s">
        <v>80</v>
      </c>
      <c r="AB17816">
        <v>1554</v>
      </c>
      <c r="AC17816">
        <v>1554</v>
      </c>
      <c r="AD17816" t="s">
        <v>81</v>
      </c>
      <c r="AE17816">
        <v>90.6</v>
      </c>
      <c r="AF17816">
        <v>84.6</v>
      </c>
      <c r="AG17816">
        <v>0</v>
      </c>
      <c r="AH17816" t="s">
        <v>82</v>
      </c>
      <c r="AS17816" t="s">
        <v>83</v>
      </c>
      <c r="BD17816" t="s">
        <v>83</v>
      </c>
      <c r="BE17816" t="s">
        <v>232</v>
      </c>
      <c r="BF17816" t="s">
        <v>233</v>
      </c>
      <c r="BH17816" s="1">
        <v>45074.208379629628</v>
      </c>
    </row>
    <row r="17817" spans="1:60">
      <c r="A17817" t="s">
        <v>124636</v>
      </c>
      <c r="B17817" t="s">
        <v>124637</v>
      </c>
      <c r="C17817" t="s">
        <v>62</v>
      </c>
      <c r="D17817" t="s">
        <v>124638</v>
      </c>
      <c r="E17817" t="s">
        <v>64</v>
      </c>
      <c r="F17817" t="s">
        <v>209</v>
      </c>
      <c r="G17817" t="s">
        <v>210</v>
      </c>
      <c r="H17817" t="s">
        <v>211</v>
      </c>
      <c r="I17817" t="s">
        <v>212</v>
      </c>
      <c r="J17817" t="s">
        <v>67</v>
      </c>
      <c r="K17817" t="s">
        <v>68</v>
      </c>
      <c r="L17817" t="s">
        <v>508</v>
      </c>
      <c r="M17817" t="s">
        <v>509</v>
      </c>
      <c r="N17817" t="s">
        <v>129</v>
      </c>
      <c r="O17817" t="s">
        <v>72</v>
      </c>
      <c r="P17817" s="1">
        <v>37919</v>
      </c>
      <c r="Q17817" s="1">
        <v>37977</v>
      </c>
      <c r="R17817" s="1">
        <v>37997</v>
      </c>
      <c r="S17817" t="s">
        <v>73</v>
      </c>
      <c r="T17817" t="s">
        <v>124639</v>
      </c>
      <c r="U17817" t="s">
        <v>124640</v>
      </c>
      <c r="V17817" t="s">
        <v>124641</v>
      </c>
      <c r="W17817" t="s">
        <v>124642</v>
      </c>
      <c r="X17817" t="s">
        <v>78</v>
      </c>
      <c r="Y17817" t="s">
        <v>79</v>
      </c>
      <c r="Z17817" t="s">
        <v>80</v>
      </c>
      <c r="AA17817">
        <v>4677</v>
      </c>
      <c r="AB17817">
        <v>4700</v>
      </c>
      <c r="AC17817">
        <v>4700</v>
      </c>
      <c r="AD17817" t="s">
        <v>81</v>
      </c>
      <c r="AE17817">
        <v>23</v>
      </c>
      <c r="AF17817">
        <v>0</v>
      </c>
      <c r="AG17817">
        <v>1440</v>
      </c>
      <c r="AH17817" t="s">
        <v>82</v>
      </c>
      <c r="AO17817" t="s">
        <v>83</v>
      </c>
      <c r="AQ17817" t="s">
        <v>83</v>
      </c>
      <c r="AR17817" t="s">
        <v>83</v>
      </c>
      <c r="AS17817" t="s">
        <v>83</v>
      </c>
      <c r="AU17817" t="s">
        <v>83</v>
      </c>
      <c r="AV17817" t="s">
        <v>83</v>
      </c>
      <c r="AW17817" t="s">
        <v>83</v>
      </c>
      <c r="AY17817" t="s">
        <v>83</v>
      </c>
      <c r="AZ17817" t="s">
        <v>83</v>
      </c>
      <c r="BD17817" t="s">
        <v>83</v>
      </c>
      <c r="BE17817" t="s">
        <v>1259</v>
      </c>
      <c r="BF17817" t="s">
        <v>1260</v>
      </c>
      <c r="BG17817" t="s">
        <v>120</v>
      </c>
      <c r="BH17817" s="1">
        <v>45074.208379629628</v>
      </c>
    </row>
    <row r="17818" spans="1:60">
      <c r="A17818" t="s">
        <v>124643</v>
      </c>
      <c r="B17818" t="s">
        <v>124644</v>
      </c>
      <c r="C17818" t="s">
        <v>62</v>
      </c>
      <c r="D17818" t="s">
        <v>124645</v>
      </c>
      <c r="E17818" t="s">
        <v>64</v>
      </c>
      <c r="F17818" t="s">
        <v>65</v>
      </c>
      <c r="G17818" t="s">
        <v>66</v>
      </c>
      <c r="H17818" t="s">
        <v>356</v>
      </c>
      <c r="I17818" t="s">
        <v>357</v>
      </c>
      <c r="J17818" t="s">
        <v>67</v>
      </c>
      <c r="K17818" t="s">
        <v>68</v>
      </c>
      <c r="L17818" t="s">
        <v>127</v>
      </c>
      <c r="M17818" t="s">
        <v>128</v>
      </c>
      <c r="N17818" t="s">
        <v>2439</v>
      </c>
      <c r="O17818" t="s">
        <v>72</v>
      </c>
      <c r="P17818" s="1">
        <v>37910</v>
      </c>
      <c r="Q17818" s="1">
        <v>37930</v>
      </c>
      <c r="R17818" s="1">
        <v>37940</v>
      </c>
      <c r="S17818" t="s">
        <v>73</v>
      </c>
      <c r="T17818" t="s">
        <v>124646</v>
      </c>
      <c r="U17818" t="s">
        <v>124647</v>
      </c>
      <c r="V17818" t="s">
        <v>124648</v>
      </c>
      <c r="W17818" t="s">
        <v>124649</v>
      </c>
      <c r="X17818" t="s">
        <v>78</v>
      </c>
      <c r="Y17818" t="s">
        <v>79</v>
      </c>
      <c r="Z17818" t="s">
        <v>80</v>
      </c>
      <c r="AA17818">
        <v>0</v>
      </c>
      <c r="AB17818">
        <v>2914</v>
      </c>
      <c r="AC17818">
        <v>2914</v>
      </c>
      <c r="AD17818" t="s">
        <v>81</v>
      </c>
      <c r="AE17818">
        <v>12</v>
      </c>
      <c r="AF17818">
        <v>0</v>
      </c>
      <c r="AG17818">
        <v>1410</v>
      </c>
      <c r="AH17818" t="s">
        <v>82</v>
      </c>
      <c r="AQ17818" t="s">
        <v>83</v>
      </c>
      <c r="AR17818" t="s">
        <v>83</v>
      </c>
      <c r="AS17818" t="s">
        <v>83</v>
      </c>
      <c r="AW17818" t="s">
        <v>83</v>
      </c>
      <c r="AY17818" t="s">
        <v>83</v>
      </c>
      <c r="AZ17818" t="s">
        <v>83</v>
      </c>
      <c r="BE17818" t="s">
        <v>363</v>
      </c>
      <c r="BF17818" t="s">
        <v>364</v>
      </c>
      <c r="BH17818" s="1">
        <v>45074.208379629628</v>
      </c>
    </row>
    <row r="17819" spans="1:60">
      <c r="A17819" t="s">
        <v>124650</v>
      </c>
      <c r="B17819" t="s">
        <v>124651</v>
      </c>
      <c r="C17819" t="s">
        <v>62</v>
      </c>
      <c r="D17819" t="s">
        <v>124652</v>
      </c>
      <c r="E17819" t="s">
        <v>110</v>
      </c>
      <c r="F17819" t="s">
        <v>65</v>
      </c>
      <c r="G17819" t="s">
        <v>377</v>
      </c>
      <c r="H17819" t="s">
        <v>378</v>
      </c>
      <c r="I17819" t="s">
        <v>379</v>
      </c>
      <c r="J17819" t="s">
        <v>67</v>
      </c>
      <c r="K17819" t="s">
        <v>68</v>
      </c>
      <c r="L17819" t="s">
        <v>139</v>
      </c>
      <c r="M17819" t="s">
        <v>140</v>
      </c>
      <c r="N17819" t="s">
        <v>129</v>
      </c>
      <c r="O17819" t="s">
        <v>72</v>
      </c>
      <c r="P17819" s="1">
        <v>37944</v>
      </c>
      <c r="Q17819" s="1">
        <v>37949</v>
      </c>
      <c r="R17819" s="1">
        <v>37957</v>
      </c>
      <c r="S17819" t="s">
        <v>73</v>
      </c>
      <c r="T17819" t="s">
        <v>124653</v>
      </c>
      <c r="U17819" t="s">
        <v>124654</v>
      </c>
      <c r="V17819" t="s">
        <v>124655</v>
      </c>
      <c r="W17819" t="s">
        <v>124656</v>
      </c>
      <c r="X17819" t="s">
        <v>78</v>
      </c>
      <c r="Y17819" t="s">
        <v>79</v>
      </c>
      <c r="Z17819" t="s">
        <v>146</v>
      </c>
      <c r="AB17819">
        <v>3058</v>
      </c>
      <c r="AC17819">
        <v>3058</v>
      </c>
      <c r="AD17819" t="s">
        <v>81</v>
      </c>
      <c r="AE17819">
        <v>17</v>
      </c>
      <c r="AF17819">
        <v>0</v>
      </c>
      <c r="AG17819">
        <v>879</v>
      </c>
      <c r="AH17819" t="s">
        <v>82</v>
      </c>
      <c r="AN17819" t="s">
        <v>83</v>
      </c>
      <c r="AS17819" t="s">
        <v>83</v>
      </c>
      <c r="AY17819" t="s">
        <v>83</v>
      </c>
      <c r="BE17819" t="s">
        <v>490</v>
      </c>
      <c r="BF17819" t="s">
        <v>491</v>
      </c>
      <c r="BH17819" s="1">
        <v>45074.208379629628</v>
      </c>
    </row>
    <row r="17820" spans="1:60">
      <c r="A17820" t="s">
        <v>124657</v>
      </c>
      <c r="B17820" t="s">
        <v>124658</v>
      </c>
      <c r="C17820" t="s">
        <v>1333</v>
      </c>
      <c r="D17820" t="s">
        <v>124659</v>
      </c>
      <c r="E17820" t="s">
        <v>150</v>
      </c>
      <c r="F17820" t="s">
        <v>151</v>
      </c>
      <c r="G17820" t="s">
        <v>240</v>
      </c>
      <c r="H17820" t="s">
        <v>241</v>
      </c>
      <c r="I17820" t="s">
        <v>1335</v>
      </c>
      <c r="J17820" t="s">
        <v>95</v>
      </c>
      <c r="K17820" t="s">
        <v>68</v>
      </c>
      <c r="L17820" t="s">
        <v>96</v>
      </c>
      <c r="M17820" t="s">
        <v>97</v>
      </c>
      <c r="N17820" t="s">
        <v>1947</v>
      </c>
      <c r="O17820" t="s">
        <v>99</v>
      </c>
      <c r="P17820" s="1">
        <v>37953</v>
      </c>
      <c r="Q17820" s="1"/>
      <c r="R17820" s="1">
        <v>38144</v>
      </c>
      <c r="S17820" t="s">
        <v>73</v>
      </c>
      <c r="T17820" t="s">
        <v>124660</v>
      </c>
      <c r="U17820" t="s">
        <v>124661</v>
      </c>
      <c r="V17820" t="s">
        <v>124662</v>
      </c>
      <c r="W17820" t="s">
        <v>124663</v>
      </c>
      <c r="X17820" t="s">
        <v>78</v>
      </c>
      <c r="Y17820" t="s">
        <v>79</v>
      </c>
      <c r="Z17820" t="s">
        <v>104</v>
      </c>
      <c r="AB17820">
        <v>0</v>
      </c>
      <c r="AC17820">
        <v>0</v>
      </c>
      <c r="AD17820" t="s">
        <v>81</v>
      </c>
      <c r="AE17820">
        <v>83.5</v>
      </c>
      <c r="AF17820">
        <v>74.099999999999994</v>
      </c>
      <c r="AG17820">
        <v>0</v>
      </c>
      <c r="AH17820" t="s">
        <v>82</v>
      </c>
      <c r="AS17820" t="s">
        <v>83</v>
      </c>
      <c r="AY17820" t="s">
        <v>83</v>
      </c>
      <c r="BE17820" t="s">
        <v>161</v>
      </c>
      <c r="BF17820" t="s">
        <v>162</v>
      </c>
      <c r="BH17820" s="1">
        <v>45074.208379629628</v>
      </c>
    </row>
    <row r="17821" spans="1:60">
      <c r="A17821" t="s">
        <v>124664</v>
      </c>
      <c r="B17821" t="s">
        <v>124665</v>
      </c>
      <c r="C17821" t="s">
        <v>504</v>
      </c>
      <c r="D17821" t="s">
        <v>124666</v>
      </c>
      <c r="E17821" t="s">
        <v>64</v>
      </c>
      <c r="F17821" t="s">
        <v>209</v>
      </c>
      <c r="G17821" t="s">
        <v>573</v>
      </c>
      <c r="H17821" t="s">
        <v>574</v>
      </c>
      <c r="I17821" t="s">
        <v>575</v>
      </c>
      <c r="J17821" t="s">
        <v>95</v>
      </c>
      <c r="K17821" t="s">
        <v>68</v>
      </c>
      <c r="L17821" t="s">
        <v>96</v>
      </c>
      <c r="M17821" t="s">
        <v>97</v>
      </c>
      <c r="N17821" t="s">
        <v>213</v>
      </c>
      <c r="O17821" t="s">
        <v>72</v>
      </c>
      <c r="P17821" s="1">
        <v>37756</v>
      </c>
      <c r="Q17821" s="1">
        <v>37769</v>
      </c>
      <c r="R17821" s="1">
        <v>37773</v>
      </c>
      <c r="S17821" t="s">
        <v>73</v>
      </c>
      <c r="T17821" t="s">
        <v>124667</v>
      </c>
      <c r="U17821" t="s">
        <v>124668</v>
      </c>
      <c r="V17821" t="s">
        <v>124669</v>
      </c>
      <c r="W17821" t="s">
        <v>124670</v>
      </c>
      <c r="X17821" t="s">
        <v>78</v>
      </c>
      <c r="Y17821" t="s">
        <v>79</v>
      </c>
      <c r="Z17821" t="s">
        <v>146</v>
      </c>
      <c r="AA17821">
        <v>0</v>
      </c>
      <c r="AB17821">
        <v>1453</v>
      </c>
      <c r="AC17821">
        <v>1453</v>
      </c>
      <c r="AD17821" t="s">
        <v>81</v>
      </c>
      <c r="AE17821">
        <v>25</v>
      </c>
      <c r="AF17821">
        <v>20</v>
      </c>
      <c r="AG17821">
        <v>0</v>
      </c>
      <c r="AH17821" t="s">
        <v>82</v>
      </c>
      <c r="AM17821" t="s">
        <v>83</v>
      </c>
      <c r="AS17821" t="s">
        <v>83</v>
      </c>
      <c r="AY17821" t="s">
        <v>83</v>
      </c>
      <c r="BE17821" t="s">
        <v>514</v>
      </c>
      <c r="BF17821" t="s">
        <v>515</v>
      </c>
      <c r="BG17821" t="s">
        <v>120</v>
      </c>
      <c r="BH17821" s="1">
        <v>45074.208379629628</v>
      </c>
    </row>
    <row r="17822" spans="1:60">
      <c r="A17822" t="s">
        <v>124671</v>
      </c>
      <c r="B17822" t="s">
        <v>124672</v>
      </c>
      <c r="C17822" t="s">
        <v>62</v>
      </c>
      <c r="D17822" t="s">
        <v>124673</v>
      </c>
      <c r="E17822" t="s">
        <v>64</v>
      </c>
      <c r="F17822" t="s">
        <v>209</v>
      </c>
      <c r="G17822" t="s">
        <v>210</v>
      </c>
      <c r="H17822" t="s">
        <v>211</v>
      </c>
      <c r="I17822" t="s">
        <v>212</v>
      </c>
      <c r="J17822" t="s">
        <v>67</v>
      </c>
      <c r="K17822" t="s">
        <v>68</v>
      </c>
      <c r="L17822" t="s">
        <v>225</v>
      </c>
      <c r="M17822" t="s">
        <v>226</v>
      </c>
      <c r="N17822" t="s">
        <v>1049</v>
      </c>
      <c r="O17822" t="s">
        <v>72</v>
      </c>
      <c r="P17822" s="1">
        <v>37780</v>
      </c>
      <c r="Q17822" s="1">
        <v>37846</v>
      </c>
      <c r="R17822" s="1">
        <v>37868</v>
      </c>
      <c r="S17822" t="s">
        <v>73</v>
      </c>
      <c r="T17822" t="s">
        <v>124674</v>
      </c>
      <c r="U17822" t="s">
        <v>124675</v>
      </c>
      <c r="V17822" t="s">
        <v>124676</v>
      </c>
      <c r="W17822" t="s">
        <v>124677</v>
      </c>
      <c r="X17822" t="s">
        <v>78</v>
      </c>
      <c r="Y17822" t="s">
        <v>79</v>
      </c>
      <c r="Z17822" t="s">
        <v>80</v>
      </c>
      <c r="AA17822">
        <v>4688</v>
      </c>
      <c r="AB17822">
        <v>4710</v>
      </c>
      <c r="AC17822">
        <v>4701</v>
      </c>
      <c r="AD17822" t="s">
        <v>81</v>
      </c>
      <c r="AE17822">
        <v>13</v>
      </c>
      <c r="AF17822">
        <v>0</v>
      </c>
      <c r="AG17822">
        <v>1397</v>
      </c>
      <c r="AH17822" t="s">
        <v>82</v>
      </c>
      <c r="AM17822" t="s">
        <v>83</v>
      </c>
      <c r="AN17822" t="s">
        <v>83</v>
      </c>
      <c r="AO17822" t="s">
        <v>83</v>
      </c>
      <c r="AQ17822" t="s">
        <v>83</v>
      </c>
      <c r="AR17822" t="s">
        <v>83</v>
      </c>
      <c r="AU17822" t="s">
        <v>83</v>
      </c>
      <c r="AW17822" t="s">
        <v>83</v>
      </c>
      <c r="AY17822" t="s">
        <v>83</v>
      </c>
      <c r="AZ17822" t="s">
        <v>83</v>
      </c>
      <c r="BD17822" t="s">
        <v>83</v>
      </c>
      <c r="BE17822" t="s">
        <v>372</v>
      </c>
      <c r="BF17822" t="s">
        <v>373</v>
      </c>
      <c r="BG17822" t="s">
        <v>120</v>
      </c>
      <c r="BH17822" s="1">
        <v>45074.208379629628</v>
      </c>
    </row>
    <row r="17823" spans="1:60">
      <c r="A17823" t="s">
        <v>124678</v>
      </c>
      <c r="B17823" t="s">
        <v>124679</v>
      </c>
      <c r="C17823" t="s">
        <v>1459</v>
      </c>
      <c r="D17823" t="s">
        <v>124680</v>
      </c>
      <c r="E17823" t="s">
        <v>110</v>
      </c>
      <c r="F17823" t="s">
        <v>65</v>
      </c>
      <c r="G17823" t="s">
        <v>1461</v>
      </c>
      <c r="H17823" t="s">
        <v>1462</v>
      </c>
      <c r="I17823" t="s">
        <v>1463</v>
      </c>
      <c r="J17823" t="s">
        <v>67</v>
      </c>
      <c r="K17823" t="s">
        <v>68</v>
      </c>
      <c r="L17823" t="s">
        <v>225</v>
      </c>
      <c r="M17823" t="s">
        <v>226</v>
      </c>
      <c r="N17823" t="s">
        <v>1049</v>
      </c>
      <c r="O17823" t="s">
        <v>72</v>
      </c>
      <c r="P17823" s="1">
        <v>37762</v>
      </c>
      <c r="Q17823" s="1">
        <v>37773</v>
      </c>
      <c r="R17823" s="1">
        <v>37785</v>
      </c>
      <c r="S17823" t="s">
        <v>73</v>
      </c>
      <c r="T17823" t="s">
        <v>124681</v>
      </c>
      <c r="U17823" t="s">
        <v>124682</v>
      </c>
      <c r="V17823" t="s">
        <v>124683</v>
      </c>
      <c r="W17823" t="s">
        <v>124684</v>
      </c>
      <c r="X17823" t="s">
        <v>78</v>
      </c>
      <c r="Y17823" t="s">
        <v>79</v>
      </c>
      <c r="Z17823" t="s">
        <v>80</v>
      </c>
      <c r="AA17823">
        <v>0</v>
      </c>
      <c r="AB17823">
        <v>3145</v>
      </c>
      <c r="AC17823">
        <v>0</v>
      </c>
      <c r="AD17823" t="s">
        <v>81</v>
      </c>
      <c r="AE17823">
        <v>25</v>
      </c>
      <c r="AF17823">
        <v>0</v>
      </c>
      <c r="AG17823">
        <v>164</v>
      </c>
      <c r="AH17823" t="s">
        <v>82</v>
      </c>
      <c r="AM17823" t="s">
        <v>83</v>
      </c>
      <c r="AN17823" t="s">
        <v>83</v>
      </c>
      <c r="AO17823" t="s">
        <v>83</v>
      </c>
      <c r="AR17823" t="s">
        <v>83</v>
      </c>
      <c r="AS17823" t="s">
        <v>83</v>
      </c>
      <c r="AW17823" t="s">
        <v>83</v>
      </c>
      <c r="AY17823" t="s">
        <v>83</v>
      </c>
      <c r="BD17823" t="s">
        <v>83</v>
      </c>
      <c r="BE17823" t="s">
        <v>118</v>
      </c>
      <c r="BF17823" t="s">
        <v>119</v>
      </c>
      <c r="BG17823" t="s">
        <v>441</v>
      </c>
      <c r="BH17823" s="1">
        <v>45074.208379629628</v>
      </c>
    </row>
    <row r="17824" spans="1:60">
      <c r="A17824" t="s">
        <v>124685</v>
      </c>
      <c r="B17824" t="s">
        <v>124686</v>
      </c>
      <c r="C17824" t="s">
        <v>62</v>
      </c>
      <c r="D17824" t="s">
        <v>124687</v>
      </c>
      <c r="E17824" t="s">
        <v>238</v>
      </c>
      <c r="F17824" t="s">
        <v>239</v>
      </c>
      <c r="G17824" t="s">
        <v>40352</v>
      </c>
      <c r="H17824" t="s">
        <v>40353</v>
      </c>
      <c r="I17824" t="s">
        <v>40354</v>
      </c>
      <c r="J17824" t="s">
        <v>67</v>
      </c>
      <c r="K17824" t="s">
        <v>68</v>
      </c>
      <c r="L17824" t="s">
        <v>69</v>
      </c>
      <c r="M17824" t="s">
        <v>70</v>
      </c>
      <c r="N17824" t="s">
        <v>656</v>
      </c>
      <c r="O17824" t="s">
        <v>72</v>
      </c>
      <c r="P17824" s="1">
        <v>37945</v>
      </c>
      <c r="Q17824" s="1">
        <v>37949</v>
      </c>
      <c r="R17824" s="1">
        <v>37951</v>
      </c>
      <c r="S17824" t="s">
        <v>73</v>
      </c>
      <c r="T17824" t="s">
        <v>124688</v>
      </c>
      <c r="U17824" t="s">
        <v>124689</v>
      </c>
      <c r="V17824" t="s">
        <v>124690</v>
      </c>
      <c r="W17824" t="s">
        <v>124691</v>
      </c>
      <c r="X17824" t="s">
        <v>78</v>
      </c>
      <c r="Y17824" t="s">
        <v>79</v>
      </c>
      <c r="Z17824" t="s">
        <v>80</v>
      </c>
      <c r="AA17824">
        <v>669</v>
      </c>
      <c r="AB17824">
        <v>104</v>
      </c>
      <c r="AC17824">
        <v>694</v>
      </c>
      <c r="AD17824" t="s">
        <v>81</v>
      </c>
      <c r="AE17824">
        <v>25</v>
      </c>
      <c r="AF17824">
        <v>0</v>
      </c>
      <c r="AG17824">
        <v>19</v>
      </c>
      <c r="AH17824" t="s">
        <v>82</v>
      </c>
      <c r="AN17824" t="s">
        <v>83</v>
      </c>
      <c r="BE17824" t="s">
        <v>92693</v>
      </c>
      <c r="BF17824" t="s">
        <v>92694</v>
      </c>
      <c r="BH17824" s="1">
        <v>45074.208379629628</v>
      </c>
    </row>
    <row r="17825" spans="1:60">
      <c r="A17825" t="s">
        <v>124692</v>
      </c>
      <c r="B17825" t="s">
        <v>124693</v>
      </c>
      <c r="C17825" t="s">
        <v>7145</v>
      </c>
      <c r="D17825" t="s">
        <v>124694</v>
      </c>
      <c r="E17825" t="s">
        <v>64</v>
      </c>
      <c r="F17825" t="s">
        <v>65</v>
      </c>
      <c r="G17825" t="s">
        <v>8826</v>
      </c>
      <c r="H17825" t="s">
        <v>7147</v>
      </c>
      <c r="I17825" t="s">
        <v>7148</v>
      </c>
      <c r="J17825" t="s">
        <v>67</v>
      </c>
      <c r="K17825" t="s">
        <v>68</v>
      </c>
      <c r="L17825" t="s">
        <v>127</v>
      </c>
      <c r="M17825" t="s">
        <v>128</v>
      </c>
      <c r="N17825" t="s">
        <v>129</v>
      </c>
      <c r="O17825" t="s">
        <v>72</v>
      </c>
      <c r="P17825" s="1">
        <v>37792</v>
      </c>
      <c r="Q17825" s="1">
        <v>37800</v>
      </c>
      <c r="R17825" s="1">
        <v>37851</v>
      </c>
      <c r="S17825" t="s">
        <v>73</v>
      </c>
      <c r="T17825" t="s">
        <v>124376</v>
      </c>
      <c r="U17825" t="s">
        <v>124695</v>
      </c>
      <c r="V17825" t="s">
        <v>124378</v>
      </c>
      <c r="W17825" t="s">
        <v>124696</v>
      </c>
      <c r="X17825" t="s">
        <v>78</v>
      </c>
      <c r="Y17825" t="s">
        <v>79</v>
      </c>
      <c r="Z17825" t="s">
        <v>104</v>
      </c>
      <c r="AA17825">
        <v>3045</v>
      </c>
      <c r="AB17825">
        <v>3200</v>
      </c>
      <c r="AC17825">
        <v>3162</v>
      </c>
      <c r="AD17825" t="s">
        <v>81</v>
      </c>
      <c r="AE17825">
        <v>38</v>
      </c>
      <c r="AF17825">
        <v>0</v>
      </c>
      <c r="AG17825">
        <v>1663</v>
      </c>
      <c r="AH17825" t="s">
        <v>82</v>
      </c>
      <c r="AO17825" t="s">
        <v>83</v>
      </c>
      <c r="AS17825" t="s">
        <v>83</v>
      </c>
      <c r="AY17825" t="s">
        <v>83</v>
      </c>
      <c r="BE17825" t="s">
        <v>124380</v>
      </c>
      <c r="BF17825" t="s">
        <v>124381</v>
      </c>
      <c r="BG17825" t="s">
        <v>441</v>
      </c>
      <c r="BH17825" s="1">
        <v>45074.208379629628</v>
      </c>
    </row>
    <row r="17826" spans="1:60">
      <c r="A17826" t="s">
        <v>124697</v>
      </c>
      <c r="B17826" t="s">
        <v>124698</v>
      </c>
      <c r="C17826" t="s">
        <v>62</v>
      </c>
      <c r="D17826" t="s">
        <v>124699</v>
      </c>
      <c r="E17826" t="s">
        <v>195</v>
      </c>
      <c r="F17826" t="s">
        <v>196</v>
      </c>
      <c r="G17826" t="s">
        <v>300</v>
      </c>
      <c r="H17826" t="s">
        <v>301</v>
      </c>
      <c r="I17826" t="s">
        <v>302</v>
      </c>
      <c r="J17826" t="s">
        <v>95</v>
      </c>
      <c r="K17826" t="s">
        <v>68</v>
      </c>
      <c r="L17826" t="s">
        <v>96</v>
      </c>
      <c r="M17826" t="s">
        <v>97</v>
      </c>
      <c r="N17826" t="s">
        <v>155</v>
      </c>
      <c r="O17826" t="s">
        <v>172</v>
      </c>
      <c r="P17826" s="1">
        <v>37863</v>
      </c>
      <c r="Q17826" s="1">
        <v>37865</v>
      </c>
      <c r="R17826" s="1">
        <v>37884</v>
      </c>
      <c r="S17826" t="s">
        <v>73</v>
      </c>
      <c r="T17826" t="s">
        <v>124700</v>
      </c>
      <c r="U17826" t="s">
        <v>124701</v>
      </c>
      <c r="V17826" t="s">
        <v>124702</v>
      </c>
      <c r="W17826" t="s">
        <v>124703</v>
      </c>
      <c r="X17826" t="s">
        <v>78</v>
      </c>
      <c r="Y17826" t="s">
        <v>79</v>
      </c>
      <c r="Z17826" t="s">
        <v>80</v>
      </c>
      <c r="AB17826">
        <v>376</v>
      </c>
      <c r="AC17826">
        <v>376</v>
      </c>
      <c r="AD17826" t="s">
        <v>81</v>
      </c>
      <c r="AE17826">
        <v>15</v>
      </c>
      <c r="AF17826">
        <v>11.4</v>
      </c>
      <c r="AG17826">
        <v>0</v>
      </c>
      <c r="AH17826" t="s">
        <v>82</v>
      </c>
      <c r="AS17826" t="s">
        <v>83</v>
      </c>
      <c r="AY17826" t="s">
        <v>83</v>
      </c>
      <c r="BE17826" t="s">
        <v>316</v>
      </c>
      <c r="BF17826" t="s">
        <v>317</v>
      </c>
      <c r="BH17826" s="1">
        <v>45074.208379629628</v>
      </c>
    </row>
    <row r="17827" spans="1:60">
      <c r="A17827" t="s">
        <v>124704</v>
      </c>
      <c r="B17827" t="s">
        <v>124705</v>
      </c>
      <c r="C17827" t="s">
        <v>62</v>
      </c>
      <c r="D17827" t="s">
        <v>124706</v>
      </c>
      <c r="E17827" t="s">
        <v>195</v>
      </c>
      <c r="F17827" t="s">
        <v>196</v>
      </c>
      <c r="G17827" t="s">
        <v>300</v>
      </c>
      <c r="H17827" t="s">
        <v>301</v>
      </c>
      <c r="I17827" t="s">
        <v>302</v>
      </c>
      <c r="J17827" t="s">
        <v>95</v>
      </c>
      <c r="K17827" t="s">
        <v>68</v>
      </c>
      <c r="L17827" t="s">
        <v>96</v>
      </c>
      <c r="M17827" t="s">
        <v>97</v>
      </c>
      <c r="N17827" t="s">
        <v>155</v>
      </c>
      <c r="O17827" t="s">
        <v>156</v>
      </c>
      <c r="P17827" s="1">
        <v>37786</v>
      </c>
      <c r="Q17827" s="1">
        <v>37788</v>
      </c>
      <c r="R17827" s="1">
        <v>37817</v>
      </c>
      <c r="S17827" t="s">
        <v>73</v>
      </c>
      <c r="T17827" t="s">
        <v>124707</v>
      </c>
      <c r="U17827" t="s">
        <v>124708</v>
      </c>
      <c r="V17827" t="s">
        <v>124709</v>
      </c>
      <c r="W17827" t="s">
        <v>124710</v>
      </c>
      <c r="X17827" t="s">
        <v>78</v>
      </c>
      <c r="Y17827" t="s">
        <v>79</v>
      </c>
      <c r="Z17827" t="s">
        <v>80</v>
      </c>
      <c r="AB17827">
        <v>374</v>
      </c>
      <c r="AC17827">
        <v>374</v>
      </c>
      <c r="AD17827" t="s">
        <v>81</v>
      </c>
      <c r="AE17827">
        <v>14</v>
      </c>
      <c r="AF17827">
        <v>10</v>
      </c>
      <c r="AG17827">
        <v>0</v>
      </c>
      <c r="AH17827" t="s">
        <v>82</v>
      </c>
      <c r="AM17827" t="s">
        <v>83</v>
      </c>
      <c r="AS17827" t="s">
        <v>83</v>
      </c>
      <c r="BE17827" t="s">
        <v>316</v>
      </c>
      <c r="BF17827" t="s">
        <v>317</v>
      </c>
      <c r="BH17827" s="1">
        <v>45074.208379629628</v>
      </c>
    </row>
    <row r="17828" spans="1:60">
      <c r="A17828" t="s">
        <v>124711</v>
      </c>
      <c r="B17828" t="s">
        <v>124712</v>
      </c>
      <c r="C17828" t="s">
        <v>62</v>
      </c>
      <c r="D17828" t="s">
        <v>124713</v>
      </c>
      <c r="E17828" t="s">
        <v>195</v>
      </c>
      <c r="F17828" t="s">
        <v>196</v>
      </c>
      <c r="G17828" t="s">
        <v>300</v>
      </c>
      <c r="H17828" t="s">
        <v>301</v>
      </c>
      <c r="I17828" t="s">
        <v>302</v>
      </c>
      <c r="J17828" t="s">
        <v>95</v>
      </c>
      <c r="K17828" t="s">
        <v>68</v>
      </c>
      <c r="L17828" t="s">
        <v>96</v>
      </c>
      <c r="M17828" t="s">
        <v>97</v>
      </c>
      <c r="N17828" t="s">
        <v>155</v>
      </c>
      <c r="O17828" t="s">
        <v>156</v>
      </c>
      <c r="P17828" s="1">
        <v>37783</v>
      </c>
      <c r="Q17828" s="1">
        <v>37784</v>
      </c>
      <c r="R17828" s="1">
        <v>37806</v>
      </c>
      <c r="S17828" t="s">
        <v>73</v>
      </c>
      <c r="T17828" t="s">
        <v>124714</v>
      </c>
      <c r="U17828" t="s">
        <v>124715</v>
      </c>
      <c r="V17828" t="s">
        <v>124716</v>
      </c>
      <c r="W17828" t="s">
        <v>124717</v>
      </c>
      <c r="X17828" t="s">
        <v>78</v>
      </c>
      <c r="Y17828" t="s">
        <v>79</v>
      </c>
      <c r="Z17828" t="s">
        <v>80</v>
      </c>
      <c r="AB17828">
        <v>377</v>
      </c>
      <c r="AC17828">
        <v>377</v>
      </c>
      <c r="AD17828" t="s">
        <v>81</v>
      </c>
      <c r="AE17828">
        <v>16</v>
      </c>
      <c r="AF17828">
        <v>12</v>
      </c>
      <c r="AG17828">
        <v>0</v>
      </c>
      <c r="AH17828" t="s">
        <v>82</v>
      </c>
      <c r="AM17828" t="s">
        <v>83</v>
      </c>
      <c r="AS17828" t="s">
        <v>83</v>
      </c>
      <c r="AY17828" t="s">
        <v>83</v>
      </c>
      <c r="BE17828" t="s">
        <v>316</v>
      </c>
      <c r="BF17828" t="s">
        <v>317</v>
      </c>
      <c r="BH17828" s="1">
        <v>45074.208379629628</v>
      </c>
    </row>
    <row r="17829" spans="1:60">
      <c r="A17829" t="s">
        <v>124718</v>
      </c>
      <c r="B17829" t="s">
        <v>124719</v>
      </c>
      <c r="C17829" t="s">
        <v>62</v>
      </c>
      <c r="D17829" t="s">
        <v>124720</v>
      </c>
      <c r="E17829" t="s">
        <v>195</v>
      </c>
      <c r="F17829" t="s">
        <v>196</v>
      </c>
      <c r="G17829" t="s">
        <v>300</v>
      </c>
      <c r="H17829" t="s">
        <v>301</v>
      </c>
      <c r="I17829" t="s">
        <v>302</v>
      </c>
      <c r="J17829" t="s">
        <v>95</v>
      </c>
      <c r="K17829" t="s">
        <v>68</v>
      </c>
      <c r="L17829" t="s">
        <v>96</v>
      </c>
      <c r="M17829" t="s">
        <v>97</v>
      </c>
      <c r="N17829" t="s">
        <v>155</v>
      </c>
      <c r="O17829" t="s">
        <v>172</v>
      </c>
      <c r="P17829" s="1">
        <v>37779</v>
      </c>
      <c r="Q17829" s="1">
        <v>37781</v>
      </c>
      <c r="R17829" s="1">
        <v>37805</v>
      </c>
      <c r="S17829" t="s">
        <v>73</v>
      </c>
      <c r="T17829" t="s">
        <v>124721</v>
      </c>
      <c r="U17829" t="s">
        <v>124722</v>
      </c>
      <c r="V17829" t="s">
        <v>124723</v>
      </c>
      <c r="W17829" t="s">
        <v>124724</v>
      </c>
      <c r="X17829" t="s">
        <v>78</v>
      </c>
      <c r="Y17829" t="s">
        <v>79</v>
      </c>
      <c r="Z17829" t="s">
        <v>80</v>
      </c>
      <c r="AB17829">
        <v>365</v>
      </c>
      <c r="AC17829">
        <v>365</v>
      </c>
      <c r="AD17829" t="s">
        <v>81</v>
      </c>
      <c r="AE17829">
        <v>13</v>
      </c>
      <c r="AF17829">
        <v>9.1</v>
      </c>
      <c r="AG17829">
        <v>0</v>
      </c>
      <c r="AH17829" t="s">
        <v>82</v>
      </c>
      <c r="AM17829" t="s">
        <v>83</v>
      </c>
      <c r="AS17829" t="s">
        <v>83</v>
      </c>
      <c r="AY17829" t="s">
        <v>83</v>
      </c>
      <c r="BE17829" t="s">
        <v>316</v>
      </c>
      <c r="BF17829" t="s">
        <v>317</v>
      </c>
      <c r="BH17829" s="1">
        <v>45074.208379629628</v>
      </c>
    </row>
    <row r="17830" spans="1:60">
      <c r="A17830" t="s">
        <v>124725</v>
      </c>
      <c r="B17830" t="s">
        <v>124726</v>
      </c>
      <c r="C17830" t="s">
        <v>62</v>
      </c>
      <c r="D17830" t="s">
        <v>124727</v>
      </c>
      <c r="E17830" t="s">
        <v>195</v>
      </c>
      <c r="F17830" t="s">
        <v>196</v>
      </c>
      <c r="G17830" t="s">
        <v>300</v>
      </c>
      <c r="H17830" t="s">
        <v>301</v>
      </c>
      <c r="I17830" t="s">
        <v>302</v>
      </c>
      <c r="J17830" t="s">
        <v>95</v>
      </c>
      <c r="K17830" t="s">
        <v>68</v>
      </c>
      <c r="L17830" t="s">
        <v>96</v>
      </c>
      <c r="M17830" t="s">
        <v>97</v>
      </c>
      <c r="N17830" t="s">
        <v>155</v>
      </c>
      <c r="O17830" t="s">
        <v>172</v>
      </c>
      <c r="P17830" s="1">
        <v>38088</v>
      </c>
      <c r="Q17830" s="1"/>
      <c r="R17830" s="1">
        <v>38120</v>
      </c>
      <c r="S17830" t="s">
        <v>73</v>
      </c>
      <c r="T17830" t="s">
        <v>124728</v>
      </c>
      <c r="U17830" t="s">
        <v>124729</v>
      </c>
      <c r="V17830" t="s">
        <v>124730</v>
      </c>
      <c r="W17830" t="s">
        <v>124731</v>
      </c>
      <c r="X17830" t="s">
        <v>78</v>
      </c>
      <c r="Y17830" t="s">
        <v>79</v>
      </c>
      <c r="Z17830" t="s">
        <v>80</v>
      </c>
      <c r="AB17830">
        <v>0</v>
      </c>
      <c r="AC17830">
        <v>0</v>
      </c>
      <c r="AD17830" t="s">
        <v>81</v>
      </c>
      <c r="AE17830">
        <v>15</v>
      </c>
      <c r="AF17830">
        <v>11</v>
      </c>
      <c r="AG17830">
        <v>0</v>
      </c>
      <c r="AH17830" t="s">
        <v>82</v>
      </c>
      <c r="AM17830" t="s">
        <v>83</v>
      </c>
      <c r="AS17830" t="s">
        <v>83</v>
      </c>
      <c r="BE17830" t="s">
        <v>316</v>
      </c>
      <c r="BF17830" t="s">
        <v>317</v>
      </c>
      <c r="BH17830" s="1">
        <v>45074.208379629628</v>
      </c>
    </row>
    <row r="17831" spans="1:60">
      <c r="A17831" t="s">
        <v>124732</v>
      </c>
      <c r="B17831" t="s">
        <v>124733</v>
      </c>
      <c r="C17831" t="s">
        <v>62</v>
      </c>
      <c r="D17831" t="s">
        <v>124734</v>
      </c>
      <c r="E17831" t="s">
        <v>195</v>
      </c>
      <c r="F17831" t="s">
        <v>196</v>
      </c>
      <c r="G17831" t="s">
        <v>300</v>
      </c>
      <c r="H17831" t="s">
        <v>301</v>
      </c>
      <c r="I17831" t="s">
        <v>302</v>
      </c>
      <c r="J17831" t="s">
        <v>95</v>
      </c>
      <c r="K17831" t="s">
        <v>68</v>
      </c>
      <c r="L17831" t="s">
        <v>96</v>
      </c>
      <c r="M17831" t="s">
        <v>97</v>
      </c>
      <c r="N17831" t="s">
        <v>155</v>
      </c>
      <c r="O17831" t="s">
        <v>156</v>
      </c>
      <c r="P17831" s="1">
        <v>38079</v>
      </c>
      <c r="Q17831" s="1">
        <v>38110</v>
      </c>
      <c r="R17831" s="1">
        <v>38112</v>
      </c>
      <c r="S17831" t="s">
        <v>73</v>
      </c>
      <c r="T17831" t="s">
        <v>124735</v>
      </c>
      <c r="U17831" t="s">
        <v>124736</v>
      </c>
      <c r="V17831" t="s">
        <v>124737</v>
      </c>
      <c r="W17831" t="s">
        <v>124738</v>
      </c>
      <c r="X17831" t="s">
        <v>78</v>
      </c>
      <c r="Y17831" t="s">
        <v>79</v>
      </c>
      <c r="Z17831" t="s">
        <v>80</v>
      </c>
      <c r="AB17831">
        <v>0</v>
      </c>
      <c r="AC17831">
        <v>0</v>
      </c>
      <c r="AD17831" t="s">
        <v>81</v>
      </c>
      <c r="AE17831">
        <v>17</v>
      </c>
      <c r="AF17831">
        <v>13.5</v>
      </c>
      <c r="AG17831">
        <v>0</v>
      </c>
      <c r="AH17831" t="s">
        <v>82</v>
      </c>
      <c r="AM17831" t="s">
        <v>83</v>
      </c>
      <c r="AS17831" t="s">
        <v>83</v>
      </c>
      <c r="BE17831" t="s">
        <v>316</v>
      </c>
      <c r="BF17831" t="s">
        <v>317</v>
      </c>
      <c r="BH17831" s="1">
        <v>45074.208379629628</v>
      </c>
    </row>
    <row r="17832" spans="1:60">
      <c r="A17832" t="s">
        <v>124739</v>
      </c>
      <c r="B17832" t="s">
        <v>124740</v>
      </c>
      <c r="C17832" t="s">
        <v>62</v>
      </c>
      <c r="D17832" t="s">
        <v>124741</v>
      </c>
      <c r="E17832" t="s">
        <v>195</v>
      </c>
      <c r="F17832" t="s">
        <v>196</v>
      </c>
      <c r="G17832" t="s">
        <v>300</v>
      </c>
      <c r="H17832" t="s">
        <v>301</v>
      </c>
      <c r="I17832" t="s">
        <v>302</v>
      </c>
      <c r="J17832" t="s">
        <v>95</v>
      </c>
      <c r="K17832" t="s">
        <v>68</v>
      </c>
      <c r="L17832" t="s">
        <v>96</v>
      </c>
      <c r="M17832" t="s">
        <v>97</v>
      </c>
      <c r="N17832" t="s">
        <v>155</v>
      </c>
      <c r="O17832" t="s">
        <v>172</v>
      </c>
      <c r="P17832" s="1">
        <v>38071</v>
      </c>
      <c r="Q17832" s="1"/>
      <c r="R17832" s="1">
        <v>38107</v>
      </c>
      <c r="S17832" t="s">
        <v>73</v>
      </c>
      <c r="T17832" t="s">
        <v>124742</v>
      </c>
      <c r="U17832" t="s">
        <v>124743</v>
      </c>
      <c r="V17832" t="s">
        <v>124744</v>
      </c>
      <c r="W17832" t="s">
        <v>124745</v>
      </c>
      <c r="X17832" t="s">
        <v>78</v>
      </c>
      <c r="Y17832" t="s">
        <v>79</v>
      </c>
      <c r="Z17832" t="s">
        <v>80</v>
      </c>
      <c r="AB17832">
        <v>0</v>
      </c>
      <c r="AC17832">
        <v>0</v>
      </c>
      <c r="AD17832" t="s">
        <v>81</v>
      </c>
      <c r="AE17832">
        <v>16</v>
      </c>
      <c r="AF17832">
        <v>12.3</v>
      </c>
      <c r="AG17832">
        <v>0</v>
      </c>
      <c r="AH17832" t="s">
        <v>82</v>
      </c>
      <c r="AM17832" t="s">
        <v>83</v>
      </c>
      <c r="AS17832" t="s">
        <v>83</v>
      </c>
      <c r="BE17832" t="s">
        <v>316</v>
      </c>
      <c r="BF17832" t="s">
        <v>317</v>
      </c>
      <c r="BH17832" s="1">
        <v>45074.208379629628</v>
      </c>
    </row>
    <row r="17833" spans="1:60">
      <c r="A17833" t="s">
        <v>124746</v>
      </c>
      <c r="B17833" t="s">
        <v>124747</v>
      </c>
      <c r="C17833" t="s">
        <v>62</v>
      </c>
      <c r="D17833" t="s">
        <v>124748</v>
      </c>
      <c r="E17833" t="s">
        <v>195</v>
      </c>
      <c r="F17833" t="s">
        <v>196</v>
      </c>
      <c r="G17833" t="s">
        <v>300</v>
      </c>
      <c r="H17833" t="s">
        <v>301</v>
      </c>
      <c r="I17833" t="s">
        <v>302</v>
      </c>
      <c r="J17833" t="s">
        <v>95</v>
      </c>
      <c r="K17833" t="s">
        <v>68</v>
      </c>
      <c r="L17833" t="s">
        <v>96</v>
      </c>
      <c r="M17833" t="s">
        <v>97</v>
      </c>
      <c r="N17833" t="s">
        <v>155</v>
      </c>
      <c r="O17833" t="s">
        <v>172</v>
      </c>
      <c r="P17833" s="1">
        <v>38067</v>
      </c>
      <c r="Q17833" s="1"/>
      <c r="R17833" s="1">
        <v>38109</v>
      </c>
      <c r="S17833" t="s">
        <v>73</v>
      </c>
      <c r="T17833" t="s">
        <v>124749</v>
      </c>
      <c r="U17833" t="s">
        <v>124750</v>
      </c>
      <c r="V17833" t="s">
        <v>124751</v>
      </c>
      <c r="W17833" t="s">
        <v>124752</v>
      </c>
      <c r="X17833" t="s">
        <v>78</v>
      </c>
      <c r="Y17833" t="s">
        <v>79</v>
      </c>
      <c r="Z17833" t="s">
        <v>80</v>
      </c>
      <c r="AB17833">
        <v>0</v>
      </c>
      <c r="AC17833">
        <v>0</v>
      </c>
      <c r="AD17833" t="s">
        <v>81</v>
      </c>
      <c r="AE17833">
        <v>15</v>
      </c>
      <c r="AF17833">
        <v>11.1</v>
      </c>
      <c r="AG17833">
        <v>0</v>
      </c>
      <c r="AH17833" t="s">
        <v>82</v>
      </c>
      <c r="AM17833" t="s">
        <v>83</v>
      </c>
      <c r="AS17833" t="s">
        <v>83</v>
      </c>
      <c r="BE17833" t="s">
        <v>316</v>
      </c>
      <c r="BF17833" t="s">
        <v>317</v>
      </c>
      <c r="BH17833" s="1">
        <v>45074.208379629628</v>
      </c>
    </row>
    <row r="17834" spans="1:60">
      <c r="A17834" t="s">
        <v>124753</v>
      </c>
      <c r="B17834" t="s">
        <v>124754</v>
      </c>
      <c r="C17834" t="s">
        <v>62</v>
      </c>
      <c r="D17834" t="s">
        <v>124755</v>
      </c>
      <c r="E17834" t="s">
        <v>110</v>
      </c>
      <c r="F17834" t="s">
        <v>65</v>
      </c>
      <c r="G17834" t="s">
        <v>930</v>
      </c>
      <c r="H17834" t="s">
        <v>931</v>
      </c>
      <c r="I17834" t="s">
        <v>932</v>
      </c>
      <c r="J17834" t="s">
        <v>67</v>
      </c>
      <c r="K17834" t="s">
        <v>68</v>
      </c>
      <c r="L17834" t="s">
        <v>96</v>
      </c>
      <c r="M17834" t="s">
        <v>97</v>
      </c>
      <c r="N17834" t="s">
        <v>155</v>
      </c>
      <c r="O17834" t="s">
        <v>99</v>
      </c>
      <c r="P17834" s="1">
        <v>38113</v>
      </c>
      <c r="Q17834" s="1"/>
      <c r="R17834" s="1">
        <v>38194</v>
      </c>
      <c r="S17834" t="s">
        <v>73</v>
      </c>
      <c r="T17834" t="s">
        <v>124756</v>
      </c>
      <c r="U17834" t="s">
        <v>124757</v>
      </c>
      <c r="V17834" t="s">
        <v>124758</v>
      </c>
      <c r="W17834" t="s">
        <v>124759</v>
      </c>
      <c r="X17834" t="s">
        <v>78</v>
      </c>
      <c r="Y17834" t="s">
        <v>79</v>
      </c>
      <c r="Z17834" t="s">
        <v>146</v>
      </c>
      <c r="AA17834">
        <v>0</v>
      </c>
      <c r="AB17834">
        <v>0</v>
      </c>
      <c r="AC17834">
        <v>0</v>
      </c>
      <c r="AD17834" t="s">
        <v>81</v>
      </c>
      <c r="AE17834">
        <v>13</v>
      </c>
      <c r="AF17834">
        <v>0</v>
      </c>
      <c r="AG17834">
        <v>704</v>
      </c>
      <c r="AH17834" t="s">
        <v>82</v>
      </c>
      <c r="AM17834" t="s">
        <v>83</v>
      </c>
      <c r="AS17834" t="s">
        <v>83</v>
      </c>
      <c r="AY17834" t="s">
        <v>83</v>
      </c>
      <c r="BE17834" t="s">
        <v>2242</v>
      </c>
      <c r="BF17834" t="s">
        <v>2243</v>
      </c>
      <c r="BG17834" t="s">
        <v>120</v>
      </c>
      <c r="BH17834" s="1">
        <v>45074.208379629628</v>
      </c>
    </row>
    <row r="17835" spans="1:60">
      <c r="A17835" t="s">
        <v>124760</v>
      </c>
      <c r="B17835" t="s">
        <v>124761</v>
      </c>
      <c r="C17835" t="s">
        <v>62</v>
      </c>
      <c r="D17835" t="s">
        <v>124762</v>
      </c>
      <c r="E17835" t="s">
        <v>110</v>
      </c>
      <c r="F17835" t="s">
        <v>65</v>
      </c>
      <c r="G17835" t="s">
        <v>930</v>
      </c>
      <c r="H17835" t="s">
        <v>931</v>
      </c>
      <c r="I17835" t="s">
        <v>932</v>
      </c>
      <c r="J17835" t="s">
        <v>67</v>
      </c>
      <c r="K17835" t="s">
        <v>68</v>
      </c>
      <c r="L17835" t="s">
        <v>127</v>
      </c>
      <c r="M17835" t="s">
        <v>128</v>
      </c>
      <c r="N17835" t="s">
        <v>2101</v>
      </c>
      <c r="O17835" t="s">
        <v>72</v>
      </c>
      <c r="P17835" s="1">
        <v>38066</v>
      </c>
      <c r="Q17835" s="1">
        <v>38112</v>
      </c>
      <c r="R17835" s="1">
        <v>38144</v>
      </c>
      <c r="S17835" t="s">
        <v>73</v>
      </c>
      <c r="T17835" t="s">
        <v>124756</v>
      </c>
      <c r="U17835" t="s">
        <v>124757</v>
      </c>
      <c r="V17835" t="s">
        <v>124758</v>
      </c>
      <c r="W17835" t="s">
        <v>124759</v>
      </c>
      <c r="X17835" t="s">
        <v>78</v>
      </c>
      <c r="Y17835" t="s">
        <v>79</v>
      </c>
      <c r="Z17835" t="s">
        <v>104</v>
      </c>
      <c r="AB17835">
        <v>0</v>
      </c>
      <c r="AC17835">
        <v>0</v>
      </c>
      <c r="AD17835" t="s">
        <v>81</v>
      </c>
      <c r="AE17835">
        <v>13</v>
      </c>
      <c r="AF17835">
        <v>0</v>
      </c>
      <c r="AG17835">
        <v>704</v>
      </c>
      <c r="AH17835" t="s">
        <v>82</v>
      </c>
      <c r="AM17835" t="s">
        <v>83</v>
      </c>
      <c r="AN17835" t="s">
        <v>83</v>
      </c>
      <c r="AQ17835" t="s">
        <v>83</v>
      </c>
      <c r="AR17835" t="s">
        <v>83</v>
      </c>
      <c r="AS17835" t="s">
        <v>83</v>
      </c>
      <c r="AV17835" t="s">
        <v>83</v>
      </c>
      <c r="AY17835" t="s">
        <v>83</v>
      </c>
      <c r="AZ17835" t="s">
        <v>83</v>
      </c>
      <c r="BE17835" t="s">
        <v>2242</v>
      </c>
      <c r="BF17835" t="s">
        <v>2243</v>
      </c>
      <c r="BH17835" s="1">
        <v>45074.208379629628</v>
      </c>
    </row>
    <row r="17836" spans="1:60">
      <c r="A17836" t="s">
        <v>124763</v>
      </c>
      <c r="B17836" t="s">
        <v>124764</v>
      </c>
      <c r="C17836" t="s">
        <v>504</v>
      </c>
      <c r="D17836" t="s">
        <v>124765</v>
      </c>
      <c r="E17836" t="s">
        <v>64</v>
      </c>
      <c r="F17836" t="s">
        <v>209</v>
      </c>
      <c r="H17836" t="s">
        <v>506</v>
      </c>
      <c r="I17836" t="s">
        <v>507</v>
      </c>
      <c r="J17836" t="s">
        <v>95</v>
      </c>
      <c r="K17836" t="s">
        <v>68</v>
      </c>
      <c r="L17836" t="s">
        <v>225</v>
      </c>
      <c r="M17836" t="s">
        <v>226</v>
      </c>
      <c r="N17836" t="s">
        <v>1664</v>
      </c>
      <c r="O17836" t="s">
        <v>99</v>
      </c>
      <c r="P17836" s="1">
        <v>38033</v>
      </c>
      <c r="Q17836" s="1">
        <v>38040</v>
      </c>
      <c r="R17836" s="1">
        <v>38069</v>
      </c>
      <c r="S17836" t="s">
        <v>73</v>
      </c>
      <c r="T17836" t="s">
        <v>124766</v>
      </c>
      <c r="U17836" t="s">
        <v>124767</v>
      </c>
      <c r="V17836" t="s">
        <v>124768</v>
      </c>
      <c r="W17836" t="s">
        <v>124769</v>
      </c>
      <c r="X17836" t="s">
        <v>78</v>
      </c>
      <c r="Y17836" t="s">
        <v>79</v>
      </c>
      <c r="Z17836" t="s">
        <v>80</v>
      </c>
      <c r="AA17836">
        <v>826</v>
      </c>
      <c r="AB17836">
        <v>858</v>
      </c>
      <c r="AC17836">
        <v>858</v>
      </c>
      <c r="AD17836" t="s">
        <v>81</v>
      </c>
      <c r="AE17836">
        <v>30</v>
      </c>
      <c r="AF17836">
        <v>25.5</v>
      </c>
      <c r="AG17836">
        <v>0</v>
      </c>
      <c r="AH17836" t="s">
        <v>82</v>
      </c>
      <c r="AM17836" t="s">
        <v>83</v>
      </c>
      <c r="AN17836" t="s">
        <v>83</v>
      </c>
      <c r="AO17836" t="s">
        <v>83</v>
      </c>
      <c r="AS17836" t="s">
        <v>83</v>
      </c>
      <c r="AY17836" t="s">
        <v>83</v>
      </c>
      <c r="BE17836" t="s">
        <v>514</v>
      </c>
      <c r="BF17836" t="s">
        <v>515</v>
      </c>
      <c r="BG17836" t="s">
        <v>120</v>
      </c>
      <c r="BH17836" s="1">
        <v>45074.208379629628</v>
      </c>
    </row>
    <row r="17837" spans="1:60">
      <c r="A17837" t="s">
        <v>124770</v>
      </c>
      <c r="B17837" t="s">
        <v>124771</v>
      </c>
      <c r="C17837" t="s">
        <v>504</v>
      </c>
      <c r="D17837" t="s">
        <v>124772</v>
      </c>
      <c r="E17837" t="s">
        <v>64</v>
      </c>
      <c r="F17837" t="s">
        <v>209</v>
      </c>
      <c r="G17837" t="s">
        <v>1128</v>
      </c>
      <c r="H17837" t="s">
        <v>1129</v>
      </c>
      <c r="I17837" t="s">
        <v>1130</v>
      </c>
      <c r="J17837" t="s">
        <v>95</v>
      </c>
      <c r="K17837" t="s">
        <v>68</v>
      </c>
      <c r="L17837" t="s">
        <v>96</v>
      </c>
      <c r="M17837" t="s">
        <v>97</v>
      </c>
      <c r="N17837" t="s">
        <v>155</v>
      </c>
      <c r="O17837" t="s">
        <v>172</v>
      </c>
      <c r="P17837" s="1">
        <v>38023</v>
      </c>
      <c r="Q17837" s="1"/>
      <c r="R17837" s="1">
        <v>38040</v>
      </c>
      <c r="S17837" t="s">
        <v>73</v>
      </c>
      <c r="T17837" t="s">
        <v>124773</v>
      </c>
      <c r="U17837" t="s">
        <v>124774</v>
      </c>
      <c r="V17837" t="s">
        <v>124775</v>
      </c>
      <c r="W17837" t="s">
        <v>124776</v>
      </c>
      <c r="X17837" t="s">
        <v>78</v>
      </c>
      <c r="Y17837" t="s">
        <v>79</v>
      </c>
      <c r="Z17837" t="s">
        <v>146</v>
      </c>
      <c r="AB17837">
        <v>2020</v>
      </c>
      <c r="AC17837">
        <v>2020</v>
      </c>
      <c r="AD17837" t="s">
        <v>81</v>
      </c>
      <c r="AE17837">
        <v>10</v>
      </c>
      <c r="AF17837">
        <v>5.2</v>
      </c>
      <c r="AG17837">
        <v>0</v>
      </c>
      <c r="AH17837" t="s">
        <v>82</v>
      </c>
      <c r="AS17837" t="s">
        <v>83</v>
      </c>
      <c r="AY17837" t="s">
        <v>83</v>
      </c>
      <c r="BE17837" t="s">
        <v>514</v>
      </c>
      <c r="BF17837" t="s">
        <v>515</v>
      </c>
      <c r="BH17837" s="1">
        <v>45074.208379629628</v>
      </c>
    </row>
    <row r="17838" spans="1:60">
      <c r="A17838" t="s">
        <v>124777</v>
      </c>
      <c r="B17838" t="s">
        <v>124778</v>
      </c>
      <c r="C17838" t="s">
        <v>1203</v>
      </c>
      <c r="D17838" t="s">
        <v>124779</v>
      </c>
      <c r="E17838" t="s">
        <v>110</v>
      </c>
      <c r="F17838" t="s">
        <v>65</v>
      </c>
      <c r="G17838" t="s">
        <v>1242</v>
      </c>
      <c r="H17838" t="s">
        <v>1243</v>
      </c>
      <c r="I17838" t="s">
        <v>1244</v>
      </c>
      <c r="J17838" t="s">
        <v>67</v>
      </c>
      <c r="K17838" t="s">
        <v>68</v>
      </c>
      <c r="L17838" t="s">
        <v>127</v>
      </c>
      <c r="M17838" t="s">
        <v>128</v>
      </c>
      <c r="N17838" t="s">
        <v>358</v>
      </c>
      <c r="O17838" t="s">
        <v>72</v>
      </c>
      <c r="P17838" s="1">
        <v>38074</v>
      </c>
      <c r="Q17838" s="1"/>
      <c r="R17838" s="1">
        <v>38110</v>
      </c>
      <c r="S17838" t="s">
        <v>73</v>
      </c>
      <c r="T17838" t="s">
        <v>124780</v>
      </c>
      <c r="U17838" t="s">
        <v>124781</v>
      </c>
      <c r="V17838" t="s">
        <v>124782</v>
      </c>
      <c r="W17838" t="s">
        <v>124783</v>
      </c>
      <c r="X17838" t="s">
        <v>78</v>
      </c>
      <c r="Y17838" t="s">
        <v>79</v>
      </c>
      <c r="Z17838" t="s">
        <v>104</v>
      </c>
      <c r="AA17838">
        <v>0</v>
      </c>
      <c r="AB17838">
        <v>0</v>
      </c>
      <c r="AC17838">
        <v>0</v>
      </c>
      <c r="AD17838" t="s">
        <v>81</v>
      </c>
      <c r="AE17838">
        <v>25</v>
      </c>
      <c r="AF17838">
        <v>0</v>
      </c>
      <c r="AG17838">
        <v>252</v>
      </c>
      <c r="AH17838" t="s">
        <v>82</v>
      </c>
      <c r="AM17838" t="s">
        <v>83</v>
      </c>
      <c r="AN17838" t="s">
        <v>83</v>
      </c>
      <c r="AS17838" t="s">
        <v>83</v>
      </c>
      <c r="AY17838" t="s">
        <v>83</v>
      </c>
      <c r="BE17838" t="s">
        <v>743</v>
      </c>
      <c r="BF17838" t="s">
        <v>744</v>
      </c>
      <c r="BH17838" s="1">
        <v>45074.208379629628</v>
      </c>
    </row>
    <row r="17839" spans="1:60">
      <c r="A17839" t="s">
        <v>124784</v>
      </c>
      <c r="B17839" t="s">
        <v>124785</v>
      </c>
      <c r="C17839" t="s">
        <v>62</v>
      </c>
      <c r="D17839" t="s">
        <v>124786</v>
      </c>
      <c r="E17839" t="s">
        <v>110</v>
      </c>
      <c r="F17839" t="s">
        <v>65</v>
      </c>
      <c r="G17839" t="s">
        <v>930</v>
      </c>
      <c r="H17839" t="s">
        <v>931</v>
      </c>
      <c r="I17839" t="s">
        <v>932</v>
      </c>
      <c r="J17839" t="s">
        <v>67</v>
      </c>
      <c r="K17839" t="s">
        <v>68</v>
      </c>
      <c r="L17839" t="s">
        <v>139</v>
      </c>
      <c r="M17839" t="s">
        <v>140</v>
      </c>
      <c r="N17839" t="s">
        <v>141</v>
      </c>
      <c r="O17839" t="s">
        <v>99</v>
      </c>
      <c r="P17839" s="1">
        <v>37764</v>
      </c>
      <c r="Q17839" s="1">
        <v>37790</v>
      </c>
      <c r="R17839" s="1">
        <v>37841</v>
      </c>
      <c r="S17839" t="s">
        <v>73</v>
      </c>
      <c r="T17839" t="s">
        <v>124787</v>
      </c>
      <c r="U17839" t="s">
        <v>124788</v>
      </c>
      <c r="V17839" t="s">
        <v>124789</v>
      </c>
      <c r="W17839" t="s">
        <v>124790</v>
      </c>
      <c r="X17839" t="s">
        <v>78</v>
      </c>
      <c r="Y17839" t="s">
        <v>79</v>
      </c>
      <c r="Z17839" t="s">
        <v>146</v>
      </c>
      <c r="AA17839">
        <v>0</v>
      </c>
      <c r="AB17839">
        <v>4100</v>
      </c>
      <c r="AC17839">
        <v>4100</v>
      </c>
      <c r="AD17839" t="s">
        <v>81</v>
      </c>
      <c r="AE17839">
        <v>24</v>
      </c>
      <c r="AF17839">
        <v>0</v>
      </c>
      <c r="AG17839">
        <v>895</v>
      </c>
      <c r="AH17839" t="s">
        <v>82</v>
      </c>
      <c r="AN17839" t="s">
        <v>83</v>
      </c>
      <c r="AQ17839" t="s">
        <v>83</v>
      </c>
      <c r="AR17839" t="s">
        <v>83</v>
      </c>
      <c r="AY17839" t="s">
        <v>83</v>
      </c>
      <c r="BE17839" t="s">
        <v>2261</v>
      </c>
      <c r="BF17839" t="s">
        <v>2262</v>
      </c>
      <c r="BG17839" t="s">
        <v>120</v>
      </c>
      <c r="BH17839" s="1">
        <v>45074.208379629628</v>
      </c>
    </row>
    <row r="17840" spans="1:60">
      <c r="A17840" t="s">
        <v>124791</v>
      </c>
      <c r="B17840" t="s">
        <v>124792</v>
      </c>
      <c r="C17840" t="s">
        <v>62</v>
      </c>
      <c r="D17840" t="s">
        <v>124793</v>
      </c>
      <c r="E17840" t="s">
        <v>110</v>
      </c>
      <c r="F17840" t="s">
        <v>65</v>
      </c>
      <c r="G17840" t="s">
        <v>583</v>
      </c>
      <c r="H17840" t="s">
        <v>584</v>
      </c>
      <c r="I17840" t="s">
        <v>756</v>
      </c>
      <c r="J17840" t="s">
        <v>67</v>
      </c>
      <c r="K17840" t="s">
        <v>68</v>
      </c>
      <c r="L17840" t="s">
        <v>139</v>
      </c>
      <c r="M17840" t="s">
        <v>140</v>
      </c>
      <c r="N17840" t="s">
        <v>141</v>
      </c>
      <c r="O17840" t="s">
        <v>156</v>
      </c>
      <c r="P17840" s="1">
        <v>37759</v>
      </c>
      <c r="Q17840" s="1">
        <v>37768</v>
      </c>
      <c r="R17840" s="1">
        <v>38062</v>
      </c>
      <c r="S17840" t="s">
        <v>73</v>
      </c>
      <c r="T17840" t="s">
        <v>124794</v>
      </c>
      <c r="U17840" t="s">
        <v>124795</v>
      </c>
      <c r="V17840" t="s">
        <v>124796</v>
      </c>
      <c r="W17840" t="s">
        <v>124797</v>
      </c>
      <c r="X17840" t="s">
        <v>78</v>
      </c>
      <c r="Y17840" t="s">
        <v>79</v>
      </c>
      <c r="Z17840" t="s">
        <v>146</v>
      </c>
      <c r="AB17840">
        <v>0</v>
      </c>
      <c r="AC17840">
        <v>0</v>
      </c>
      <c r="AD17840" t="s">
        <v>81</v>
      </c>
      <c r="AE17840">
        <v>27</v>
      </c>
      <c r="AF17840">
        <v>0</v>
      </c>
      <c r="AG17840">
        <v>1848</v>
      </c>
      <c r="AH17840" t="s">
        <v>82</v>
      </c>
      <c r="AN17840" t="s">
        <v>83</v>
      </c>
      <c r="AS17840" t="s">
        <v>83</v>
      </c>
      <c r="AY17840" t="s">
        <v>83</v>
      </c>
      <c r="BE17840" t="s">
        <v>9365</v>
      </c>
      <c r="BF17840" t="s">
        <v>9366</v>
      </c>
      <c r="BH17840" s="1">
        <v>45074.208379629628</v>
      </c>
    </row>
    <row r="17841" spans="1:60">
      <c r="A17841" t="s">
        <v>124798</v>
      </c>
      <c r="B17841" t="s">
        <v>124799</v>
      </c>
      <c r="C17841" t="s">
        <v>62</v>
      </c>
      <c r="D17841" t="s">
        <v>124800</v>
      </c>
      <c r="E17841" t="s">
        <v>110</v>
      </c>
      <c r="F17841" t="s">
        <v>65</v>
      </c>
      <c r="G17841" t="s">
        <v>377</v>
      </c>
      <c r="H17841" t="s">
        <v>378</v>
      </c>
      <c r="I17841" t="s">
        <v>379</v>
      </c>
      <c r="J17841" t="s">
        <v>67</v>
      </c>
      <c r="K17841" t="s">
        <v>68</v>
      </c>
      <c r="L17841" t="s">
        <v>96</v>
      </c>
      <c r="M17841" t="s">
        <v>97</v>
      </c>
      <c r="N17841" t="s">
        <v>155</v>
      </c>
      <c r="O17841" t="s">
        <v>156</v>
      </c>
      <c r="P17841" s="1">
        <v>37758</v>
      </c>
      <c r="Q17841" s="1">
        <v>37763</v>
      </c>
      <c r="R17841" s="1">
        <v>37862</v>
      </c>
      <c r="S17841" t="s">
        <v>73</v>
      </c>
      <c r="T17841" t="s">
        <v>124801</v>
      </c>
      <c r="U17841" t="s">
        <v>124802</v>
      </c>
      <c r="V17841" t="s">
        <v>124803</v>
      </c>
      <c r="W17841" t="s">
        <v>124804</v>
      </c>
      <c r="X17841" t="s">
        <v>78</v>
      </c>
      <c r="Y17841" t="s">
        <v>79</v>
      </c>
      <c r="Z17841" t="s">
        <v>146</v>
      </c>
      <c r="AB17841">
        <v>3990</v>
      </c>
      <c r="AC17841">
        <v>3990</v>
      </c>
      <c r="AD17841" t="s">
        <v>81</v>
      </c>
      <c r="AE17841">
        <v>14</v>
      </c>
      <c r="AF17841">
        <v>0</v>
      </c>
      <c r="AG17841">
        <v>1140</v>
      </c>
      <c r="AH17841" t="s">
        <v>82</v>
      </c>
      <c r="AM17841" t="s">
        <v>83</v>
      </c>
      <c r="AR17841" t="s">
        <v>83</v>
      </c>
      <c r="AY17841" t="s">
        <v>83</v>
      </c>
      <c r="BE17841" t="s">
        <v>281</v>
      </c>
      <c r="BF17841" t="s">
        <v>282</v>
      </c>
      <c r="BG17841" t="s">
        <v>120</v>
      </c>
      <c r="BH17841" s="1">
        <v>45074.208379629628</v>
      </c>
    </row>
    <row r="17842" spans="1:60">
      <c r="A17842" t="s">
        <v>124805</v>
      </c>
      <c r="B17842" t="s">
        <v>124806</v>
      </c>
      <c r="C17842" t="s">
        <v>62</v>
      </c>
      <c r="D17842" t="s">
        <v>124807</v>
      </c>
      <c r="E17842" t="s">
        <v>195</v>
      </c>
      <c r="F17842" t="s">
        <v>196</v>
      </c>
      <c r="G17842" t="s">
        <v>60920</v>
      </c>
      <c r="H17842" t="s">
        <v>60921</v>
      </c>
      <c r="I17842" t="s">
        <v>60922</v>
      </c>
      <c r="J17842" t="s">
        <v>95</v>
      </c>
      <c r="K17842" t="s">
        <v>68</v>
      </c>
      <c r="L17842" t="s">
        <v>96</v>
      </c>
      <c r="M17842" t="s">
        <v>97</v>
      </c>
      <c r="N17842" t="s">
        <v>155</v>
      </c>
      <c r="O17842" t="s">
        <v>172</v>
      </c>
      <c r="P17842" s="1">
        <v>37810</v>
      </c>
      <c r="Q17842" s="1">
        <v>37821</v>
      </c>
      <c r="R17842" s="1">
        <v>37843</v>
      </c>
      <c r="S17842" t="s">
        <v>73</v>
      </c>
      <c r="T17842" t="s">
        <v>124808</v>
      </c>
      <c r="U17842" t="s">
        <v>124809</v>
      </c>
      <c r="V17842" t="s">
        <v>124810</v>
      </c>
      <c r="W17842" t="s">
        <v>124811</v>
      </c>
      <c r="X17842" t="s">
        <v>78</v>
      </c>
      <c r="Y17842" t="s">
        <v>79</v>
      </c>
      <c r="Z17842" t="s">
        <v>80</v>
      </c>
      <c r="AA17842">
        <v>0</v>
      </c>
      <c r="AB17842">
        <v>0</v>
      </c>
      <c r="AC17842">
        <v>0</v>
      </c>
      <c r="AD17842" t="s">
        <v>81</v>
      </c>
      <c r="AE17842">
        <v>161</v>
      </c>
      <c r="AF17842">
        <v>155.6</v>
      </c>
      <c r="AG17842">
        <v>0</v>
      </c>
      <c r="AH17842" t="s">
        <v>82</v>
      </c>
      <c r="AS17842" t="s">
        <v>83</v>
      </c>
      <c r="BE17842" t="s">
        <v>307</v>
      </c>
      <c r="BF17842" t="s">
        <v>308</v>
      </c>
      <c r="BG17842" t="s">
        <v>120</v>
      </c>
      <c r="BH17842" s="1">
        <v>45074.208379629628</v>
      </c>
    </row>
    <row r="17843" spans="1:60">
      <c r="A17843" t="s">
        <v>124812</v>
      </c>
      <c r="B17843" t="s">
        <v>124813</v>
      </c>
      <c r="C17843" t="s">
        <v>62</v>
      </c>
      <c r="D17843" t="s">
        <v>124814</v>
      </c>
      <c r="E17843" t="s">
        <v>195</v>
      </c>
      <c r="F17843" t="s">
        <v>196</v>
      </c>
      <c r="G17843" t="s">
        <v>60920</v>
      </c>
      <c r="H17843" t="s">
        <v>60921</v>
      </c>
      <c r="I17843" t="s">
        <v>60922</v>
      </c>
      <c r="J17843" t="s">
        <v>95</v>
      </c>
      <c r="K17843" t="s">
        <v>68</v>
      </c>
      <c r="L17843" t="s">
        <v>96</v>
      </c>
      <c r="M17843" t="s">
        <v>97</v>
      </c>
      <c r="N17843" t="s">
        <v>155</v>
      </c>
      <c r="O17843" t="s">
        <v>156</v>
      </c>
      <c r="P17843" s="1">
        <v>37838</v>
      </c>
      <c r="Q17843" s="1">
        <v>37846</v>
      </c>
      <c r="R17843" s="1">
        <v>37865</v>
      </c>
      <c r="S17843" t="s">
        <v>73</v>
      </c>
      <c r="T17843" t="s">
        <v>124815</v>
      </c>
      <c r="U17843" t="s">
        <v>124816</v>
      </c>
      <c r="V17843" t="s">
        <v>124817</v>
      </c>
      <c r="W17843" t="s">
        <v>124818</v>
      </c>
      <c r="X17843" t="s">
        <v>78</v>
      </c>
      <c r="Y17843" t="s">
        <v>79</v>
      </c>
      <c r="Z17843" t="s">
        <v>80</v>
      </c>
      <c r="AA17843">
        <v>0</v>
      </c>
      <c r="AB17843">
        <v>0</v>
      </c>
      <c r="AC17843">
        <v>0</v>
      </c>
      <c r="AD17843" t="s">
        <v>81</v>
      </c>
      <c r="AE17843">
        <v>154</v>
      </c>
      <c r="AF17843">
        <v>149.5</v>
      </c>
      <c r="AG17843">
        <v>0</v>
      </c>
      <c r="AH17843" t="s">
        <v>82</v>
      </c>
      <c r="AS17843" t="s">
        <v>83</v>
      </c>
      <c r="BE17843" t="s">
        <v>307</v>
      </c>
      <c r="BF17843" t="s">
        <v>308</v>
      </c>
      <c r="BG17843" t="s">
        <v>120</v>
      </c>
      <c r="BH17843" s="1">
        <v>45074.208379629628</v>
      </c>
    </row>
    <row r="17844" spans="1:60">
      <c r="A17844" t="s">
        <v>124819</v>
      </c>
      <c r="B17844" t="s">
        <v>124820</v>
      </c>
      <c r="C17844" t="s">
        <v>62</v>
      </c>
      <c r="D17844" t="s">
        <v>124821</v>
      </c>
      <c r="E17844" t="s">
        <v>195</v>
      </c>
      <c r="F17844" t="s">
        <v>196</v>
      </c>
      <c r="G17844" t="s">
        <v>60920</v>
      </c>
      <c r="H17844" t="s">
        <v>60921</v>
      </c>
      <c r="I17844" t="s">
        <v>60922</v>
      </c>
      <c r="J17844" t="s">
        <v>95</v>
      </c>
      <c r="K17844" t="s">
        <v>68</v>
      </c>
      <c r="L17844" t="s">
        <v>96</v>
      </c>
      <c r="M17844" t="s">
        <v>97</v>
      </c>
      <c r="N17844" t="s">
        <v>155</v>
      </c>
      <c r="O17844" t="s">
        <v>172</v>
      </c>
      <c r="P17844" s="1">
        <v>37824</v>
      </c>
      <c r="Q17844" s="1">
        <v>37833</v>
      </c>
      <c r="R17844" s="1">
        <v>37859</v>
      </c>
      <c r="S17844" t="s">
        <v>73</v>
      </c>
      <c r="T17844" t="s">
        <v>124822</v>
      </c>
      <c r="U17844" t="s">
        <v>124823</v>
      </c>
      <c r="V17844" t="s">
        <v>124824</v>
      </c>
      <c r="W17844" t="s">
        <v>124825</v>
      </c>
      <c r="X17844" t="s">
        <v>78</v>
      </c>
      <c r="Y17844" t="s">
        <v>79</v>
      </c>
      <c r="Z17844" t="s">
        <v>80</v>
      </c>
      <c r="AA17844">
        <v>0</v>
      </c>
      <c r="AB17844">
        <v>0</v>
      </c>
      <c r="AC17844">
        <v>0</v>
      </c>
      <c r="AD17844" t="s">
        <v>81</v>
      </c>
      <c r="AE17844">
        <v>159</v>
      </c>
      <c r="AF17844">
        <v>154</v>
      </c>
      <c r="AG17844">
        <v>0</v>
      </c>
      <c r="AH17844" t="s">
        <v>82</v>
      </c>
      <c r="AS17844" t="s">
        <v>83</v>
      </c>
      <c r="AY17844" t="s">
        <v>83</v>
      </c>
      <c r="BE17844" t="s">
        <v>307</v>
      </c>
      <c r="BF17844" t="s">
        <v>308</v>
      </c>
      <c r="BG17844" t="s">
        <v>120</v>
      </c>
      <c r="BH17844" s="1">
        <v>45074.208379629628</v>
      </c>
    </row>
    <row r="17845" spans="1:60">
      <c r="A17845" t="s">
        <v>124826</v>
      </c>
      <c r="B17845" t="s">
        <v>124827</v>
      </c>
      <c r="C17845" t="s">
        <v>236</v>
      </c>
      <c r="D17845" t="s">
        <v>124828</v>
      </c>
      <c r="E17845" t="s">
        <v>238</v>
      </c>
      <c r="F17845" t="s">
        <v>239</v>
      </c>
      <c r="G17845" t="s">
        <v>1714</v>
      </c>
      <c r="H17845" t="s">
        <v>1715</v>
      </c>
      <c r="I17845" t="s">
        <v>1716</v>
      </c>
      <c r="J17845" t="s">
        <v>95</v>
      </c>
      <c r="K17845" t="s">
        <v>68</v>
      </c>
      <c r="L17845" t="s">
        <v>96</v>
      </c>
      <c r="M17845" t="s">
        <v>97</v>
      </c>
      <c r="N17845" t="s">
        <v>155</v>
      </c>
      <c r="O17845" t="s">
        <v>156</v>
      </c>
      <c r="P17845" s="1">
        <v>37796</v>
      </c>
      <c r="Q17845" s="1">
        <v>37800</v>
      </c>
      <c r="R17845" s="1">
        <v>37802</v>
      </c>
      <c r="S17845" t="s">
        <v>73</v>
      </c>
      <c r="T17845" t="s">
        <v>124829</v>
      </c>
      <c r="U17845" t="s">
        <v>124830</v>
      </c>
      <c r="V17845" t="s">
        <v>124831</v>
      </c>
      <c r="W17845" t="s">
        <v>124832</v>
      </c>
      <c r="X17845" t="s">
        <v>78</v>
      </c>
      <c r="Y17845" t="s">
        <v>79</v>
      </c>
      <c r="Z17845" t="s">
        <v>80</v>
      </c>
      <c r="AB17845">
        <v>610</v>
      </c>
      <c r="AC17845">
        <v>610</v>
      </c>
      <c r="AD17845" t="s">
        <v>81</v>
      </c>
      <c r="AE17845">
        <v>38</v>
      </c>
      <c r="AF17845">
        <v>33</v>
      </c>
      <c r="AG17845">
        <v>0</v>
      </c>
      <c r="AH17845" t="s">
        <v>82</v>
      </c>
      <c r="AQ17845" t="s">
        <v>83</v>
      </c>
      <c r="AU17845" t="s">
        <v>83</v>
      </c>
      <c r="AY17845" t="s">
        <v>83</v>
      </c>
      <c r="AZ17845" t="s">
        <v>83</v>
      </c>
      <c r="BE17845" t="s">
        <v>500</v>
      </c>
      <c r="BF17845" t="s">
        <v>501</v>
      </c>
      <c r="BH17845" s="1">
        <v>45074.208379629628</v>
      </c>
    </row>
    <row r="17846" spans="1:60">
      <c r="A17846" t="s">
        <v>124833</v>
      </c>
      <c r="B17846" t="s">
        <v>124834</v>
      </c>
      <c r="C17846" t="s">
        <v>62</v>
      </c>
      <c r="D17846" t="s">
        <v>124835</v>
      </c>
      <c r="E17846" t="s">
        <v>238</v>
      </c>
      <c r="F17846" t="s">
        <v>239</v>
      </c>
      <c r="G17846" t="s">
        <v>11919</v>
      </c>
      <c r="J17846" t="s">
        <v>67</v>
      </c>
      <c r="K17846" t="s">
        <v>68</v>
      </c>
      <c r="L17846" t="s">
        <v>225</v>
      </c>
      <c r="M17846" t="s">
        <v>226</v>
      </c>
      <c r="N17846" t="s">
        <v>850</v>
      </c>
      <c r="O17846" t="s">
        <v>72</v>
      </c>
      <c r="P17846" s="1">
        <v>37786</v>
      </c>
      <c r="Q17846" s="1">
        <v>37803</v>
      </c>
      <c r="R17846" s="1">
        <v>37807</v>
      </c>
      <c r="S17846" t="s">
        <v>73</v>
      </c>
      <c r="T17846" t="s">
        <v>124836</v>
      </c>
      <c r="U17846" t="s">
        <v>124837</v>
      </c>
      <c r="V17846" t="s">
        <v>124838</v>
      </c>
      <c r="W17846" t="s">
        <v>124839</v>
      </c>
      <c r="X17846" t="s">
        <v>78</v>
      </c>
      <c r="Y17846" t="s">
        <v>79</v>
      </c>
      <c r="Z17846" t="s">
        <v>80</v>
      </c>
      <c r="AA17846">
        <v>3315</v>
      </c>
      <c r="AB17846">
        <v>3330</v>
      </c>
      <c r="AC17846">
        <v>3333</v>
      </c>
      <c r="AD17846" t="s">
        <v>81</v>
      </c>
      <c r="AE17846">
        <v>18</v>
      </c>
      <c r="AF17846">
        <v>0</v>
      </c>
      <c r="AG17846">
        <v>2327</v>
      </c>
      <c r="AH17846" t="s">
        <v>82</v>
      </c>
      <c r="AM17846" t="s">
        <v>83</v>
      </c>
      <c r="AN17846" t="s">
        <v>83</v>
      </c>
      <c r="AO17846" t="s">
        <v>83</v>
      </c>
      <c r="AS17846" t="s">
        <v>83</v>
      </c>
      <c r="BE17846" t="s">
        <v>414</v>
      </c>
      <c r="BF17846" t="s">
        <v>415</v>
      </c>
      <c r="BH17846" s="1">
        <v>45074.208379629628</v>
      </c>
    </row>
    <row r="17847" spans="1:60">
      <c r="A17847" t="s">
        <v>124840</v>
      </c>
      <c r="B17847" t="s">
        <v>124841</v>
      </c>
      <c r="C17847" t="s">
        <v>62</v>
      </c>
      <c r="D17847" t="s">
        <v>124842</v>
      </c>
      <c r="E17847" t="s">
        <v>64</v>
      </c>
      <c r="F17847" t="s">
        <v>65</v>
      </c>
      <c r="G17847" t="s">
        <v>123373</v>
      </c>
      <c r="J17847" t="s">
        <v>67</v>
      </c>
      <c r="K17847" t="s">
        <v>68</v>
      </c>
      <c r="L17847" t="s">
        <v>225</v>
      </c>
      <c r="M17847" t="s">
        <v>226</v>
      </c>
      <c r="N17847" t="s">
        <v>850</v>
      </c>
      <c r="O17847" t="s">
        <v>72</v>
      </c>
      <c r="P17847" s="1">
        <v>37775</v>
      </c>
      <c r="Q17847" s="1">
        <v>37789</v>
      </c>
      <c r="R17847" s="1">
        <v>37795</v>
      </c>
      <c r="S17847" t="s">
        <v>73</v>
      </c>
      <c r="T17847" t="s">
        <v>124843</v>
      </c>
      <c r="U17847" t="s">
        <v>124844</v>
      </c>
      <c r="V17847" t="s">
        <v>124845</v>
      </c>
      <c r="W17847" t="s">
        <v>124846</v>
      </c>
      <c r="X17847" t="s">
        <v>78</v>
      </c>
      <c r="Y17847" t="s">
        <v>79</v>
      </c>
      <c r="Z17847" t="s">
        <v>80</v>
      </c>
      <c r="AB17847">
        <v>4011</v>
      </c>
      <c r="AD17847" t="s">
        <v>81</v>
      </c>
      <c r="AE17847">
        <v>25</v>
      </c>
      <c r="AF17847">
        <v>0</v>
      </c>
      <c r="AG17847">
        <v>2050</v>
      </c>
      <c r="AH17847" t="s">
        <v>82</v>
      </c>
      <c r="AM17847" t="s">
        <v>83</v>
      </c>
      <c r="AN17847" t="s">
        <v>83</v>
      </c>
      <c r="AO17847" t="s">
        <v>83</v>
      </c>
      <c r="AQ17847" t="s">
        <v>83</v>
      </c>
      <c r="AR17847" t="s">
        <v>83</v>
      </c>
      <c r="AW17847" t="s">
        <v>83</v>
      </c>
      <c r="AY17847" t="s">
        <v>83</v>
      </c>
      <c r="BE17847" t="s">
        <v>1072</v>
      </c>
      <c r="BF17847" t="s">
        <v>1073</v>
      </c>
      <c r="BG17847" t="s">
        <v>441</v>
      </c>
      <c r="BH17847" s="1">
        <v>45074.208379629628</v>
      </c>
    </row>
    <row r="17848" spans="1:60">
      <c r="A17848" t="s">
        <v>124847</v>
      </c>
      <c r="B17848" t="s">
        <v>124848</v>
      </c>
      <c r="C17848" t="s">
        <v>62</v>
      </c>
      <c r="D17848" t="s">
        <v>124849</v>
      </c>
      <c r="E17848" t="s">
        <v>110</v>
      </c>
      <c r="F17848" t="s">
        <v>65</v>
      </c>
      <c r="G17848" t="s">
        <v>377</v>
      </c>
      <c r="H17848" t="s">
        <v>378</v>
      </c>
      <c r="I17848" t="s">
        <v>379</v>
      </c>
      <c r="J17848" t="s">
        <v>67</v>
      </c>
      <c r="K17848" t="s">
        <v>68</v>
      </c>
      <c r="L17848" t="s">
        <v>96</v>
      </c>
      <c r="M17848" t="s">
        <v>97</v>
      </c>
      <c r="N17848" t="s">
        <v>656</v>
      </c>
      <c r="O17848" t="s">
        <v>72</v>
      </c>
      <c r="P17848" s="1">
        <v>37840</v>
      </c>
      <c r="Q17848" s="1">
        <v>37866</v>
      </c>
      <c r="R17848" s="1">
        <v>37868</v>
      </c>
      <c r="S17848" t="s">
        <v>73</v>
      </c>
      <c r="T17848" t="s">
        <v>380</v>
      </c>
      <c r="U17848" t="s">
        <v>381</v>
      </c>
      <c r="V17848" t="s">
        <v>382</v>
      </c>
      <c r="W17848" t="s">
        <v>383</v>
      </c>
      <c r="X17848" t="s">
        <v>78</v>
      </c>
      <c r="Y17848" t="s">
        <v>79</v>
      </c>
      <c r="Z17848" t="s">
        <v>146</v>
      </c>
      <c r="AB17848">
        <v>3286</v>
      </c>
      <c r="AC17848">
        <v>3286</v>
      </c>
      <c r="AD17848" t="s">
        <v>81</v>
      </c>
      <c r="AE17848">
        <v>21</v>
      </c>
      <c r="AF17848">
        <v>0</v>
      </c>
      <c r="AG17848">
        <v>1037</v>
      </c>
      <c r="AH17848" t="s">
        <v>82</v>
      </c>
      <c r="AS17848" t="s">
        <v>83</v>
      </c>
      <c r="AY17848" t="s">
        <v>83</v>
      </c>
      <c r="BE17848" t="s">
        <v>384</v>
      </c>
      <c r="BF17848" t="s">
        <v>385</v>
      </c>
      <c r="BH17848" s="1">
        <v>45074.208379629628</v>
      </c>
    </row>
    <row r="17849" spans="1:60">
      <c r="A17849" t="s">
        <v>124850</v>
      </c>
      <c r="B17849" t="s">
        <v>124851</v>
      </c>
      <c r="C17849" t="s">
        <v>88</v>
      </c>
      <c r="D17849" t="s">
        <v>124852</v>
      </c>
      <c r="E17849" t="s">
        <v>90</v>
      </c>
      <c r="F17849" t="s">
        <v>91</v>
      </c>
      <c r="G17849" t="s">
        <v>817</v>
      </c>
      <c r="H17849" t="s">
        <v>818</v>
      </c>
      <c r="I17849" t="s">
        <v>819</v>
      </c>
      <c r="J17849" t="s">
        <v>95</v>
      </c>
      <c r="K17849" t="s">
        <v>68</v>
      </c>
      <c r="L17849" t="s">
        <v>96</v>
      </c>
      <c r="M17849" t="s">
        <v>97</v>
      </c>
      <c r="N17849" t="s">
        <v>98</v>
      </c>
      <c r="O17849" t="s">
        <v>156</v>
      </c>
      <c r="P17849" s="1">
        <v>37891</v>
      </c>
      <c r="Q17849" s="1"/>
      <c r="R17849" s="1">
        <v>37937</v>
      </c>
      <c r="S17849" t="s">
        <v>73</v>
      </c>
      <c r="T17849" t="s">
        <v>124853</v>
      </c>
      <c r="U17849" t="s">
        <v>124854</v>
      </c>
      <c r="V17849" t="s">
        <v>124855</v>
      </c>
      <c r="W17849" t="s">
        <v>124856</v>
      </c>
      <c r="X17849" t="s">
        <v>78</v>
      </c>
      <c r="Y17849" t="s">
        <v>79</v>
      </c>
      <c r="Z17849" t="s">
        <v>104</v>
      </c>
      <c r="AA17849">
        <v>0</v>
      </c>
      <c r="AB17849">
        <v>0</v>
      </c>
      <c r="AC17849">
        <v>0</v>
      </c>
      <c r="AD17849" t="s">
        <v>81</v>
      </c>
      <c r="AE17849">
        <v>92</v>
      </c>
      <c r="AF17849">
        <v>87.2</v>
      </c>
      <c r="AG17849">
        <v>0</v>
      </c>
      <c r="AH17849" t="s">
        <v>82</v>
      </c>
      <c r="AQ17849" t="s">
        <v>83</v>
      </c>
      <c r="AU17849" t="s">
        <v>83</v>
      </c>
      <c r="AY17849" t="s">
        <v>83</v>
      </c>
      <c r="AZ17849" t="s">
        <v>83</v>
      </c>
      <c r="BE17849" t="s">
        <v>342</v>
      </c>
      <c r="BF17849" t="s">
        <v>343</v>
      </c>
      <c r="BH17849" s="1">
        <v>45074.208379629628</v>
      </c>
    </row>
    <row r="17850" spans="1:60">
      <c r="A17850" t="s">
        <v>124857</v>
      </c>
      <c r="B17850" t="s">
        <v>124858</v>
      </c>
      <c r="C17850" t="s">
        <v>88</v>
      </c>
      <c r="D17850" t="s">
        <v>124859</v>
      </c>
      <c r="E17850" t="s">
        <v>90</v>
      </c>
      <c r="F17850" t="s">
        <v>91</v>
      </c>
      <c r="G17850" t="s">
        <v>817</v>
      </c>
      <c r="H17850" t="s">
        <v>818</v>
      </c>
      <c r="I17850" t="s">
        <v>819</v>
      </c>
      <c r="J17850" t="s">
        <v>95</v>
      </c>
      <c r="K17850" t="s">
        <v>68</v>
      </c>
      <c r="L17850" t="s">
        <v>96</v>
      </c>
      <c r="M17850" t="s">
        <v>97</v>
      </c>
      <c r="N17850" t="s">
        <v>155</v>
      </c>
      <c r="O17850" t="s">
        <v>156</v>
      </c>
      <c r="P17850" s="1">
        <v>37807</v>
      </c>
      <c r="Q17850" s="1"/>
      <c r="R17850" s="1">
        <v>37833</v>
      </c>
      <c r="S17850" t="s">
        <v>73</v>
      </c>
      <c r="T17850" t="s">
        <v>124860</v>
      </c>
      <c r="U17850" t="s">
        <v>124861</v>
      </c>
      <c r="V17850" t="s">
        <v>124862</v>
      </c>
      <c r="W17850" t="s">
        <v>124863</v>
      </c>
      <c r="X17850" t="s">
        <v>78</v>
      </c>
      <c r="Y17850" t="s">
        <v>79</v>
      </c>
      <c r="Z17850" t="s">
        <v>104</v>
      </c>
      <c r="AD17850" t="s">
        <v>81</v>
      </c>
      <c r="AE17850">
        <v>100</v>
      </c>
      <c r="AF17850">
        <v>95</v>
      </c>
      <c r="AG17850">
        <v>0</v>
      </c>
      <c r="AH17850" t="s">
        <v>82</v>
      </c>
      <c r="AQ17850" t="s">
        <v>83</v>
      </c>
      <c r="AU17850" t="s">
        <v>83</v>
      </c>
      <c r="AY17850" t="s">
        <v>83</v>
      </c>
      <c r="AZ17850" t="s">
        <v>83</v>
      </c>
      <c r="BE17850" t="s">
        <v>342</v>
      </c>
      <c r="BF17850" t="s">
        <v>343</v>
      </c>
      <c r="BH17850" s="1">
        <v>45074.208379629628</v>
      </c>
    </row>
    <row r="17851" spans="1:60">
      <c r="A17851" t="s">
        <v>124864</v>
      </c>
      <c r="B17851" t="s">
        <v>124865</v>
      </c>
      <c r="C17851" t="s">
        <v>1291</v>
      </c>
      <c r="D17851" t="s">
        <v>124866</v>
      </c>
      <c r="E17851" t="s">
        <v>195</v>
      </c>
      <c r="F17851" t="s">
        <v>196</v>
      </c>
      <c r="G17851" t="s">
        <v>1293</v>
      </c>
      <c r="H17851" t="s">
        <v>1294</v>
      </c>
      <c r="I17851" t="s">
        <v>1295</v>
      </c>
      <c r="J17851" t="s">
        <v>67</v>
      </c>
      <c r="K17851" t="s">
        <v>68</v>
      </c>
      <c r="L17851" t="s">
        <v>96</v>
      </c>
      <c r="M17851" t="s">
        <v>97</v>
      </c>
      <c r="N17851" t="s">
        <v>155</v>
      </c>
      <c r="O17851" t="s">
        <v>185</v>
      </c>
      <c r="P17851" s="1">
        <v>37862</v>
      </c>
      <c r="Q17851" s="1">
        <v>37918</v>
      </c>
      <c r="R17851" s="1">
        <v>37956</v>
      </c>
      <c r="S17851" t="s">
        <v>73</v>
      </c>
      <c r="T17851" t="s">
        <v>124867</v>
      </c>
      <c r="U17851" t="s">
        <v>124868</v>
      </c>
      <c r="V17851" t="s">
        <v>124869</v>
      </c>
      <c r="W17851" t="s">
        <v>124870</v>
      </c>
      <c r="X17851" t="s">
        <v>78</v>
      </c>
      <c r="Y17851" t="s">
        <v>79</v>
      </c>
      <c r="Z17851" t="s">
        <v>104</v>
      </c>
      <c r="AA17851">
        <v>0</v>
      </c>
      <c r="AB17851">
        <v>2952</v>
      </c>
      <c r="AC17851">
        <v>2952</v>
      </c>
      <c r="AD17851" t="s">
        <v>81</v>
      </c>
      <c r="AE17851">
        <v>11</v>
      </c>
      <c r="AF17851">
        <v>0</v>
      </c>
      <c r="AG17851">
        <v>2.2000000000000002</v>
      </c>
      <c r="AH17851" t="s">
        <v>82</v>
      </c>
      <c r="AQ17851" t="s">
        <v>83</v>
      </c>
      <c r="AR17851" t="s">
        <v>83</v>
      </c>
      <c r="AY17851" t="s">
        <v>83</v>
      </c>
      <c r="BE17851" t="s">
        <v>204</v>
      </c>
      <c r="BF17851" t="s">
        <v>205</v>
      </c>
      <c r="BG17851" t="s">
        <v>120</v>
      </c>
      <c r="BH17851" s="1">
        <v>45074.208379629628</v>
      </c>
    </row>
    <row r="17852" spans="1:60">
      <c r="A17852" t="s">
        <v>124871</v>
      </c>
      <c r="B17852" t="s">
        <v>124872</v>
      </c>
      <c r="C17852" t="s">
        <v>62</v>
      </c>
      <c r="D17852" t="s">
        <v>124873</v>
      </c>
      <c r="E17852" t="s">
        <v>110</v>
      </c>
      <c r="F17852" t="s">
        <v>65</v>
      </c>
      <c r="G17852" t="s">
        <v>111</v>
      </c>
      <c r="H17852" t="s">
        <v>112</v>
      </c>
      <c r="I17852" t="s">
        <v>113</v>
      </c>
      <c r="J17852" t="s">
        <v>67</v>
      </c>
      <c r="K17852" t="s">
        <v>68</v>
      </c>
      <c r="L17852" t="s">
        <v>508</v>
      </c>
      <c r="M17852" t="s">
        <v>509</v>
      </c>
      <c r="N17852" t="s">
        <v>3469</v>
      </c>
      <c r="O17852" t="s">
        <v>72</v>
      </c>
      <c r="P17852" s="1">
        <v>37765</v>
      </c>
      <c r="Q17852" s="1">
        <v>37774</v>
      </c>
      <c r="R17852" s="1">
        <v>37806</v>
      </c>
      <c r="S17852" t="s">
        <v>73</v>
      </c>
      <c r="T17852" t="s">
        <v>124874</v>
      </c>
      <c r="U17852" t="s">
        <v>124875</v>
      </c>
      <c r="V17852" t="s">
        <v>124876</v>
      </c>
      <c r="W17852" t="s">
        <v>124877</v>
      </c>
      <c r="X17852" t="s">
        <v>78</v>
      </c>
      <c r="Y17852" t="s">
        <v>79</v>
      </c>
      <c r="Z17852" t="s">
        <v>104</v>
      </c>
      <c r="AA17852">
        <v>4130</v>
      </c>
      <c r="AB17852">
        <v>4130</v>
      </c>
      <c r="AC17852">
        <v>4130</v>
      </c>
      <c r="AD17852" t="s">
        <v>81</v>
      </c>
      <c r="AE17852">
        <v>25</v>
      </c>
      <c r="AG17852">
        <v>281</v>
      </c>
      <c r="AH17852" t="s">
        <v>82</v>
      </c>
      <c r="AM17852" t="s">
        <v>83</v>
      </c>
      <c r="AN17852" t="s">
        <v>83</v>
      </c>
      <c r="AO17852" t="s">
        <v>83</v>
      </c>
      <c r="AR17852" t="s">
        <v>83</v>
      </c>
      <c r="AY17852" t="s">
        <v>83</v>
      </c>
      <c r="BE17852" t="s">
        <v>1322</v>
      </c>
      <c r="BF17852" t="s">
        <v>1323</v>
      </c>
      <c r="BG17852" t="s">
        <v>441</v>
      </c>
      <c r="BH17852" s="1">
        <v>45074.208379629628</v>
      </c>
    </row>
    <row r="17853" spans="1:60">
      <c r="A17853" t="s">
        <v>124878</v>
      </c>
      <c r="B17853" t="s">
        <v>124879</v>
      </c>
      <c r="C17853" t="s">
        <v>62</v>
      </c>
      <c r="D17853" t="s">
        <v>124880</v>
      </c>
      <c r="E17853" t="s">
        <v>195</v>
      </c>
      <c r="F17853" t="s">
        <v>196</v>
      </c>
      <c r="G17853" t="s">
        <v>300</v>
      </c>
      <c r="H17853" t="s">
        <v>301</v>
      </c>
      <c r="I17853" t="s">
        <v>302</v>
      </c>
      <c r="J17853" t="s">
        <v>95</v>
      </c>
      <c r="K17853" t="s">
        <v>68</v>
      </c>
      <c r="L17853" t="s">
        <v>96</v>
      </c>
      <c r="M17853" t="s">
        <v>97</v>
      </c>
      <c r="N17853" t="s">
        <v>155</v>
      </c>
      <c r="O17853" t="s">
        <v>172</v>
      </c>
      <c r="P17853" s="1">
        <v>38099</v>
      </c>
      <c r="Q17853" s="1"/>
      <c r="R17853" s="1">
        <v>38122</v>
      </c>
      <c r="S17853" t="s">
        <v>73</v>
      </c>
      <c r="T17853" t="s">
        <v>124881</v>
      </c>
      <c r="U17853" t="s">
        <v>124882</v>
      </c>
      <c r="V17853" t="s">
        <v>124883</v>
      </c>
      <c r="W17853" t="s">
        <v>124884</v>
      </c>
      <c r="X17853" t="s">
        <v>78</v>
      </c>
      <c r="Y17853" t="s">
        <v>79</v>
      </c>
      <c r="Z17853" t="s">
        <v>80</v>
      </c>
      <c r="AB17853">
        <v>0</v>
      </c>
      <c r="AC17853">
        <v>0</v>
      </c>
      <c r="AD17853" t="s">
        <v>81</v>
      </c>
      <c r="AE17853">
        <v>17</v>
      </c>
      <c r="AF17853">
        <v>12.7</v>
      </c>
      <c r="AG17853">
        <v>0</v>
      </c>
      <c r="AH17853" t="s">
        <v>82</v>
      </c>
      <c r="AM17853" t="s">
        <v>83</v>
      </c>
      <c r="AS17853" t="s">
        <v>83</v>
      </c>
      <c r="BE17853" t="s">
        <v>316</v>
      </c>
      <c r="BF17853" t="s">
        <v>317</v>
      </c>
      <c r="BH17853" s="1">
        <v>45074.208379629628</v>
      </c>
    </row>
    <row r="17854" spans="1:60">
      <c r="A17854" t="s">
        <v>124885</v>
      </c>
      <c r="B17854" t="s">
        <v>124886</v>
      </c>
      <c r="C17854" t="s">
        <v>62</v>
      </c>
      <c r="D17854" t="s">
        <v>124887</v>
      </c>
      <c r="E17854" t="s">
        <v>195</v>
      </c>
      <c r="F17854" t="s">
        <v>196</v>
      </c>
      <c r="G17854" t="s">
        <v>300</v>
      </c>
      <c r="H17854" t="s">
        <v>301</v>
      </c>
      <c r="I17854" t="s">
        <v>302</v>
      </c>
      <c r="J17854" t="s">
        <v>95</v>
      </c>
      <c r="K17854" t="s">
        <v>68</v>
      </c>
      <c r="L17854" t="s">
        <v>96</v>
      </c>
      <c r="M17854" t="s">
        <v>97</v>
      </c>
      <c r="N17854" t="s">
        <v>155</v>
      </c>
      <c r="O17854" t="s">
        <v>172</v>
      </c>
      <c r="P17854" s="1">
        <v>38083</v>
      </c>
      <c r="Q17854" s="1"/>
      <c r="R17854" s="1">
        <v>38119</v>
      </c>
      <c r="S17854" t="s">
        <v>73</v>
      </c>
      <c r="T17854" t="s">
        <v>124888</v>
      </c>
      <c r="U17854" t="s">
        <v>124889</v>
      </c>
      <c r="V17854" t="s">
        <v>124890</v>
      </c>
      <c r="W17854" t="s">
        <v>124891</v>
      </c>
      <c r="X17854" t="s">
        <v>78</v>
      </c>
      <c r="Y17854" t="s">
        <v>79</v>
      </c>
      <c r="Z17854" t="s">
        <v>80</v>
      </c>
      <c r="AB17854">
        <v>0</v>
      </c>
      <c r="AC17854">
        <v>0</v>
      </c>
      <c r="AD17854" t="s">
        <v>81</v>
      </c>
      <c r="AE17854">
        <v>15</v>
      </c>
      <c r="AF17854">
        <v>10.8</v>
      </c>
      <c r="AG17854">
        <v>0</v>
      </c>
      <c r="AH17854" t="s">
        <v>82</v>
      </c>
      <c r="AM17854" t="s">
        <v>83</v>
      </c>
      <c r="AS17854" t="s">
        <v>83</v>
      </c>
      <c r="BE17854" t="s">
        <v>316</v>
      </c>
      <c r="BF17854" t="s">
        <v>317</v>
      </c>
      <c r="BH17854" s="1">
        <v>45074.208379629628</v>
      </c>
    </row>
    <row r="17855" spans="1:60">
      <c r="A17855" t="s">
        <v>124892</v>
      </c>
      <c r="B17855" t="s">
        <v>124893</v>
      </c>
      <c r="C17855" t="s">
        <v>62</v>
      </c>
      <c r="D17855" t="s">
        <v>124894</v>
      </c>
      <c r="E17855" t="s">
        <v>195</v>
      </c>
      <c r="F17855" t="s">
        <v>196</v>
      </c>
      <c r="G17855" t="s">
        <v>300</v>
      </c>
      <c r="H17855" t="s">
        <v>301</v>
      </c>
      <c r="I17855" t="s">
        <v>302</v>
      </c>
      <c r="J17855" t="s">
        <v>95</v>
      </c>
      <c r="K17855" t="s">
        <v>68</v>
      </c>
      <c r="L17855" t="s">
        <v>96</v>
      </c>
      <c r="M17855" t="s">
        <v>97</v>
      </c>
      <c r="N17855" t="s">
        <v>155</v>
      </c>
      <c r="O17855" t="s">
        <v>172</v>
      </c>
      <c r="P17855" s="1">
        <v>38075</v>
      </c>
      <c r="Q17855" s="1"/>
      <c r="R17855" s="1">
        <v>38112</v>
      </c>
      <c r="S17855" t="s">
        <v>73</v>
      </c>
      <c r="T17855" t="s">
        <v>124895</v>
      </c>
      <c r="U17855" t="s">
        <v>124896</v>
      </c>
      <c r="V17855" t="s">
        <v>124897</v>
      </c>
      <c r="W17855" t="s">
        <v>124898</v>
      </c>
      <c r="X17855" t="s">
        <v>78</v>
      </c>
      <c r="Y17855" t="s">
        <v>79</v>
      </c>
      <c r="Z17855" t="s">
        <v>80</v>
      </c>
      <c r="AB17855">
        <v>0</v>
      </c>
      <c r="AC17855">
        <v>0</v>
      </c>
      <c r="AD17855" t="s">
        <v>81</v>
      </c>
      <c r="AE17855">
        <v>13</v>
      </c>
      <c r="AF17855">
        <v>9.4</v>
      </c>
      <c r="AG17855">
        <v>0</v>
      </c>
      <c r="AH17855" t="s">
        <v>82</v>
      </c>
      <c r="AM17855" t="s">
        <v>83</v>
      </c>
      <c r="AS17855" t="s">
        <v>83</v>
      </c>
      <c r="BE17855" t="s">
        <v>316</v>
      </c>
      <c r="BF17855" t="s">
        <v>317</v>
      </c>
      <c r="BH17855" s="1">
        <v>45074.208379629628</v>
      </c>
    </row>
    <row r="17856" spans="1:60">
      <c r="A17856" t="s">
        <v>124899</v>
      </c>
      <c r="B17856" t="s">
        <v>124900</v>
      </c>
      <c r="C17856" t="s">
        <v>62</v>
      </c>
      <c r="D17856" t="s">
        <v>124901</v>
      </c>
      <c r="E17856" t="s">
        <v>64</v>
      </c>
      <c r="F17856" t="s">
        <v>209</v>
      </c>
      <c r="G17856" t="s">
        <v>210</v>
      </c>
      <c r="H17856" t="s">
        <v>730</v>
      </c>
      <c r="I17856" t="s">
        <v>731</v>
      </c>
      <c r="J17856" t="s">
        <v>67</v>
      </c>
      <c r="K17856" t="s">
        <v>68</v>
      </c>
      <c r="L17856" t="s">
        <v>508</v>
      </c>
      <c r="M17856" t="s">
        <v>509</v>
      </c>
      <c r="N17856" t="s">
        <v>7958</v>
      </c>
      <c r="O17856" t="s">
        <v>99</v>
      </c>
      <c r="P17856" s="1">
        <v>38043</v>
      </c>
      <c r="Q17856" s="1"/>
      <c r="R17856" s="1">
        <v>38182</v>
      </c>
      <c r="S17856" t="s">
        <v>73</v>
      </c>
      <c r="T17856" t="s">
        <v>124902</v>
      </c>
      <c r="U17856" t="s">
        <v>124903</v>
      </c>
      <c r="V17856" t="s">
        <v>124904</v>
      </c>
      <c r="W17856" t="s">
        <v>124905</v>
      </c>
      <c r="X17856" t="s">
        <v>78</v>
      </c>
      <c r="Y17856" t="s">
        <v>79</v>
      </c>
      <c r="Z17856" t="s">
        <v>80</v>
      </c>
      <c r="AA17856">
        <v>5552</v>
      </c>
      <c r="AB17856">
        <v>5568</v>
      </c>
      <c r="AC17856">
        <v>5576.5</v>
      </c>
      <c r="AD17856" t="s">
        <v>81</v>
      </c>
      <c r="AE17856">
        <v>18</v>
      </c>
      <c r="AF17856">
        <v>0</v>
      </c>
      <c r="AG17856">
        <v>1608</v>
      </c>
      <c r="AH17856" t="s">
        <v>82</v>
      </c>
      <c r="AM17856" t="s">
        <v>83</v>
      </c>
      <c r="AN17856" t="s">
        <v>83</v>
      </c>
      <c r="AO17856" t="s">
        <v>83</v>
      </c>
      <c r="AR17856" t="s">
        <v>83</v>
      </c>
      <c r="AS17856" t="s">
        <v>83</v>
      </c>
      <c r="AW17856" t="s">
        <v>83</v>
      </c>
      <c r="AY17856" t="s">
        <v>83</v>
      </c>
      <c r="BD17856" t="s">
        <v>83</v>
      </c>
      <c r="BE17856" t="s">
        <v>414</v>
      </c>
      <c r="BF17856" t="s">
        <v>415</v>
      </c>
      <c r="BG17856" t="s">
        <v>120</v>
      </c>
      <c r="BH17856" s="1">
        <v>45074.208379629628</v>
      </c>
    </row>
    <row r="17857" spans="1:60">
      <c r="A17857" t="s">
        <v>124906</v>
      </c>
      <c r="B17857" t="s">
        <v>124907</v>
      </c>
      <c r="C17857" t="s">
        <v>1333</v>
      </c>
      <c r="D17857" t="s">
        <v>124908</v>
      </c>
      <c r="E17857" t="s">
        <v>150</v>
      </c>
      <c r="F17857" t="s">
        <v>151</v>
      </c>
      <c r="G17857" t="s">
        <v>11040</v>
      </c>
      <c r="H17857" t="s">
        <v>11041</v>
      </c>
      <c r="I17857" t="s">
        <v>11042</v>
      </c>
      <c r="J17857" t="s">
        <v>95</v>
      </c>
      <c r="K17857" t="s">
        <v>68</v>
      </c>
      <c r="L17857" t="s">
        <v>96</v>
      </c>
      <c r="M17857" t="s">
        <v>97</v>
      </c>
      <c r="N17857" t="s">
        <v>171</v>
      </c>
      <c r="O17857" t="s">
        <v>172</v>
      </c>
      <c r="P17857" s="1">
        <v>38144</v>
      </c>
      <c r="Q17857" s="1"/>
      <c r="R17857" s="1">
        <v>38230</v>
      </c>
      <c r="S17857" t="s">
        <v>73</v>
      </c>
      <c r="T17857" t="s">
        <v>124909</v>
      </c>
      <c r="U17857" t="s">
        <v>124910</v>
      </c>
      <c r="V17857" t="s">
        <v>124911</v>
      </c>
      <c r="W17857" t="s">
        <v>124912</v>
      </c>
      <c r="X17857" t="s">
        <v>78</v>
      </c>
      <c r="Y17857" t="s">
        <v>79</v>
      </c>
      <c r="Z17857" t="s">
        <v>104</v>
      </c>
      <c r="AA17857">
        <v>0</v>
      </c>
      <c r="AB17857">
        <v>2361.1999999999998</v>
      </c>
      <c r="AC17857">
        <v>2361.1999999999998</v>
      </c>
      <c r="AD17857" t="s">
        <v>81</v>
      </c>
      <c r="AE17857">
        <v>30</v>
      </c>
      <c r="AF17857">
        <v>27.6</v>
      </c>
      <c r="AG17857">
        <v>0</v>
      </c>
      <c r="AH17857" t="s">
        <v>82</v>
      </c>
      <c r="AM17857" t="s">
        <v>83</v>
      </c>
      <c r="AQ17857" t="s">
        <v>83</v>
      </c>
      <c r="AU17857" t="s">
        <v>83</v>
      </c>
      <c r="AY17857" t="s">
        <v>83</v>
      </c>
      <c r="BE17857" t="s">
        <v>351</v>
      </c>
      <c r="BF17857" t="s">
        <v>352</v>
      </c>
      <c r="BH17857" s="1">
        <v>45074.208379629628</v>
      </c>
    </row>
    <row r="17858" spans="1:60">
      <c r="A17858" t="s">
        <v>124913</v>
      </c>
      <c r="B17858" t="s">
        <v>124914</v>
      </c>
      <c r="C17858" t="s">
        <v>2448</v>
      </c>
      <c r="D17858" t="s">
        <v>124915</v>
      </c>
      <c r="E17858" t="s">
        <v>64</v>
      </c>
      <c r="F17858" t="s">
        <v>209</v>
      </c>
      <c r="G17858" t="s">
        <v>14381</v>
      </c>
      <c r="H17858" t="s">
        <v>4711</v>
      </c>
      <c r="I17858" t="s">
        <v>4712</v>
      </c>
      <c r="J17858" t="s">
        <v>95</v>
      </c>
      <c r="K17858" t="s">
        <v>68</v>
      </c>
      <c r="L17858" t="s">
        <v>96</v>
      </c>
      <c r="M17858" t="s">
        <v>97</v>
      </c>
      <c r="O17858" t="s">
        <v>156</v>
      </c>
      <c r="P17858" s="1">
        <v>37375</v>
      </c>
      <c r="Q17858" s="1">
        <v>37377</v>
      </c>
      <c r="R17858" s="1">
        <v>37386</v>
      </c>
      <c r="S17858" t="s">
        <v>73</v>
      </c>
      <c r="T17858" t="s">
        <v>124916</v>
      </c>
      <c r="U17858" t="s">
        <v>124917</v>
      </c>
      <c r="V17858" t="s">
        <v>124918</v>
      </c>
      <c r="W17858" t="s">
        <v>124919</v>
      </c>
      <c r="X17858" t="s">
        <v>78</v>
      </c>
      <c r="Y17858" t="s">
        <v>79</v>
      </c>
      <c r="Z17858" t="s">
        <v>146</v>
      </c>
      <c r="AB17858">
        <v>1434</v>
      </c>
      <c r="AC17858">
        <v>1434</v>
      </c>
      <c r="AD17858" t="s">
        <v>81</v>
      </c>
      <c r="AE17858">
        <v>15</v>
      </c>
      <c r="AF17858">
        <v>10.6</v>
      </c>
      <c r="AG17858">
        <v>0</v>
      </c>
      <c r="AH17858" t="s">
        <v>82</v>
      </c>
      <c r="AQ17858" t="s">
        <v>83</v>
      </c>
      <c r="AR17858" t="s">
        <v>83</v>
      </c>
      <c r="AY17858" t="s">
        <v>83</v>
      </c>
      <c r="BE17858" t="s">
        <v>534</v>
      </c>
      <c r="BF17858" t="s">
        <v>535</v>
      </c>
      <c r="BH17858" s="1">
        <v>45074.208379629628</v>
      </c>
    </row>
    <row r="17859" spans="1:60">
      <c r="A17859" t="s">
        <v>124920</v>
      </c>
      <c r="B17859" t="s">
        <v>124921</v>
      </c>
      <c r="C17859" t="s">
        <v>62</v>
      </c>
      <c r="D17859" t="s">
        <v>124922</v>
      </c>
      <c r="E17859" t="s">
        <v>195</v>
      </c>
      <c r="F17859" t="s">
        <v>196</v>
      </c>
      <c r="G17859" t="s">
        <v>389</v>
      </c>
      <c r="H17859" t="s">
        <v>390</v>
      </c>
      <c r="I17859" t="s">
        <v>391</v>
      </c>
      <c r="J17859" t="s">
        <v>95</v>
      </c>
      <c r="K17859" t="s">
        <v>68</v>
      </c>
      <c r="L17859" t="s">
        <v>96</v>
      </c>
      <c r="M17859" t="s">
        <v>97</v>
      </c>
      <c r="O17859" t="s">
        <v>156</v>
      </c>
      <c r="P17859" s="1">
        <v>37376</v>
      </c>
      <c r="Q17859" s="1">
        <v>37381</v>
      </c>
      <c r="R17859" s="1">
        <v>37408</v>
      </c>
      <c r="S17859" t="s">
        <v>73</v>
      </c>
      <c r="T17859" t="s">
        <v>124923</v>
      </c>
      <c r="U17859" t="s">
        <v>124924</v>
      </c>
      <c r="V17859" t="s">
        <v>124925</v>
      </c>
      <c r="W17859" t="s">
        <v>124926</v>
      </c>
      <c r="X17859" t="s">
        <v>78</v>
      </c>
      <c r="Y17859" t="s">
        <v>79</v>
      </c>
      <c r="Z17859" t="s">
        <v>80</v>
      </c>
      <c r="AB17859">
        <v>860</v>
      </c>
      <c r="AC17859">
        <v>860</v>
      </c>
      <c r="AD17859" t="s">
        <v>81</v>
      </c>
      <c r="AE17859">
        <v>88</v>
      </c>
      <c r="AF17859">
        <v>81.7</v>
      </c>
      <c r="AH17859" t="s">
        <v>82</v>
      </c>
      <c r="AS17859" t="s">
        <v>83</v>
      </c>
      <c r="BE17859" t="s">
        <v>232</v>
      </c>
      <c r="BF17859" t="s">
        <v>233</v>
      </c>
      <c r="BH17859" s="1">
        <v>45074.208379629628</v>
      </c>
    </row>
    <row r="17860" spans="1:60">
      <c r="A17860" t="s">
        <v>124927</v>
      </c>
      <c r="B17860" t="s">
        <v>124928</v>
      </c>
      <c r="C17860" t="s">
        <v>88</v>
      </c>
      <c r="D17860" t="s">
        <v>124929</v>
      </c>
      <c r="E17860" t="s">
        <v>90</v>
      </c>
      <c r="F17860" t="s">
        <v>91</v>
      </c>
      <c r="G17860" t="s">
        <v>92</v>
      </c>
      <c r="H17860" t="s">
        <v>93</v>
      </c>
      <c r="I17860" t="s">
        <v>94</v>
      </c>
      <c r="J17860" t="s">
        <v>95</v>
      </c>
      <c r="K17860" t="s">
        <v>68</v>
      </c>
      <c r="L17860" t="s">
        <v>96</v>
      </c>
      <c r="M17860" t="s">
        <v>97</v>
      </c>
      <c r="N17860" t="s">
        <v>98</v>
      </c>
      <c r="O17860" t="s">
        <v>99</v>
      </c>
      <c r="P17860" s="1">
        <v>37387</v>
      </c>
      <c r="Q17860" s="1">
        <v>37419</v>
      </c>
      <c r="R17860" s="1">
        <v>37428</v>
      </c>
      <c r="S17860" t="s">
        <v>73</v>
      </c>
      <c r="T17860" t="s">
        <v>124930</v>
      </c>
      <c r="U17860" t="s">
        <v>124931</v>
      </c>
      <c r="V17860" t="s">
        <v>124932</v>
      </c>
      <c r="W17860" t="s">
        <v>124933</v>
      </c>
      <c r="X17860" t="s">
        <v>78</v>
      </c>
      <c r="Y17860" t="s">
        <v>79</v>
      </c>
      <c r="Z17860" t="s">
        <v>104</v>
      </c>
      <c r="AD17860" t="s">
        <v>81</v>
      </c>
      <c r="AE17860">
        <v>120</v>
      </c>
      <c r="AF17860">
        <v>115</v>
      </c>
      <c r="AG17860">
        <v>0</v>
      </c>
      <c r="AH17860" t="s">
        <v>82</v>
      </c>
      <c r="AS17860" t="s">
        <v>83</v>
      </c>
      <c r="AY17860" t="s">
        <v>83</v>
      </c>
      <c r="BE17860" t="s">
        <v>500</v>
      </c>
      <c r="BF17860" t="s">
        <v>501</v>
      </c>
      <c r="BH17860" s="1">
        <v>45074.208379629628</v>
      </c>
    </row>
    <row r="17861" spans="1:60">
      <c r="A17861" t="s">
        <v>124934</v>
      </c>
      <c r="B17861" t="s">
        <v>124935</v>
      </c>
      <c r="C17861" t="s">
        <v>62</v>
      </c>
      <c r="D17861" t="s">
        <v>124936</v>
      </c>
      <c r="E17861" t="s">
        <v>110</v>
      </c>
      <c r="F17861" t="s">
        <v>65</v>
      </c>
      <c r="G17861" t="s">
        <v>377</v>
      </c>
      <c r="H17861" t="s">
        <v>378</v>
      </c>
      <c r="I17861" t="s">
        <v>379</v>
      </c>
      <c r="J17861" t="s">
        <v>67</v>
      </c>
      <c r="K17861" t="s">
        <v>68</v>
      </c>
      <c r="L17861" t="s">
        <v>127</v>
      </c>
      <c r="M17861" t="s">
        <v>128</v>
      </c>
      <c r="O17861" t="s">
        <v>72</v>
      </c>
      <c r="P17861" s="1">
        <v>37384</v>
      </c>
      <c r="Q17861" s="1">
        <v>37401</v>
      </c>
      <c r="R17861" s="1">
        <v>37422</v>
      </c>
      <c r="S17861" t="s">
        <v>73</v>
      </c>
      <c r="T17861" t="s">
        <v>124937</v>
      </c>
      <c r="U17861" t="s">
        <v>124938</v>
      </c>
      <c r="V17861" t="s">
        <v>124939</v>
      </c>
      <c r="W17861" t="s">
        <v>124940</v>
      </c>
      <c r="X17861" t="s">
        <v>78</v>
      </c>
      <c r="Y17861" t="s">
        <v>79</v>
      </c>
      <c r="Z17861" t="s">
        <v>104</v>
      </c>
      <c r="AB17861">
        <v>2985</v>
      </c>
      <c r="AC17861">
        <v>2985</v>
      </c>
      <c r="AD17861" t="s">
        <v>81</v>
      </c>
      <c r="AE17861">
        <v>14</v>
      </c>
      <c r="AF17861">
        <v>0</v>
      </c>
      <c r="AG17861">
        <v>1073</v>
      </c>
      <c r="AH17861" t="s">
        <v>82</v>
      </c>
      <c r="AN17861" t="s">
        <v>83</v>
      </c>
      <c r="AQ17861" t="s">
        <v>83</v>
      </c>
      <c r="AR17861" t="s">
        <v>83</v>
      </c>
      <c r="AS17861" t="s">
        <v>83</v>
      </c>
      <c r="AY17861" t="s">
        <v>83</v>
      </c>
      <c r="AZ17861" t="s">
        <v>83</v>
      </c>
      <c r="BE17861" t="s">
        <v>281</v>
      </c>
      <c r="BF17861" t="s">
        <v>282</v>
      </c>
      <c r="BH17861" s="1">
        <v>45074.208379629628</v>
      </c>
    </row>
    <row r="17862" spans="1:60">
      <c r="A17862" t="s">
        <v>124941</v>
      </c>
      <c r="B17862" t="s">
        <v>124942</v>
      </c>
      <c r="C17862" t="s">
        <v>236</v>
      </c>
      <c r="D17862" t="s">
        <v>124943</v>
      </c>
      <c r="E17862" t="s">
        <v>238</v>
      </c>
      <c r="F17862" t="s">
        <v>239</v>
      </c>
      <c r="G17862" t="s">
        <v>1714</v>
      </c>
      <c r="H17862" t="s">
        <v>1715</v>
      </c>
      <c r="I17862" t="s">
        <v>1716</v>
      </c>
      <c r="J17862" t="s">
        <v>95</v>
      </c>
      <c r="K17862" t="s">
        <v>68</v>
      </c>
      <c r="L17862" t="s">
        <v>96</v>
      </c>
      <c r="M17862" t="s">
        <v>97</v>
      </c>
      <c r="N17862" t="s">
        <v>213</v>
      </c>
      <c r="O17862" t="s">
        <v>72</v>
      </c>
      <c r="P17862" s="1">
        <v>37372</v>
      </c>
      <c r="Q17862" s="1">
        <v>37381</v>
      </c>
      <c r="R17862" s="1">
        <v>37391</v>
      </c>
      <c r="S17862" t="s">
        <v>73</v>
      </c>
      <c r="T17862" t="s">
        <v>124944</v>
      </c>
      <c r="U17862" t="s">
        <v>124945</v>
      </c>
      <c r="V17862" t="s">
        <v>124946</v>
      </c>
      <c r="W17862" t="s">
        <v>124947</v>
      </c>
      <c r="X17862" t="s">
        <v>78</v>
      </c>
      <c r="Y17862" t="s">
        <v>79</v>
      </c>
      <c r="Z17862" t="s">
        <v>104</v>
      </c>
      <c r="AB17862">
        <v>579</v>
      </c>
      <c r="AC17862">
        <v>579</v>
      </c>
      <c r="AD17862" t="s">
        <v>81</v>
      </c>
      <c r="AE17862">
        <v>48</v>
      </c>
      <c r="AF17862">
        <v>44</v>
      </c>
      <c r="AG17862">
        <v>0</v>
      </c>
      <c r="AH17862" t="s">
        <v>82</v>
      </c>
      <c r="AQ17862" t="s">
        <v>83</v>
      </c>
      <c r="AY17862" t="s">
        <v>83</v>
      </c>
      <c r="BE17862" t="s">
        <v>72750</v>
      </c>
      <c r="BH17862" s="1">
        <v>45074.208379629628</v>
      </c>
    </row>
    <row r="17863" spans="1:60">
      <c r="A17863" t="s">
        <v>124948</v>
      </c>
      <c r="B17863" t="s">
        <v>124949</v>
      </c>
      <c r="C17863" t="s">
        <v>504</v>
      </c>
      <c r="D17863" t="s">
        <v>124950</v>
      </c>
      <c r="E17863" t="s">
        <v>64</v>
      </c>
      <c r="F17863" t="s">
        <v>209</v>
      </c>
      <c r="G17863" t="s">
        <v>573</v>
      </c>
      <c r="H17863" t="s">
        <v>574</v>
      </c>
      <c r="I17863" t="s">
        <v>575</v>
      </c>
      <c r="J17863" t="s">
        <v>95</v>
      </c>
      <c r="K17863" t="s">
        <v>68</v>
      </c>
      <c r="L17863" t="s">
        <v>96</v>
      </c>
      <c r="M17863" t="s">
        <v>97</v>
      </c>
      <c r="N17863" t="s">
        <v>129</v>
      </c>
      <c r="O17863" t="s">
        <v>72</v>
      </c>
      <c r="P17863" s="1">
        <v>37599</v>
      </c>
      <c r="Q17863" s="1">
        <v>37609</v>
      </c>
      <c r="R17863" s="1">
        <v>37612</v>
      </c>
      <c r="S17863" t="s">
        <v>73</v>
      </c>
      <c r="T17863" t="s">
        <v>124951</v>
      </c>
      <c r="U17863" t="s">
        <v>124952</v>
      </c>
      <c r="V17863" t="s">
        <v>124953</v>
      </c>
      <c r="W17863" t="s">
        <v>124954</v>
      </c>
      <c r="X17863" t="s">
        <v>78</v>
      </c>
      <c r="Y17863" t="s">
        <v>79</v>
      </c>
      <c r="Z17863" t="s">
        <v>146</v>
      </c>
      <c r="AA17863">
        <v>0</v>
      </c>
      <c r="AB17863">
        <v>1211</v>
      </c>
      <c r="AC17863">
        <v>1211</v>
      </c>
      <c r="AD17863" t="s">
        <v>81</v>
      </c>
      <c r="AE17863">
        <v>27</v>
      </c>
      <c r="AF17863">
        <v>22.6</v>
      </c>
      <c r="AG17863">
        <v>0</v>
      </c>
      <c r="AH17863" t="s">
        <v>82</v>
      </c>
      <c r="AS17863" t="s">
        <v>83</v>
      </c>
      <c r="AY17863" t="s">
        <v>83</v>
      </c>
      <c r="BE17863" t="s">
        <v>534</v>
      </c>
      <c r="BF17863" t="s">
        <v>535</v>
      </c>
      <c r="BG17863" t="s">
        <v>120</v>
      </c>
      <c r="BH17863" s="1">
        <v>45074.208379629628</v>
      </c>
    </row>
    <row r="17864" spans="1:60">
      <c r="A17864" t="s">
        <v>124955</v>
      </c>
      <c r="B17864" t="s">
        <v>124956</v>
      </c>
      <c r="C17864" t="s">
        <v>2448</v>
      </c>
      <c r="D17864" t="s">
        <v>124957</v>
      </c>
      <c r="E17864" t="s">
        <v>64</v>
      </c>
      <c r="F17864" t="s">
        <v>209</v>
      </c>
      <c r="G17864" t="s">
        <v>14381</v>
      </c>
      <c r="H17864" t="s">
        <v>4711</v>
      </c>
      <c r="I17864" t="s">
        <v>4712</v>
      </c>
      <c r="J17864" t="s">
        <v>95</v>
      </c>
      <c r="K17864" t="s">
        <v>68</v>
      </c>
      <c r="L17864" t="s">
        <v>96</v>
      </c>
      <c r="M17864" t="s">
        <v>97</v>
      </c>
      <c r="O17864" t="s">
        <v>99</v>
      </c>
      <c r="P17864" s="1">
        <v>37581</v>
      </c>
      <c r="Q17864" s="1">
        <v>37597</v>
      </c>
      <c r="R17864" s="1">
        <v>37663</v>
      </c>
      <c r="S17864" t="s">
        <v>73</v>
      </c>
      <c r="T17864" t="s">
        <v>124958</v>
      </c>
      <c r="U17864" t="s">
        <v>124959</v>
      </c>
      <c r="V17864" t="s">
        <v>124960</v>
      </c>
      <c r="W17864" t="s">
        <v>124961</v>
      </c>
      <c r="X17864" t="s">
        <v>78</v>
      </c>
      <c r="Y17864" t="s">
        <v>79</v>
      </c>
      <c r="Z17864" t="s">
        <v>80</v>
      </c>
      <c r="AB17864">
        <v>1130</v>
      </c>
      <c r="AC17864">
        <v>1130</v>
      </c>
      <c r="AD17864" t="s">
        <v>81</v>
      </c>
      <c r="AE17864">
        <v>15</v>
      </c>
      <c r="AF17864">
        <v>10</v>
      </c>
      <c r="AG17864">
        <v>0</v>
      </c>
      <c r="AH17864" t="s">
        <v>82</v>
      </c>
      <c r="AS17864" t="s">
        <v>83</v>
      </c>
      <c r="BE17864" t="s">
        <v>1421</v>
      </c>
      <c r="BF17864" t="s">
        <v>1422</v>
      </c>
      <c r="BH17864" s="1">
        <v>45074.208379629628</v>
      </c>
    </row>
    <row r="17865" spans="1:60">
      <c r="A17865" t="s">
        <v>124962</v>
      </c>
      <c r="B17865" t="s">
        <v>124963</v>
      </c>
      <c r="C17865" t="s">
        <v>236</v>
      </c>
      <c r="D17865" t="s">
        <v>124964</v>
      </c>
      <c r="E17865" t="s">
        <v>238</v>
      </c>
      <c r="F17865" t="s">
        <v>239</v>
      </c>
      <c r="G17865" t="s">
        <v>335</v>
      </c>
      <c r="H17865" t="s">
        <v>336</v>
      </c>
      <c r="I17865" t="s">
        <v>337</v>
      </c>
      <c r="J17865" t="s">
        <v>95</v>
      </c>
      <c r="K17865" t="s">
        <v>68</v>
      </c>
      <c r="L17865" t="s">
        <v>96</v>
      </c>
      <c r="M17865" t="s">
        <v>97</v>
      </c>
      <c r="N17865" t="s">
        <v>155</v>
      </c>
      <c r="O17865" t="s">
        <v>156</v>
      </c>
      <c r="P17865" s="1">
        <v>37599</v>
      </c>
      <c r="Q17865" s="1">
        <v>37606</v>
      </c>
      <c r="R17865" s="1">
        <v>37608</v>
      </c>
      <c r="S17865" t="s">
        <v>73</v>
      </c>
      <c r="T17865" t="s">
        <v>124965</v>
      </c>
      <c r="U17865" t="s">
        <v>124966</v>
      </c>
      <c r="V17865" t="s">
        <v>124967</v>
      </c>
      <c r="W17865" t="s">
        <v>124968</v>
      </c>
      <c r="X17865" t="s">
        <v>78</v>
      </c>
      <c r="Y17865" t="s">
        <v>79</v>
      </c>
      <c r="Z17865" t="s">
        <v>80</v>
      </c>
      <c r="AB17865">
        <v>870</v>
      </c>
      <c r="AC17865">
        <v>870</v>
      </c>
      <c r="AD17865" t="s">
        <v>81</v>
      </c>
      <c r="AE17865">
        <v>12</v>
      </c>
      <c r="AF17865">
        <v>8.4</v>
      </c>
      <c r="AG17865">
        <v>0</v>
      </c>
      <c r="AH17865" t="s">
        <v>82</v>
      </c>
      <c r="AS17865" t="s">
        <v>83</v>
      </c>
      <c r="AY17865" t="s">
        <v>83</v>
      </c>
      <c r="BE17865" t="s">
        <v>124969</v>
      </c>
      <c r="BF17865" t="s">
        <v>124970</v>
      </c>
      <c r="BH17865" s="1">
        <v>45074.208379629628</v>
      </c>
    </row>
    <row r="17866" spans="1:60">
      <c r="A17866" t="s">
        <v>124971</v>
      </c>
      <c r="B17866" t="s">
        <v>124972</v>
      </c>
      <c r="C17866" t="s">
        <v>62</v>
      </c>
      <c r="D17866" t="s">
        <v>124973</v>
      </c>
      <c r="E17866" t="s">
        <v>110</v>
      </c>
      <c r="F17866" t="s">
        <v>65</v>
      </c>
      <c r="G17866" t="s">
        <v>419</v>
      </c>
      <c r="H17866" t="s">
        <v>420</v>
      </c>
      <c r="I17866" t="s">
        <v>421</v>
      </c>
      <c r="J17866" t="s">
        <v>67</v>
      </c>
      <c r="K17866" t="s">
        <v>68</v>
      </c>
      <c r="L17866" t="s">
        <v>508</v>
      </c>
      <c r="M17866" t="s">
        <v>509</v>
      </c>
      <c r="N17866" t="s">
        <v>2101</v>
      </c>
      <c r="O17866" t="s">
        <v>72</v>
      </c>
      <c r="P17866" s="1">
        <v>37600</v>
      </c>
      <c r="Q17866" s="1">
        <v>37613</v>
      </c>
      <c r="R17866" s="1">
        <v>37623</v>
      </c>
      <c r="S17866" t="s">
        <v>73</v>
      </c>
      <c r="T17866" t="s">
        <v>124974</v>
      </c>
      <c r="U17866" t="s">
        <v>124975</v>
      </c>
      <c r="V17866" t="s">
        <v>124976</v>
      </c>
      <c r="W17866" t="s">
        <v>124977</v>
      </c>
      <c r="X17866" t="s">
        <v>78</v>
      </c>
      <c r="Y17866" t="s">
        <v>79</v>
      </c>
      <c r="Z17866" t="s">
        <v>80</v>
      </c>
      <c r="AB17866">
        <v>3270</v>
      </c>
      <c r="AD17866" t="s">
        <v>81</v>
      </c>
      <c r="AE17866">
        <v>24.5</v>
      </c>
      <c r="AF17866">
        <v>0</v>
      </c>
      <c r="AG17866">
        <v>960</v>
      </c>
      <c r="AH17866" t="s">
        <v>82</v>
      </c>
      <c r="AM17866" t="s">
        <v>83</v>
      </c>
      <c r="AN17866" t="s">
        <v>83</v>
      </c>
      <c r="AO17866" t="s">
        <v>83</v>
      </c>
      <c r="AQ17866" t="s">
        <v>83</v>
      </c>
      <c r="AR17866" t="s">
        <v>83</v>
      </c>
      <c r="AW17866" t="s">
        <v>83</v>
      </c>
      <c r="AY17866" t="s">
        <v>83</v>
      </c>
      <c r="AZ17866" t="s">
        <v>83</v>
      </c>
      <c r="BD17866" t="s">
        <v>83</v>
      </c>
      <c r="BE17866" t="s">
        <v>439</v>
      </c>
      <c r="BF17866" t="s">
        <v>440</v>
      </c>
      <c r="BG17866" t="s">
        <v>441</v>
      </c>
      <c r="BH17866" s="1">
        <v>45074.208379629628</v>
      </c>
    </row>
    <row r="17867" spans="1:60">
      <c r="A17867" t="s">
        <v>124978</v>
      </c>
      <c r="B17867" t="s">
        <v>124979</v>
      </c>
      <c r="C17867" t="s">
        <v>62</v>
      </c>
      <c r="D17867" t="s">
        <v>124980</v>
      </c>
      <c r="E17867" t="s">
        <v>195</v>
      </c>
      <c r="F17867" t="s">
        <v>196</v>
      </c>
      <c r="G17867" t="s">
        <v>1647</v>
      </c>
      <c r="H17867" t="s">
        <v>1648</v>
      </c>
      <c r="I17867" t="s">
        <v>1649</v>
      </c>
      <c r="J17867" t="s">
        <v>95</v>
      </c>
      <c r="K17867" t="s">
        <v>68</v>
      </c>
      <c r="L17867" t="s">
        <v>127</v>
      </c>
      <c r="M17867" t="s">
        <v>128</v>
      </c>
      <c r="N17867" t="s">
        <v>155</v>
      </c>
      <c r="O17867" t="s">
        <v>99</v>
      </c>
      <c r="P17867" s="1">
        <v>37604</v>
      </c>
      <c r="Q17867" s="1"/>
      <c r="R17867" s="1">
        <v>37638</v>
      </c>
      <c r="S17867" t="s">
        <v>73</v>
      </c>
      <c r="T17867" t="s">
        <v>124981</v>
      </c>
      <c r="U17867" t="s">
        <v>124982</v>
      </c>
      <c r="V17867" t="s">
        <v>124983</v>
      </c>
      <c r="W17867" t="s">
        <v>124984</v>
      </c>
      <c r="X17867" t="s">
        <v>78</v>
      </c>
      <c r="Y17867" t="s">
        <v>79</v>
      </c>
      <c r="Z17867" t="s">
        <v>146</v>
      </c>
      <c r="AB17867">
        <v>476</v>
      </c>
      <c r="AC17867">
        <v>476</v>
      </c>
      <c r="AD17867" t="s">
        <v>81</v>
      </c>
      <c r="AE17867">
        <v>15</v>
      </c>
      <c r="AF17867">
        <v>9.6</v>
      </c>
      <c r="AG17867">
        <v>0</v>
      </c>
      <c r="AH17867" t="s">
        <v>82</v>
      </c>
      <c r="AN17867" t="s">
        <v>83</v>
      </c>
      <c r="AQ17867" t="s">
        <v>83</v>
      </c>
      <c r="AR17867" t="s">
        <v>83</v>
      </c>
      <c r="AS17867" t="s">
        <v>83</v>
      </c>
      <c r="AY17867" t="s">
        <v>83</v>
      </c>
      <c r="BE17867" t="s">
        <v>307</v>
      </c>
      <c r="BF17867" t="s">
        <v>308</v>
      </c>
      <c r="BH17867" s="1">
        <v>45074.208379629628</v>
      </c>
    </row>
    <row r="17868" spans="1:60">
      <c r="A17868" t="s">
        <v>124985</v>
      </c>
      <c r="B17868" t="s">
        <v>124986</v>
      </c>
      <c r="C17868" t="s">
        <v>62</v>
      </c>
      <c r="D17868" t="s">
        <v>124987</v>
      </c>
      <c r="E17868" t="s">
        <v>110</v>
      </c>
      <c r="F17868" t="s">
        <v>65</v>
      </c>
      <c r="G17868" t="s">
        <v>377</v>
      </c>
      <c r="H17868" t="s">
        <v>378</v>
      </c>
      <c r="I17868" t="s">
        <v>379</v>
      </c>
      <c r="J17868" t="s">
        <v>67</v>
      </c>
      <c r="K17868" t="s">
        <v>68</v>
      </c>
      <c r="L17868" t="s">
        <v>139</v>
      </c>
      <c r="M17868" t="s">
        <v>140</v>
      </c>
      <c r="N17868" t="s">
        <v>141</v>
      </c>
      <c r="O17868" t="s">
        <v>1208</v>
      </c>
      <c r="P17868" s="1">
        <v>38127</v>
      </c>
      <c r="Q17868" s="1"/>
      <c r="R17868" s="1">
        <v>38159</v>
      </c>
      <c r="S17868" t="s">
        <v>73</v>
      </c>
      <c r="T17868" t="s">
        <v>124988</v>
      </c>
      <c r="U17868" t="s">
        <v>124989</v>
      </c>
      <c r="V17868" t="s">
        <v>124990</v>
      </c>
      <c r="W17868" t="s">
        <v>124991</v>
      </c>
      <c r="X17868" t="s">
        <v>78</v>
      </c>
      <c r="Y17868" t="s">
        <v>79</v>
      </c>
      <c r="Z17868" t="s">
        <v>146</v>
      </c>
      <c r="AB17868">
        <v>0</v>
      </c>
      <c r="AC17868">
        <v>0</v>
      </c>
      <c r="AD17868" t="s">
        <v>81</v>
      </c>
      <c r="AE17868">
        <v>14</v>
      </c>
      <c r="AF17868">
        <v>0</v>
      </c>
      <c r="AG17868">
        <v>1327</v>
      </c>
      <c r="AH17868" t="s">
        <v>82</v>
      </c>
      <c r="AN17868" t="s">
        <v>83</v>
      </c>
      <c r="AQ17868" t="s">
        <v>83</v>
      </c>
      <c r="AS17868" t="s">
        <v>83</v>
      </c>
      <c r="AY17868" t="s">
        <v>83</v>
      </c>
      <c r="BE17868" t="s">
        <v>490</v>
      </c>
      <c r="BF17868" t="s">
        <v>491</v>
      </c>
      <c r="BH17868" s="1">
        <v>45074.208379629628</v>
      </c>
    </row>
    <row r="17869" spans="1:60">
      <c r="A17869" t="s">
        <v>124992</v>
      </c>
      <c r="B17869" t="s">
        <v>124993</v>
      </c>
      <c r="C17869" t="s">
        <v>62</v>
      </c>
      <c r="D17869" t="s">
        <v>124994</v>
      </c>
      <c r="E17869" t="s">
        <v>110</v>
      </c>
      <c r="F17869" t="s">
        <v>65</v>
      </c>
      <c r="G17869" t="s">
        <v>583</v>
      </c>
      <c r="H17869" t="s">
        <v>584</v>
      </c>
      <c r="I17869" t="s">
        <v>756</v>
      </c>
      <c r="J17869" t="s">
        <v>67</v>
      </c>
      <c r="K17869" t="s">
        <v>68</v>
      </c>
      <c r="L17869" t="s">
        <v>96</v>
      </c>
      <c r="M17869" t="s">
        <v>97</v>
      </c>
      <c r="N17869" t="s">
        <v>155</v>
      </c>
      <c r="O17869" t="s">
        <v>156</v>
      </c>
      <c r="P17869" s="1">
        <v>37639</v>
      </c>
      <c r="Q17869" s="1"/>
      <c r="R17869" s="1">
        <v>37661</v>
      </c>
      <c r="S17869" t="s">
        <v>73</v>
      </c>
      <c r="T17869" t="s">
        <v>124995</v>
      </c>
      <c r="U17869" t="s">
        <v>124996</v>
      </c>
      <c r="V17869" t="s">
        <v>124997</v>
      </c>
      <c r="W17869" t="s">
        <v>124998</v>
      </c>
      <c r="X17869" t="s">
        <v>78</v>
      </c>
      <c r="Y17869" t="s">
        <v>79</v>
      </c>
      <c r="Z17869" t="s">
        <v>104</v>
      </c>
      <c r="AB17869">
        <v>3670</v>
      </c>
      <c r="AC17869">
        <v>3670</v>
      </c>
      <c r="AD17869" t="s">
        <v>81</v>
      </c>
      <c r="AE17869">
        <v>25</v>
      </c>
      <c r="AF17869">
        <v>0</v>
      </c>
      <c r="AG17869">
        <v>1831</v>
      </c>
      <c r="AH17869" t="s">
        <v>82</v>
      </c>
      <c r="AM17869" t="s">
        <v>83</v>
      </c>
      <c r="AQ17869" t="s">
        <v>83</v>
      </c>
      <c r="AR17869" t="s">
        <v>83</v>
      </c>
      <c r="AS17869" t="s">
        <v>83</v>
      </c>
      <c r="AY17869" t="s">
        <v>83</v>
      </c>
      <c r="AZ17869" t="s">
        <v>83</v>
      </c>
      <c r="BE17869" t="s">
        <v>439</v>
      </c>
      <c r="BF17869" t="s">
        <v>440</v>
      </c>
      <c r="BG17869" t="s">
        <v>120</v>
      </c>
      <c r="BH17869" s="1">
        <v>45074.208379629628</v>
      </c>
    </row>
    <row r="17870" spans="1:60">
      <c r="A17870" t="s">
        <v>124999</v>
      </c>
      <c r="B17870" t="s">
        <v>125000</v>
      </c>
      <c r="C17870" t="s">
        <v>62</v>
      </c>
      <c r="D17870" t="s">
        <v>125001</v>
      </c>
      <c r="E17870" t="s">
        <v>110</v>
      </c>
      <c r="F17870" t="s">
        <v>65</v>
      </c>
      <c r="G17870" t="s">
        <v>377</v>
      </c>
      <c r="H17870" t="s">
        <v>378</v>
      </c>
      <c r="I17870" t="s">
        <v>379</v>
      </c>
      <c r="J17870" t="s">
        <v>67</v>
      </c>
      <c r="K17870" t="s">
        <v>68</v>
      </c>
      <c r="L17870" t="s">
        <v>127</v>
      </c>
      <c r="M17870" t="s">
        <v>128</v>
      </c>
      <c r="N17870" t="s">
        <v>155</v>
      </c>
      <c r="O17870" t="s">
        <v>72</v>
      </c>
      <c r="P17870" s="1">
        <v>37663</v>
      </c>
      <c r="Q17870" s="1">
        <v>37678</v>
      </c>
      <c r="R17870" s="1">
        <v>37684</v>
      </c>
      <c r="S17870" t="s">
        <v>73</v>
      </c>
      <c r="T17870" t="s">
        <v>125002</v>
      </c>
      <c r="U17870" t="s">
        <v>125003</v>
      </c>
      <c r="V17870" t="s">
        <v>125004</v>
      </c>
      <c r="W17870" t="s">
        <v>125005</v>
      </c>
      <c r="X17870" t="s">
        <v>78</v>
      </c>
      <c r="Y17870" t="s">
        <v>79</v>
      </c>
      <c r="Z17870" t="s">
        <v>80</v>
      </c>
      <c r="AA17870">
        <v>0</v>
      </c>
      <c r="AB17870">
        <v>3131</v>
      </c>
      <c r="AC17870">
        <v>3131</v>
      </c>
      <c r="AD17870" t="s">
        <v>81</v>
      </c>
      <c r="AE17870">
        <v>13</v>
      </c>
      <c r="AF17870">
        <v>0</v>
      </c>
      <c r="AG17870">
        <v>1270</v>
      </c>
      <c r="AH17870" t="s">
        <v>82</v>
      </c>
      <c r="AM17870" t="s">
        <v>83</v>
      </c>
      <c r="AN17870" t="s">
        <v>83</v>
      </c>
      <c r="AQ17870" t="s">
        <v>83</v>
      </c>
      <c r="AR17870" t="s">
        <v>83</v>
      </c>
      <c r="AS17870" t="s">
        <v>83</v>
      </c>
      <c r="AY17870" t="s">
        <v>83</v>
      </c>
      <c r="AZ17870" t="s">
        <v>83</v>
      </c>
      <c r="BE17870" t="s">
        <v>281</v>
      </c>
      <c r="BF17870" t="s">
        <v>282</v>
      </c>
      <c r="BG17870" t="s">
        <v>120</v>
      </c>
      <c r="BH17870" s="1">
        <v>45074.208379629628</v>
      </c>
    </row>
    <row r="17871" spans="1:60">
      <c r="A17871" t="s">
        <v>125006</v>
      </c>
      <c r="B17871" t="s">
        <v>125007</v>
      </c>
      <c r="C17871" t="s">
        <v>1203</v>
      </c>
      <c r="D17871" t="s">
        <v>125008</v>
      </c>
      <c r="E17871" t="s">
        <v>110</v>
      </c>
      <c r="F17871" t="s">
        <v>65</v>
      </c>
      <c r="G17871" t="s">
        <v>1985</v>
      </c>
      <c r="H17871" t="s">
        <v>1986</v>
      </c>
      <c r="I17871" t="s">
        <v>1987</v>
      </c>
      <c r="J17871" t="s">
        <v>67</v>
      </c>
      <c r="K17871" t="s">
        <v>68</v>
      </c>
      <c r="L17871" t="s">
        <v>96</v>
      </c>
      <c r="M17871" t="s">
        <v>97</v>
      </c>
      <c r="N17871" t="s">
        <v>155</v>
      </c>
      <c r="O17871" t="s">
        <v>5344</v>
      </c>
      <c r="P17871" s="1">
        <v>37654</v>
      </c>
      <c r="Q17871" s="1"/>
      <c r="R17871" s="1">
        <v>37704</v>
      </c>
      <c r="S17871" t="s">
        <v>73</v>
      </c>
      <c r="T17871" t="s">
        <v>125009</v>
      </c>
      <c r="U17871" t="s">
        <v>125010</v>
      </c>
      <c r="V17871" t="s">
        <v>125011</v>
      </c>
      <c r="W17871" t="s">
        <v>125012</v>
      </c>
      <c r="X17871" t="s">
        <v>78</v>
      </c>
      <c r="Y17871" t="s">
        <v>79</v>
      </c>
      <c r="Z17871" t="s">
        <v>146</v>
      </c>
      <c r="AA17871">
        <v>0</v>
      </c>
      <c r="AB17871">
        <v>2853</v>
      </c>
      <c r="AC17871">
        <v>2853</v>
      </c>
      <c r="AD17871" t="s">
        <v>81</v>
      </c>
      <c r="AE17871">
        <v>25</v>
      </c>
      <c r="AF17871">
        <v>0</v>
      </c>
      <c r="AG17871">
        <v>118</v>
      </c>
      <c r="AH17871" t="s">
        <v>82</v>
      </c>
      <c r="AM17871" t="s">
        <v>83</v>
      </c>
      <c r="AR17871" t="s">
        <v>83</v>
      </c>
      <c r="AS17871" t="s">
        <v>83</v>
      </c>
      <c r="AY17871" t="s">
        <v>83</v>
      </c>
      <c r="AZ17871" t="s">
        <v>83</v>
      </c>
      <c r="BE17871" t="s">
        <v>1637</v>
      </c>
      <c r="BF17871" t="s">
        <v>1638</v>
      </c>
      <c r="BH17871" s="1">
        <v>45074.208379629628</v>
      </c>
    </row>
    <row r="17872" spans="1:60">
      <c r="A17872" t="s">
        <v>125013</v>
      </c>
      <c r="B17872" t="s">
        <v>125014</v>
      </c>
      <c r="C17872" t="s">
        <v>62</v>
      </c>
      <c r="D17872" t="s">
        <v>125015</v>
      </c>
      <c r="E17872" t="s">
        <v>195</v>
      </c>
      <c r="F17872" t="s">
        <v>196</v>
      </c>
      <c r="G17872" t="s">
        <v>1647</v>
      </c>
      <c r="H17872" t="s">
        <v>1648</v>
      </c>
      <c r="I17872" t="s">
        <v>1649</v>
      </c>
      <c r="J17872" t="s">
        <v>95</v>
      </c>
      <c r="K17872" t="s">
        <v>68</v>
      </c>
      <c r="L17872" t="s">
        <v>96</v>
      </c>
      <c r="M17872" t="s">
        <v>97</v>
      </c>
      <c r="N17872" t="s">
        <v>155</v>
      </c>
      <c r="O17872" t="s">
        <v>172</v>
      </c>
      <c r="P17872" s="1">
        <v>37615</v>
      </c>
      <c r="Q17872" s="1">
        <v>37620</v>
      </c>
      <c r="R17872" s="1">
        <v>37650</v>
      </c>
      <c r="S17872" t="s">
        <v>73</v>
      </c>
      <c r="T17872" t="s">
        <v>125016</v>
      </c>
      <c r="U17872" t="s">
        <v>125017</v>
      </c>
      <c r="V17872" t="s">
        <v>125018</v>
      </c>
      <c r="W17872" t="s">
        <v>125019</v>
      </c>
      <c r="X17872" t="s">
        <v>78</v>
      </c>
      <c r="Y17872" t="s">
        <v>79</v>
      </c>
      <c r="Z17872" t="s">
        <v>80</v>
      </c>
      <c r="AB17872">
        <v>588</v>
      </c>
      <c r="AC17872">
        <v>588</v>
      </c>
      <c r="AD17872" t="s">
        <v>81</v>
      </c>
      <c r="AE17872">
        <v>35</v>
      </c>
      <c r="AF17872">
        <v>31.4</v>
      </c>
      <c r="AG17872">
        <v>0</v>
      </c>
      <c r="AH17872" t="s">
        <v>82</v>
      </c>
      <c r="AS17872" t="s">
        <v>83</v>
      </c>
      <c r="BE17872" t="s">
        <v>316</v>
      </c>
      <c r="BF17872" t="s">
        <v>317</v>
      </c>
      <c r="BH17872" s="1">
        <v>45074.208379629628</v>
      </c>
    </row>
    <row r="17873" spans="1:60">
      <c r="A17873" t="s">
        <v>125020</v>
      </c>
      <c r="B17873" t="s">
        <v>125021</v>
      </c>
      <c r="C17873" t="s">
        <v>1001</v>
      </c>
      <c r="D17873" t="s">
        <v>125022</v>
      </c>
      <c r="E17873" t="s">
        <v>110</v>
      </c>
      <c r="F17873" t="s">
        <v>432</v>
      </c>
      <c r="G17873" t="s">
        <v>1003</v>
      </c>
      <c r="J17873" t="s">
        <v>67</v>
      </c>
      <c r="K17873" t="s">
        <v>68</v>
      </c>
      <c r="L17873" t="s">
        <v>225</v>
      </c>
      <c r="M17873" t="s">
        <v>226</v>
      </c>
      <c r="N17873" t="s">
        <v>748</v>
      </c>
      <c r="P17873" s="1">
        <v>37643</v>
      </c>
      <c r="Q17873" s="1">
        <v>37668</v>
      </c>
      <c r="R17873" s="1">
        <v>37674</v>
      </c>
      <c r="S17873" t="s">
        <v>73</v>
      </c>
      <c r="T17873" t="s">
        <v>125023</v>
      </c>
      <c r="U17873" t="s">
        <v>125024</v>
      </c>
      <c r="V17873" t="s">
        <v>125025</v>
      </c>
      <c r="W17873" t="s">
        <v>125026</v>
      </c>
      <c r="X17873" t="s">
        <v>78</v>
      </c>
      <c r="Y17873" t="s">
        <v>79</v>
      </c>
      <c r="Z17873" t="s">
        <v>80</v>
      </c>
      <c r="AA17873">
        <v>4000.5</v>
      </c>
      <c r="AB17873">
        <v>4030</v>
      </c>
      <c r="AC17873">
        <v>4030</v>
      </c>
      <c r="AD17873" t="s">
        <v>81</v>
      </c>
      <c r="AE17873">
        <v>24</v>
      </c>
      <c r="AF17873">
        <v>0</v>
      </c>
      <c r="AG17873">
        <v>1765</v>
      </c>
      <c r="AH17873" t="s">
        <v>82</v>
      </c>
      <c r="AM17873" t="s">
        <v>83</v>
      </c>
      <c r="AO17873" t="s">
        <v>83</v>
      </c>
      <c r="AQ17873" t="s">
        <v>83</v>
      </c>
      <c r="AS17873" t="s">
        <v>83</v>
      </c>
      <c r="BE17873" t="s">
        <v>8620</v>
      </c>
      <c r="BF17873" t="s">
        <v>8621</v>
      </c>
      <c r="BG17873" t="s">
        <v>120</v>
      </c>
      <c r="BH17873" s="1">
        <v>45074.208379629628</v>
      </c>
    </row>
    <row r="17874" spans="1:60">
      <c r="A17874" t="s">
        <v>125027</v>
      </c>
      <c r="B17874" t="s">
        <v>125028</v>
      </c>
      <c r="C17874" t="s">
        <v>222</v>
      </c>
      <c r="D17874" t="s">
        <v>125029</v>
      </c>
      <c r="E17874" t="s">
        <v>195</v>
      </c>
      <c r="F17874" t="s">
        <v>196</v>
      </c>
      <c r="G17874" t="s">
        <v>16663</v>
      </c>
      <c r="J17874" t="s">
        <v>95</v>
      </c>
      <c r="K17874" t="s">
        <v>68</v>
      </c>
      <c r="L17874" t="s">
        <v>225</v>
      </c>
      <c r="M17874" t="s">
        <v>226</v>
      </c>
      <c r="N17874" t="s">
        <v>850</v>
      </c>
      <c r="O17874" t="s">
        <v>399</v>
      </c>
      <c r="P17874" s="1">
        <v>37693</v>
      </c>
      <c r="Q17874" s="1">
        <v>37701</v>
      </c>
      <c r="R17874" s="1">
        <v>37704</v>
      </c>
      <c r="S17874" t="s">
        <v>73</v>
      </c>
      <c r="T17874" t="s">
        <v>125030</v>
      </c>
      <c r="U17874" t="s">
        <v>125031</v>
      </c>
      <c r="V17874" t="s">
        <v>125032</v>
      </c>
      <c r="W17874" t="s">
        <v>125033</v>
      </c>
      <c r="X17874" t="s">
        <v>78</v>
      </c>
      <c r="Y17874" t="s">
        <v>79</v>
      </c>
      <c r="Z17874" t="s">
        <v>80</v>
      </c>
      <c r="AB17874">
        <v>1322</v>
      </c>
      <c r="AD17874" t="s">
        <v>81</v>
      </c>
      <c r="AE17874">
        <v>30</v>
      </c>
      <c r="AF17874">
        <v>24</v>
      </c>
      <c r="AG17874">
        <v>0</v>
      </c>
      <c r="AH17874" t="s">
        <v>82</v>
      </c>
      <c r="AM17874" t="s">
        <v>83</v>
      </c>
      <c r="AN17874" t="s">
        <v>83</v>
      </c>
      <c r="AO17874" t="s">
        <v>83</v>
      </c>
      <c r="AS17874" t="s">
        <v>83</v>
      </c>
      <c r="AY17874" t="s">
        <v>83</v>
      </c>
      <c r="BE17874" t="s">
        <v>307</v>
      </c>
      <c r="BF17874" t="s">
        <v>308</v>
      </c>
      <c r="BH17874" s="1">
        <v>45074.208379629628</v>
      </c>
    </row>
    <row r="17875" spans="1:60">
      <c r="A17875" t="s">
        <v>125034</v>
      </c>
      <c r="B17875" t="s">
        <v>125035</v>
      </c>
      <c r="C17875" t="s">
        <v>222</v>
      </c>
      <c r="D17875" t="s">
        <v>125036</v>
      </c>
      <c r="E17875" t="s">
        <v>195</v>
      </c>
      <c r="F17875" t="s">
        <v>196</v>
      </c>
      <c r="G17875" t="s">
        <v>16663</v>
      </c>
      <c r="J17875" t="s">
        <v>95</v>
      </c>
      <c r="K17875" t="s">
        <v>68</v>
      </c>
      <c r="L17875" t="s">
        <v>225</v>
      </c>
      <c r="M17875" t="s">
        <v>226</v>
      </c>
      <c r="N17875" t="s">
        <v>850</v>
      </c>
      <c r="O17875" t="s">
        <v>399</v>
      </c>
      <c r="P17875" s="1">
        <v>37712</v>
      </c>
      <c r="Q17875" s="1">
        <v>37720</v>
      </c>
      <c r="R17875" s="1">
        <v>37723</v>
      </c>
      <c r="S17875" t="s">
        <v>73</v>
      </c>
      <c r="T17875" t="s">
        <v>125037</v>
      </c>
      <c r="U17875" t="s">
        <v>125038</v>
      </c>
      <c r="V17875" t="s">
        <v>125039</v>
      </c>
      <c r="W17875" t="s">
        <v>125040</v>
      </c>
      <c r="X17875" t="s">
        <v>78</v>
      </c>
      <c r="Y17875" t="s">
        <v>79</v>
      </c>
      <c r="Z17875" t="s">
        <v>80</v>
      </c>
      <c r="AB17875">
        <v>1345</v>
      </c>
      <c r="AD17875" t="s">
        <v>81</v>
      </c>
      <c r="AE17875">
        <v>19</v>
      </c>
      <c r="AF17875">
        <v>14</v>
      </c>
      <c r="AG17875">
        <v>0</v>
      </c>
      <c r="AH17875" t="s">
        <v>82</v>
      </c>
      <c r="AM17875" t="s">
        <v>83</v>
      </c>
      <c r="AN17875" t="s">
        <v>83</v>
      </c>
      <c r="AO17875" t="s">
        <v>83</v>
      </c>
      <c r="AS17875" t="s">
        <v>83</v>
      </c>
      <c r="BE17875" t="s">
        <v>307</v>
      </c>
      <c r="BF17875" t="s">
        <v>308</v>
      </c>
      <c r="BH17875" s="1">
        <v>45074.208379629628</v>
      </c>
    </row>
    <row r="17876" spans="1:60">
      <c r="A17876" t="s">
        <v>125041</v>
      </c>
      <c r="B17876" t="s">
        <v>125042</v>
      </c>
      <c r="C17876" t="s">
        <v>62</v>
      </c>
      <c r="D17876" t="s">
        <v>125043</v>
      </c>
      <c r="E17876" t="s">
        <v>110</v>
      </c>
      <c r="F17876" t="s">
        <v>65</v>
      </c>
      <c r="G17876" t="s">
        <v>125044</v>
      </c>
      <c r="J17876" t="s">
        <v>67</v>
      </c>
      <c r="K17876" t="s">
        <v>68</v>
      </c>
      <c r="L17876" t="s">
        <v>225</v>
      </c>
      <c r="M17876" t="s">
        <v>226</v>
      </c>
      <c r="N17876" t="s">
        <v>850</v>
      </c>
      <c r="O17876" t="s">
        <v>72</v>
      </c>
      <c r="P17876" s="1">
        <v>37610</v>
      </c>
      <c r="Q17876" s="1">
        <v>37629</v>
      </c>
      <c r="R17876" s="1">
        <v>37635</v>
      </c>
      <c r="S17876" t="s">
        <v>73</v>
      </c>
      <c r="T17876" t="s">
        <v>125045</v>
      </c>
      <c r="U17876" t="s">
        <v>125046</v>
      </c>
      <c r="V17876" t="s">
        <v>125047</v>
      </c>
      <c r="W17876" t="s">
        <v>125048</v>
      </c>
      <c r="X17876" t="s">
        <v>78</v>
      </c>
      <c r="Y17876" t="s">
        <v>79</v>
      </c>
      <c r="Z17876" t="s">
        <v>80</v>
      </c>
      <c r="AB17876">
        <v>5074</v>
      </c>
      <c r="AD17876" t="s">
        <v>81</v>
      </c>
      <c r="AE17876">
        <v>25</v>
      </c>
      <c r="AF17876">
        <v>0</v>
      </c>
      <c r="AG17876">
        <v>2304</v>
      </c>
      <c r="AH17876" t="s">
        <v>82</v>
      </c>
      <c r="AM17876" t="s">
        <v>83</v>
      </c>
      <c r="AN17876" t="s">
        <v>83</v>
      </c>
      <c r="AO17876" t="s">
        <v>83</v>
      </c>
      <c r="AQ17876" t="s">
        <v>83</v>
      </c>
      <c r="AT17876" t="s">
        <v>83</v>
      </c>
      <c r="AW17876" t="s">
        <v>83</v>
      </c>
      <c r="AY17876" t="s">
        <v>83</v>
      </c>
      <c r="BE17876" t="s">
        <v>1072</v>
      </c>
      <c r="BF17876" t="s">
        <v>1073</v>
      </c>
      <c r="BG17876" t="s">
        <v>441</v>
      </c>
      <c r="BH17876" s="1">
        <v>45074.208379629628</v>
      </c>
    </row>
    <row r="17877" spans="1:60">
      <c r="A17877" t="s">
        <v>125049</v>
      </c>
      <c r="B17877" t="s">
        <v>125050</v>
      </c>
      <c r="C17877" t="s">
        <v>88</v>
      </c>
      <c r="D17877" t="s">
        <v>125051</v>
      </c>
      <c r="E17877" t="s">
        <v>90</v>
      </c>
      <c r="F17877" t="s">
        <v>91</v>
      </c>
      <c r="G17877" t="s">
        <v>92</v>
      </c>
      <c r="H17877" t="s">
        <v>93</v>
      </c>
      <c r="I17877" t="s">
        <v>94</v>
      </c>
      <c r="J17877" t="s">
        <v>95</v>
      </c>
      <c r="K17877" t="s">
        <v>68</v>
      </c>
      <c r="L17877" t="s">
        <v>96</v>
      </c>
      <c r="M17877" t="s">
        <v>97</v>
      </c>
      <c r="N17877" t="s">
        <v>656</v>
      </c>
      <c r="O17877" t="s">
        <v>99</v>
      </c>
      <c r="P17877" s="1">
        <v>38333</v>
      </c>
      <c r="Q17877" s="1"/>
      <c r="R17877" s="1">
        <v>38427</v>
      </c>
      <c r="S17877" t="s">
        <v>73</v>
      </c>
      <c r="T17877" t="s">
        <v>2328</v>
      </c>
      <c r="U17877" t="s">
        <v>2329</v>
      </c>
      <c r="V17877" t="s">
        <v>2330</v>
      </c>
      <c r="W17877" t="s">
        <v>2331</v>
      </c>
      <c r="X17877" t="s">
        <v>78</v>
      </c>
      <c r="Y17877" t="s">
        <v>79</v>
      </c>
      <c r="Z17877" t="s">
        <v>104</v>
      </c>
      <c r="AA17877">
        <v>0</v>
      </c>
      <c r="AB17877">
        <v>2810</v>
      </c>
      <c r="AC17877">
        <v>2810</v>
      </c>
      <c r="AD17877" t="s">
        <v>81</v>
      </c>
      <c r="AE17877">
        <v>18</v>
      </c>
      <c r="AF17877">
        <v>8.8000000000000007</v>
      </c>
      <c r="AG17877">
        <v>0</v>
      </c>
      <c r="AH17877" t="s">
        <v>82</v>
      </c>
      <c r="AM17877" t="s">
        <v>83</v>
      </c>
      <c r="AS17877" t="s">
        <v>83</v>
      </c>
      <c r="AY17877" t="s">
        <v>83</v>
      </c>
      <c r="BE17877" t="s">
        <v>2332</v>
      </c>
      <c r="BF17877" t="s">
        <v>2333</v>
      </c>
      <c r="BH17877" s="1">
        <v>45074.208379629628</v>
      </c>
    </row>
    <row r="17878" spans="1:60">
      <c r="A17878" t="s">
        <v>125052</v>
      </c>
      <c r="B17878" t="s">
        <v>125053</v>
      </c>
      <c r="C17878" t="s">
        <v>236</v>
      </c>
      <c r="D17878" t="s">
        <v>125054</v>
      </c>
      <c r="E17878" t="s">
        <v>238</v>
      </c>
      <c r="F17878" t="s">
        <v>239</v>
      </c>
      <c r="G17878" t="s">
        <v>583</v>
      </c>
      <c r="H17878" t="s">
        <v>584</v>
      </c>
      <c r="I17878" t="s">
        <v>585</v>
      </c>
      <c r="J17878" t="s">
        <v>95</v>
      </c>
      <c r="K17878" t="s">
        <v>68</v>
      </c>
      <c r="L17878" t="s">
        <v>96</v>
      </c>
      <c r="M17878" t="s">
        <v>97</v>
      </c>
      <c r="N17878" t="s">
        <v>155</v>
      </c>
      <c r="O17878" t="s">
        <v>172</v>
      </c>
      <c r="P17878" s="1">
        <v>38185</v>
      </c>
      <c r="Q17878" s="1"/>
      <c r="R17878" s="1">
        <v>38191</v>
      </c>
      <c r="S17878" t="s">
        <v>73</v>
      </c>
      <c r="T17878" t="s">
        <v>125055</v>
      </c>
      <c r="U17878" t="s">
        <v>125056</v>
      </c>
      <c r="V17878" t="s">
        <v>125057</v>
      </c>
      <c r="W17878" t="s">
        <v>125058</v>
      </c>
      <c r="X17878" t="s">
        <v>78</v>
      </c>
      <c r="Y17878" t="s">
        <v>79</v>
      </c>
      <c r="Z17878" t="s">
        <v>104</v>
      </c>
      <c r="AB17878">
        <v>573</v>
      </c>
      <c r="AC17878">
        <v>573</v>
      </c>
      <c r="AD17878" t="s">
        <v>81</v>
      </c>
      <c r="AE17878">
        <v>19</v>
      </c>
      <c r="AF17878">
        <v>15.5</v>
      </c>
      <c r="AG17878">
        <v>0</v>
      </c>
      <c r="AH17878" t="s">
        <v>82</v>
      </c>
      <c r="AM17878" t="s">
        <v>83</v>
      </c>
      <c r="AS17878" t="s">
        <v>83</v>
      </c>
      <c r="AY17878" t="s">
        <v>83</v>
      </c>
      <c r="BE17878" t="s">
        <v>247</v>
      </c>
      <c r="BF17878" t="s">
        <v>248</v>
      </c>
      <c r="BH17878" s="1">
        <v>45074.208379629628</v>
      </c>
    </row>
    <row r="17879" spans="1:60">
      <c r="A17879" t="s">
        <v>125059</v>
      </c>
      <c r="B17879" t="s">
        <v>125060</v>
      </c>
      <c r="C17879" t="s">
        <v>236</v>
      </c>
      <c r="D17879" t="s">
        <v>125061</v>
      </c>
      <c r="E17879" t="s">
        <v>238</v>
      </c>
      <c r="F17879" t="s">
        <v>239</v>
      </c>
      <c r="G17879" t="s">
        <v>583</v>
      </c>
      <c r="H17879" t="s">
        <v>584</v>
      </c>
      <c r="I17879" t="s">
        <v>585</v>
      </c>
      <c r="J17879" t="s">
        <v>95</v>
      </c>
      <c r="K17879" t="s">
        <v>68</v>
      </c>
      <c r="L17879" t="s">
        <v>96</v>
      </c>
      <c r="M17879" t="s">
        <v>97</v>
      </c>
      <c r="N17879" t="s">
        <v>155</v>
      </c>
      <c r="O17879" t="s">
        <v>185</v>
      </c>
      <c r="P17879" s="1">
        <v>38177</v>
      </c>
      <c r="Q17879" s="1"/>
      <c r="R17879" s="1">
        <v>38182</v>
      </c>
      <c r="S17879" t="s">
        <v>73</v>
      </c>
      <c r="T17879" t="s">
        <v>125062</v>
      </c>
      <c r="U17879" t="s">
        <v>125063</v>
      </c>
      <c r="V17879" t="s">
        <v>125064</v>
      </c>
      <c r="W17879" t="s">
        <v>125065</v>
      </c>
      <c r="X17879" t="s">
        <v>78</v>
      </c>
      <c r="Y17879" t="s">
        <v>79</v>
      </c>
      <c r="Z17879" t="s">
        <v>80</v>
      </c>
      <c r="AB17879">
        <v>525</v>
      </c>
      <c r="AC17879">
        <v>525</v>
      </c>
      <c r="AD17879" t="s">
        <v>81</v>
      </c>
      <c r="AE17879">
        <v>24</v>
      </c>
      <c r="AF17879">
        <v>20.7</v>
      </c>
      <c r="AG17879">
        <v>0</v>
      </c>
      <c r="AH17879" t="s">
        <v>82</v>
      </c>
      <c r="AM17879" t="s">
        <v>83</v>
      </c>
      <c r="AS17879" t="s">
        <v>83</v>
      </c>
      <c r="AY17879" t="s">
        <v>83</v>
      </c>
      <c r="BE17879" t="s">
        <v>247</v>
      </c>
      <c r="BF17879" t="s">
        <v>248</v>
      </c>
      <c r="BH17879" s="1">
        <v>45074.208379629628</v>
      </c>
    </row>
    <row r="17880" spans="1:60">
      <c r="A17880" t="s">
        <v>125066</v>
      </c>
      <c r="B17880" t="s">
        <v>125067</v>
      </c>
      <c r="C17880" t="s">
        <v>62</v>
      </c>
      <c r="D17880" t="s">
        <v>125068</v>
      </c>
      <c r="E17880" t="s">
        <v>110</v>
      </c>
      <c r="F17880" t="s">
        <v>65</v>
      </c>
      <c r="G17880" t="s">
        <v>122851</v>
      </c>
      <c r="J17880" t="s">
        <v>67</v>
      </c>
      <c r="K17880" t="s">
        <v>68</v>
      </c>
      <c r="L17880" t="s">
        <v>69</v>
      </c>
      <c r="M17880" t="s">
        <v>70</v>
      </c>
      <c r="N17880" t="s">
        <v>129</v>
      </c>
      <c r="O17880" t="s">
        <v>72</v>
      </c>
      <c r="P17880" s="1">
        <v>38201</v>
      </c>
      <c r="Q17880" s="1"/>
      <c r="R17880" s="1">
        <v>38248</v>
      </c>
      <c r="S17880" t="s">
        <v>73</v>
      </c>
      <c r="T17880" t="s">
        <v>125069</v>
      </c>
      <c r="U17880" t="s">
        <v>125070</v>
      </c>
      <c r="V17880" t="s">
        <v>125071</v>
      </c>
      <c r="W17880" t="s">
        <v>125072</v>
      </c>
      <c r="X17880" t="s">
        <v>78</v>
      </c>
      <c r="Y17880" t="s">
        <v>79</v>
      </c>
      <c r="Z17880" t="s">
        <v>80</v>
      </c>
      <c r="AA17880">
        <v>2748</v>
      </c>
      <c r="AB17880">
        <v>2774</v>
      </c>
      <c r="AC17880">
        <v>2772</v>
      </c>
      <c r="AD17880" t="s">
        <v>81</v>
      </c>
      <c r="AE17880">
        <v>24</v>
      </c>
      <c r="AF17880">
        <v>0</v>
      </c>
      <c r="AG17880">
        <v>1328</v>
      </c>
      <c r="AH17880" t="s">
        <v>82</v>
      </c>
      <c r="AM17880" t="s">
        <v>83</v>
      </c>
      <c r="AN17880" t="s">
        <v>83</v>
      </c>
      <c r="AO17880" t="s">
        <v>83</v>
      </c>
      <c r="AQ17880" t="s">
        <v>83</v>
      </c>
      <c r="AR17880" t="s">
        <v>83</v>
      </c>
      <c r="AS17880" t="s">
        <v>83</v>
      </c>
      <c r="AY17880" t="s">
        <v>83</v>
      </c>
      <c r="AZ17880" t="s">
        <v>83</v>
      </c>
      <c r="BA17880" t="s">
        <v>83</v>
      </c>
      <c r="BE17880" t="s">
        <v>84</v>
      </c>
      <c r="BF17880" t="s">
        <v>85</v>
      </c>
      <c r="BG17880" t="s">
        <v>441</v>
      </c>
      <c r="BH17880" s="1">
        <v>45074.208379629628</v>
      </c>
    </row>
    <row r="17881" spans="1:60">
      <c r="A17881" t="s">
        <v>125073</v>
      </c>
      <c r="B17881" t="s">
        <v>125074</v>
      </c>
      <c r="C17881" t="s">
        <v>525</v>
      </c>
      <c r="D17881" t="s">
        <v>125075</v>
      </c>
      <c r="E17881" t="s">
        <v>195</v>
      </c>
      <c r="F17881" t="s">
        <v>196</v>
      </c>
      <c r="G17881" t="s">
        <v>125076</v>
      </c>
      <c r="J17881" t="s">
        <v>95</v>
      </c>
      <c r="K17881" t="s">
        <v>68</v>
      </c>
      <c r="L17881" t="s">
        <v>225</v>
      </c>
      <c r="M17881" t="s">
        <v>226</v>
      </c>
      <c r="N17881" t="s">
        <v>71</v>
      </c>
      <c r="O17881" t="s">
        <v>399</v>
      </c>
      <c r="P17881" s="1">
        <v>38216</v>
      </c>
      <c r="Q17881" s="1"/>
      <c r="R17881" s="1">
        <v>38235</v>
      </c>
      <c r="S17881" t="s">
        <v>73</v>
      </c>
      <c r="T17881" t="s">
        <v>125077</v>
      </c>
      <c r="U17881" t="s">
        <v>125078</v>
      </c>
      <c r="V17881" t="s">
        <v>125079</v>
      </c>
      <c r="W17881" t="s">
        <v>125080</v>
      </c>
      <c r="X17881" t="s">
        <v>78</v>
      </c>
      <c r="Y17881" t="s">
        <v>79</v>
      </c>
      <c r="Z17881" t="s">
        <v>80</v>
      </c>
      <c r="AA17881">
        <v>1570</v>
      </c>
      <c r="AB17881">
        <v>0</v>
      </c>
      <c r="AC17881">
        <v>1650</v>
      </c>
      <c r="AD17881" t="s">
        <v>81</v>
      </c>
      <c r="AE17881">
        <v>84</v>
      </c>
      <c r="AF17881">
        <v>78</v>
      </c>
      <c r="AG17881">
        <v>0</v>
      </c>
      <c r="AH17881" t="s">
        <v>82</v>
      </c>
      <c r="AO17881" t="s">
        <v>83</v>
      </c>
      <c r="AQ17881" t="s">
        <v>83</v>
      </c>
      <c r="AS17881" t="s">
        <v>83</v>
      </c>
      <c r="BE17881" t="s">
        <v>534</v>
      </c>
      <c r="BF17881" t="s">
        <v>535</v>
      </c>
      <c r="BH17881" s="1">
        <v>45074.208379629628</v>
      </c>
    </row>
    <row r="17882" spans="1:60">
      <c r="A17882" t="s">
        <v>125081</v>
      </c>
      <c r="B17882" t="s">
        <v>125082</v>
      </c>
      <c r="C17882" t="s">
        <v>62</v>
      </c>
      <c r="D17882" t="s">
        <v>125083</v>
      </c>
      <c r="E17882" t="s">
        <v>150</v>
      </c>
      <c r="F17882" t="s">
        <v>151</v>
      </c>
      <c r="G17882" t="s">
        <v>860</v>
      </c>
      <c r="H17882" t="s">
        <v>861</v>
      </c>
      <c r="I17882" t="s">
        <v>862</v>
      </c>
      <c r="J17882" t="s">
        <v>95</v>
      </c>
      <c r="K17882" t="s">
        <v>68</v>
      </c>
      <c r="L17882" t="s">
        <v>96</v>
      </c>
      <c r="M17882" t="s">
        <v>97</v>
      </c>
      <c r="N17882" t="s">
        <v>155</v>
      </c>
      <c r="O17882" t="s">
        <v>99</v>
      </c>
      <c r="P17882" s="1">
        <v>38236</v>
      </c>
      <c r="Q17882" s="1"/>
      <c r="R17882" s="1">
        <v>38517</v>
      </c>
      <c r="S17882" t="s">
        <v>73</v>
      </c>
      <c r="T17882" t="s">
        <v>125084</v>
      </c>
      <c r="U17882" t="s">
        <v>125085</v>
      </c>
      <c r="V17882" t="s">
        <v>125086</v>
      </c>
      <c r="W17882" t="s">
        <v>125087</v>
      </c>
      <c r="X17882" t="s">
        <v>78</v>
      </c>
      <c r="Y17882" t="s">
        <v>79</v>
      </c>
      <c r="Z17882" t="s">
        <v>146</v>
      </c>
      <c r="AB17882">
        <v>3700</v>
      </c>
      <c r="AC17882">
        <v>3700</v>
      </c>
      <c r="AD17882" t="s">
        <v>81</v>
      </c>
      <c r="AE17882">
        <v>191.2</v>
      </c>
      <c r="AF17882">
        <v>181.8</v>
      </c>
      <c r="AG17882">
        <v>0</v>
      </c>
      <c r="AH17882" t="s">
        <v>82</v>
      </c>
      <c r="AM17882" t="s">
        <v>83</v>
      </c>
      <c r="AS17882" t="s">
        <v>83</v>
      </c>
      <c r="AY17882" t="s">
        <v>83</v>
      </c>
      <c r="BE17882" t="s">
        <v>161</v>
      </c>
      <c r="BF17882" t="s">
        <v>162</v>
      </c>
      <c r="BH17882" s="1">
        <v>45074.208379629628</v>
      </c>
    </row>
    <row r="17883" spans="1:60">
      <c r="A17883" t="s">
        <v>125088</v>
      </c>
      <c r="B17883" t="s">
        <v>125089</v>
      </c>
      <c r="C17883" t="s">
        <v>236</v>
      </c>
      <c r="D17883" t="s">
        <v>125090</v>
      </c>
      <c r="E17883" t="s">
        <v>238</v>
      </c>
      <c r="F17883" t="s">
        <v>239</v>
      </c>
      <c r="G17883" t="s">
        <v>240</v>
      </c>
      <c r="H17883" t="s">
        <v>241</v>
      </c>
      <c r="I17883" t="s">
        <v>242</v>
      </c>
      <c r="J17883" t="s">
        <v>95</v>
      </c>
      <c r="K17883" t="s">
        <v>68</v>
      </c>
      <c r="L17883" t="s">
        <v>96</v>
      </c>
      <c r="M17883" t="s">
        <v>97</v>
      </c>
      <c r="N17883" t="s">
        <v>850</v>
      </c>
      <c r="O17883" t="s">
        <v>399</v>
      </c>
      <c r="P17883" s="1">
        <v>38187</v>
      </c>
      <c r="Q17883" s="1"/>
      <c r="R17883" s="1">
        <v>38192</v>
      </c>
      <c r="S17883" t="s">
        <v>73</v>
      </c>
      <c r="T17883" t="s">
        <v>125091</v>
      </c>
      <c r="U17883" t="s">
        <v>125092</v>
      </c>
      <c r="V17883" t="s">
        <v>125093</v>
      </c>
      <c r="W17883" t="s">
        <v>125094</v>
      </c>
      <c r="X17883" t="s">
        <v>78</v>
      </c>
      <c r="Y17883" t="s">
        <v>79</v>
      </c>
      <c r="Z17883" t="s">
        <v>80</v>
      </c>
      <c r="AB17883">
        <v>693</v>
      </c>
      <c r="AC17883">
        <v>693</v>
      </c>
      <c r="AD17883" t="s">
        <v>81</v>
      </c>
      <c r="AE17883">
        <v>65</v>
      </c>
      <c r="AF17883">
        <v>60</v>
      </c>
      <c r="AG17883">
        <v>0</v>
      </c>
      <c r="AH17883" t="s">
        <v>82</v>
      </c>
      <c r="AM17883" t="s">
        <v>83</v>
      </c>
      <c r="AS17883" t="s">
        <v>83</v>
      </c>
      <c r="BE17883" t="s">
        <v>500</v>
      </c>
      <c r="BF17883" t="s">
        <v>501</v>
      </c>
      <c r="BH17883" s="1">
        <v>45074.208379629628</v>
      </c>
    </row>
    <row r="17884" spans="1:60">
      <c r="A17884" t="s">
        <v>125095</v>
      </c>
      <c r="B17884" t="s">
        <v>125096</v>
      </c>
      <c r="C17884" t="s">
        <v>236</v>
      </c>
      <c r="D17884" t="s">
        <v>125097</v>
      </c>
      <c r="E17884" t="s">
        <v>238</v>
      </c>
      <c r="F17884" t="s">
        <v>239</v>
      </c>
      <c r="G17884" t="s">
        <v>335</v>
      </c>
      <c r="H17884" t="s">
        <v>336</v>
      </c>
      <c r="I17884" t="s">
        <v>337</v>
      </c>
      <c r="J17884" t="s">
        <v>95</v>
      </c>
      <c r="K17884" t="s">
        <v>68</v>
      </c>
      <c r="L17884" t="s">
        <v>96</v>
      </c>
      <c r="M17884" t="s">
        <v>97</v>
      </c>
      <c r="N17884" t="s">
        <v>155</v>
      </c>
      <c r="O17884" t="s">
        <v>99</v>
      </c>
      <c r="P17884" s="1">
        <v>38185</v>
      </c>
      <c r="Q17884" s="1"/>
      <c r="R17884" s="1">
        <v>38193</v>
      </c>
      <c r="S17884" t="s">
        <v>73</v>
      </c>
      <c r="T17884" t="s">
        <v>125098</v>
      </c>
      <c r="U17884" t="s">
        <v>125099</v>
      </c>
      <c r="V17884" t="s">
        <v>125100</v>
      </c>
      <c r="W17884" t="s">
        <v>125101</v>
      </c>
      <c r="X17884" t="s">
        <v>78</v>
      </c>
      <c r="Y17884" t="s">
        <v>79</v>
      </c>
      <c r="Z17884" t="s">
        <v>104</v>
      </c>
      <c r="AB17884">
        <v>869</v>
      </c>
      <c r="AC17884">
        <v>869</v>
      </c>
      <c r="AD17884" t="s">
        <v>81</v>
      </c>
      <c r="AE17884">
        <v>10</v>
      </c>
      <c r="AF17884">
        <v>5.2</v>
      </c>
      <c r="AG17884">
        <v>0</v>
      </c>
      <c r="AH17884" t="s">
        <v>82</v>
      </c>
      <c r="AM17884" t="s">
        <v>83</v>
      </c>
      <c r="AS17884" t="s">
        <v>83</v>
      </c>
      <c r="AY17884" t="s">
        <v>83</v>
      </c>
      <c r="BE17884" t="s">
        <v>105</v>
      </c>
      <c r="BF17884" t="s">
        <v>106</v>
      </c>
      <c r="BH17884" s="1">
        <v>45074.208379629628</v>
      </c>
    </row>
    <row r="17885" spans="1:60">
      <c r="A17885" t="s">
        <v>125102</v>
      </c>
      <c r="B17885" t="s">
        <v>125103</v>
      </c>
      <c r="C17885" t="s">
        <v>236</v>
      </c>
      <c r="D17885" t="s">
        <v>125104</v>
      </c>
      <c r="E17885" t="s">
        <v>238</v>
      </c>
      <c r="F17885" t="s">
        <v>239</v>
      </c>
      <c r="G17885" t="s">
        <v>583</v>
      </c>
      <c r="H17885" t="s">
        <v>584</v>
      </c>
      <c r="I17885" t="s">
        <v>585</v>
      </c>
      <c r="J17885" t="s">
        <v>95</v>
      </c>
      <c r="K17885" t="s">
        <v>68</v>
      </c>
      <c r="L17885" t="s">
        <v>96</v>
      </c>
      <c r="M17885" t="s">
        <v>97</v>
      </c>
      <c r="N17885" t="s">
        <v>155</v>
      </c>
      <c r="O17885" t="s">
        <v>156</v>
      </c>
      <c r="P17885" s="1">
        <v>38199</v>
      </c>
      <c r="Q17885" s="1"/>
      <c r="R17885" s="1">
        <v>38204</v>
      </c>
      <c r="S17885" t="s">
        <v>73</v>
      </c>
      <c r="T17885" t="s">
        <v>125105</v>
      </c>
      <c r="U17885" t="s">
        <v>125106</v>
      </c>
      <c r="V17885" t="s">
        <v>125107</v>
      </c>
      <c r="W17885" t="s">
        <v>125108</v>
      </c>
      <c r="X17885" t="s">
        <v>78</v>
      </c>
      <c r="Y17885" t="s">
        <v>79</v>
      </c>
      <c r="Z17885" t="s">
        <v>104</v>
      </c>
      <c r="AB17885">
        <v>556</v>
      </c>
      <c r="AC17885">
        <v>556</v>
      </c>
      <c r="AD17885" t="s">
        <v>81</v>
      </c>
      <c r="AE17885">
        <v>47</v>
      </c>
      <c r="AF17885">
        <v>43</v>
      </c>
      <c r="AG17885">
        <v>0</v>
      </c>
      <c r="AH17885" t="s">
        <v>82</v>
      </c>
      <c r="AM17885" t="s">
        <v>83</v>
      </c>
      <c r="AS17885" t="s">
        <v>83</v>
      </c>
      <c r="AY17885" t="s">
        <v>83</v>
      </c>
      <c r="BE17885" t="s">
        <v>247</v>
      </c>
      <c r="BF17885" t="s">
        <v>248</v>
      </c>
      <c r="BH17885" s="1">
        <v>45074.208379629628</v>
      </c>
    </row>
    <row r="17886" spans="1:60">
      <c r="A17886" t="s">
        <v>125109</v>
      </c>
      <c r="B17886" t="s">
        <v>125110</v>
      </c>
      <c r="C17886" t="s">
        <v>62</v>
      </c>
      <c r="D17886" t="s">
        <v>125111</v>
      </c>
      <c r="E17886" t="s">
        <v>110</v>
      </c>
      <c r="F17886" t="s">
        <v>65</v>
      </c>
      <c r="G17886" t="s">
        <v>2148</v>
      </c>
      <c r="H17886" t="s">
        <v>2149</v>
      </c>
      <c r="I17886" t="s">
        <v>2150</v>
      </c>
      <c r="J17886" t="s">
        <v>67</v>
      </c>
      <c r="K17886" t="s">
        <v>68</v>
      </c>
      <c r="L17886" t="s">
        <v>96</v>
      </c>
      <c r="M17886" t="s">
        <v>97</v>
      </c>
      <c r="N17886" t="s">
        <v>155</v>
      </c>
      <c r="O17886" t="s">
        <v>156</v>
      </c>
      <c r="P17886" s="1">
        <v>38177</v>
      </c>
      <c r="Q17886" s="1"/>
      <c r="R17886" s="1">
        <v>38249</v>
      </c>
      <c r="S17886" t="s">
        <v>73</v>
      </c>
      <c r="T17886" t="s">
        <v>125112</v>
      </c>
      <c r="U17886" t="s">
        <v>125113</v>
      </c>
      <c r="V17886" t="s">
        <v>125114</v>
      </c>
      <c r="W17886" t="s">
        <v>125115</v>
      </c>
      <c r="X17886" t="s">
        <v>78</v>
      </c>
      <c r="Y17886" t="s">
        <v>79</v>
      </c>
      <c r="Z17886" t="s">
        <v>146</v>
      </c>
      <c r="AB17886">
        <v>4603</v>
      </c>
      <c r="AC17886">
        <v>4603</v>
      </c>
      <c r="AD17886" t="s">
        <v>81</v>
      </c>
      <c r="AE17886">
        <v>25</v>
      </c>
      <c r="AF17886">
        <v>0</v>
      </c>
      <c r="AG17886">
        <v>294</v>
      </c>
      <c r="AH17886" t="s">
        <v>82</v>
      </c>
      <c r="AM17886" t="s">
        <v>83</v>
      </c>
      <c r="AQ17886" t="s">
        <v>83</v>
      </c>
      <c r="AR17886" t="s">
        <v>83</v>
      </c>
      <c r="AU17886" t="s">
        <v>83</v>
      </c>
      <c r="AY17886" t="s">
        <v>83</v>
      </c>
      <c r="BE17886" t="s">
        <v>118</v>
      </c>
      <c r="BF17886" t="s">
        <v>119</v>
      </c>
      <c r="BH17886" s="1">
        <v>45074.208379629628</v>
      </c>
    </row>
    <row r="17887" spans="1:60">
      <c r="A17887" t="s">
        <v>125116</v>
      </c>
      <c r="B17887" t="s">
        <v>125117</v>
      </c>
      <c r="C17887" t="s">
        <v>847</v>
      </c>
      <c r="D17887" t="s">
        <v>125118</v>
      </c>
      <c r="E17887" t="s">
        <v>110</v>
      </c>
      <c r="F17887" t="s">
        <v>65</v>
      </c>
      <c r="G17887" t="s">
        <v>849</v>
      </c>
      <c r="H17887" t="s">
        <v>1571</v>
      </c>
      <c r="I17887" t="s">
        <v>1572</v>
      </c>
      <c r="J17887" t="s">
        <v>67</v>
      </c>
      <c r="K17887" t="s">
        <v>68</v>
      </c>
      <c r="L17887" t="s">
        <v>69</v>
      </c>
      <c r="M17887" t="s">
        <v>70</v>
      </c>
      <c r="N17887" t="s">
        <v>409</v>
      </c>
      <c r="O17887" t="s">
        <v>72</v>
      </c>
      <c r="P17887" s="1">
        <v>38185</v>
      </c>
      <c r="Q17887" s="1">
        <v>38187</v>
      </c>
      <c r="R17887" s="1">
        <v>38241</v>
      </c>
      <c r="S17887" t="s">
        <v>73</v>
      </c>
      <c r="T17887" t="s">
        <v>1573</v>
      </c>
      <c r="U17887" t="s">
        <v>1574</v>
      </c>
      <c r="V17887" t="s">
        <v>1575</v>
      </c>
      <c r="W17887" t="s">
        <v>1576</v>
      </c>
      <c r="X17887" t="s">
        <v>78</v>
      </c>
      <c r="Y17887" t="s">
        <v>79</v>
      </c>
      <c r="Z17887" t="s">
        <v>104</v>
      </c>
      <c r="AA17887">
        <v>-2375</v>
      </c>
      <c r="AB17887">
        <v>3167</v>
      </c>
      <c r="AC17887">
        <v>3167</v>
      </c>
      <c r="AD17887" t="s">
        <v>81</v>
      </c>
      <c r="AE17887">
        <v>25</v>
      </c>
      <c r="AG17887">
        <v>104</v>
      </c>
      <c r="AH17887" t="s">
        <v>82</v>
      </c>
      <c r="AM17887" t="s">
        <v>83</v>
      </c>
      <c r="AO17887" t="s">
        <v>83</v>
      </c>
      <c r="AQ17887" t="s">
        <v>83</v>
      </c>
      <c r="AR17887" t="s">
        <v>83</v>
      </c>
      <c r="AS17887" t="s">
        <v>83</v>
      </c>
      <c r="AW17887" t="s">
        <v>83</v>
      </c>
      <c r="AZ17887" t="s">
        <v>83</v>
      </c>
      <c r="BE17887" t="s">
        <v>855</v>
      </c>
      <c r="BF17887" t="s">
        <v>856</v>
      </c>
      <c r="BG17887" t="s">
        <v>441</v>
      </c>
      <c r="BH17887" s="1">
        <v>45074.208379629628</v>
      </c>
    </row>
    <row r="17888" spans="1:60">
      <c r="A17888" t="s">
        <v>125119</v>
      </c>
      <c r="B17888" t="s">
        <v>125120</v>
      </c>
      <c r="C17888" t="s">
        <v>62</v>
      </c>
      <c r="D17888" t="s">
        <v>125121</v>
      </c>
      <c r="E17888" t="s">
        <v>2387</v>
      </c>
      <c r="F17888" t="s">
        <v>2388</v>
      </c>
      <c r="G17888" t="s">
        <v>8937</v>
      </c>
      <c r="H17888" t="s">
        <v>2504</v>
      </c>
      <c r="I17888" t="s">
        <v>2505</v>
      </c>
      <c r="J17888" t="s">
        <v>95</v>
      </c>
      <c r="K17888" t="s">
        <v>68</v>
      </c>
      <c r="L17888" t="s">
        <v>96</v>
      </c>
      <c r="M17888" t="s">
        <v>97</v>
      </c>
      <c r="N17888" t="s">
        <v>10038</v>
      </c>
      <c r="O17888" t="s">
        <v>399</v>
      </c>
      <c r="P17888" s="1">
        <v>38206</v>
      </c>
      <c r="Q17888" s="1"/>
      <c r="R17888" s="1">
        <v>38262</v>
      </c>
      <c r="S17888" t="s">
        <v>73</v>
      </c>
      <c r="T17888" t="s">
        <v>125122</v>
      </c>
      <c r="U17888" t="s">
        <v>125123</v>
      </c>
      <c r="V17888" t="s">
        <v>125124</v>
      </c>
      <c r="W17888" t="s">
        <v>125125</v>
      </c>
      <c r="X17888" t="s">
        <v>78</v>
      </c>
      <c r="Y17888" t="s">
        <v>79</v>
      </c>
      <c r="Z17888" t="s">
        <v>104</v>
      </c>
      <c r="AB17888">
        <v>2992</v>
      </c>
      <c r="AC17888">
        <v>2992</v>
      </c>
      <c r="AD17888" t="s">
        <v>81</v>
      </c>
      <c r="AE17888">
        <v>71.7</v>
      </c>
      <c r="AF17888">
        <v>65.3</v>
      </c>
      <c r="AG17888">
        <v>0</v>
      </c>
      <c r="AH17888" t="s">
        <v>82</v>
      </c>
      <c r="AM17888" t="s">
        <v>83</v>
      </c>
      <c r="AQ17888" t="s">
        <v>83</v>
      </c>
      <c r="AR17888" t="s">
        <v>83</v>
      </c>
      <c r="AY17888" t="s">
        <v>83</v>
      </c>
      <c r="BE17888" t="s">
        <v>2396</v>
      </c>
      <c r="BF17888" t="s">
        <v>2397</v>
      </c>
      <c r="BH17888" s="1">
        <v>45074.208379629628</v>
      </c>
    </row>
    <row r="17889" spans="1:60">
      <c r="A17889" t="s">
        <v>125126</v>
      </c>
      <c r="B17889" t="s">
        <v>125127</v>
      </c>
      <c r="C17889" t="s">
        <v>1291</v>
      </c>
      <c r="D17889" t="s">
        <v>125128</v>
      </c>
      <c r="E17889" t="s">
        <v>195</v>
      </c>
      <c r="F17889" t="s">
        <v>196</v>
      </c>
      <c r="G17889" t="s">
        <v>40</v>
      </c>
      <c r="H17889" t="s">
        <v>3974</v>
      </c>
      <c r="I17889" t="s">
        <v>3975</v>
      </c>
      <c r="J17889" t="s">
        <v>95</v>
      </c>
      <c r="K17889" t="s">
        <v>68</v>
      </c>
      <c r="L17889" t="s">
        <v>96</v>
      </c>
      <c r="M17889" t="s">
        <v>97</v>
      </c>
      <c r="N17889" t="s">
        <v>155</v>
      </c>
      <c r="O17889" t="s">
        <v>99</v>
      </c>
      <c r="P17889" s="1">
        <v>38211</v>
      </c>
      <c r="Q17889" s="1"/>
      <c r="R17889" s="1">
        <v>38231</v>
      </c>
      <c r="S17889" t="s">
        <v>73</v>
      </c>
      <c r="T17889" t="s">
        <v>125129</v>
      </c>
      <c r="U17889" t="s">
        <v>125130</v>
      </c>
      <c r="V17889" t="s">
        <v>125131</v>
      </c>
      <c r="W17889" t="s">
        <v>125132</v>
      </c>
      <c r="X17889" t="s">
        <v>78</v>
      </c>
      <c r="Y17889" t="s">
        <v>79</v>
      </c>
      <c r="Z17889" t="s">
        <v>80</v>
      </c>
      <c r="AA17889">
        <v>0</v>
      </c>
      <c r="AB17889">
        <v>568</v>
      </c>
      <c r="AC17889">
        <v>0</v>
      </c>
      <c r="AD17889" t="s">
        <v>81</v>
      </c>
      <c r="AE17889">
        <v>7</v>
      </c>
      <c r="AF17889">
        <v>3.4</v>
      </c>
      <c r="AG17889">
        <v>0</v>
      </c>
      <c r="AH17889" t="s">
        <v>82</v>
      </c>
      <c r="AM17889" t="s">
        <v>83</v>
      </c>
      <c r="AS17889" t="s">
        <v>83</v>
      </c>
      <c r="BE17889" t="s">
        <v>316</v>
      </c>
      <c r="BF17889" t="s">
        <v>317</v>
      </c>
      <c r="BG17889" t="s">
        <v>120</v>
      </c>
      <c r="BH17889" s="1">
        <v>45074.208379629628</v>
      </c>
    </row>
    <row r="17890" spans="1:60">
      <c r="A17890" t="s">
        <v>125133</v>
      </c>
      <c r="B17890" t="s">
        <v>125134</v>
      </c>
      <c r="C17890" t="s">
        <v>272</v>
      </c>
      <c r="D17890" t="s">
        <v>125135</v>
      </c>
      <c r="E17890" t="s">
        <v>110</v>
      </c>
      <c r="F17890" t="s">
        <v>65</v>
      </c>
      <c r="G17890" t="s">
        <v>274</v>
      </c>
      <c r="H17890" t="s">
        <v>275</v>
      </c>
      <c r="I17890" t="s">
        <v>276</v>
      </c>
      <c r="J17890" t="s">
        <v>67</v>
      </c>
      <c r="K17890" t="s">
        <v>68</v>
      </c>
      <c r="L17890" t="s">
        <v>127</v>
      </c>
      <c r="M17890" t="s">
        <v>128</v>
      </c>
      <c r="N17890" t="s">
        <v>358</v>
      </c>
      <c r="O17890" t="s">
        <v>72</v>
      </c>
      <c r="P17890" s="1">
        <v>38214</v>
      </c>
      <c r="Q17890" s="1"/>
      <c r="R17890" s="1">
        <v>38221</v>
      </c>
      <c r="S17890" t="s">
        <v>73</v>
      </c>
      <c r="T17890" t="s">
        <v>122678</v>
      </c>
      <c r="U17890" t="s">
        <v>122679</v>
      </c>
      <c r="V17890" t="s">
        <v>122680</v>
      </c>
      <c r="W17890" t="s">
        <v>122681</v>
      </c>
      <c r="X17890" t="s">
        <v>78</v>
      </c>
      <c r="Y17890" t="s">
        <v>79</v>
      </c>
      <c r="Z17890" t="s">
        <v>104</v>
      </c>
      <c r="AB17890">
        <v>3556</v>
      </c>
      <c r="AC17890">
        <v>3556</v>
      </c>
      <c r="AD17890" t="s">
        <v>81</v>
      </c>
      <c r="AE17890">
        <v>14</v>
      </c>
      <c r="AF17890">
        <v>0</v>
      </c>
      <c r="AG17890">
        <v>1116</v>
      </c>
      <c r="AH17890" t="s">
        <v>82</v>
      </c>
      <c r="AM17890" t="s">
        <v>83</v>
      </c>
      <c r="AN17890" t="s">
        <v>83</v>
      </c>
      <c r="AS17890" t="s">
        <v>83</v>
      </c>
      <c r="AY17890" t="s">
        <v>83</v>
      </c>
      <c r="BE17890" t="s">
        <v>372</v>
      </c>
      <c r="BF17890" t="s">
        <v>373</v>
      </c>
      <c r="BH17890" s="1">
        <v>45074.208379629628</v>
      </c>
    </row>
    <row r="17891" spans="1:60">
      <c r="A17891" t="s">
        <v>125136</v>
      </c>
      <c r="B17891" t="s">
        <v>125137</v>
      </c>
      <c r="C17891" t="s">
        <v>62</v>
      </c>
      <c r="D17891" t="s">
        <v>125138</v>
      </c>
      <c r="E17891" t="s">
        <v>110</v>
      </c>
      <c r="F17891" t="s">
        <v>65</v>
      </c>
      <c r="G17891" t="s">
        <v>419</v>
      </c>
      <c r="H17891" t="s">
        <v>420</v>
      </c>
      <c r="I17891" t="s">
        <v>421</v>
      </c>
      <c r="J17891" t="s">
        <v>67</v>
      </c>
      <c r="K17891" t="s">
        <v>68</v>
      </c>
      <c r="L17891" t="s">
        <v>127</v>
      </c>
      <c r="M17891" t="s">
        <v>128</v>
      </c>
      <c r="N17891" t="s">
        <v>358</v>
      </c>
      <c r="O17891" t="s">
        <v>72</v>
      </c>
      <c r="P17891" s="1">
        <v>38186</v>
      </c>
      <c r="Q17891" s="1"/>
      <c r="R17891" s="1">
        <v>38200</v>
      </c>
      <c r="S17891" t="s">
        <v>73</v>
      </c>
      <c r="T17891" t="s">
        <v>125139</v>
      </c>
      <c r="U17891" t="s">
        <v>125140</v>
      </c>
      <c r="V17891" t="s">
        <v>125141</v>
      </c>
      <c r="W17891" t="s">
        <v>125142</v>
      </c>
      <c r="X17891" t="s">
        <v>78</v>
      </c>
      <c r="Y17891" t="s">
        <v>79</v>
      </c>
      <c r="Z17891" t="s">
        <v>104</v>
      </c>
      <c r="AA17891">
        <v>0</v>
      </c>
      <c r="AB17891">
        <v>3096</v>
      </c>
      <c r="AC17891">
        <v>3096</v>
      </c>
      <c r="AD17891" t="s">
        <v>81</v>
      </c>
      <c r="AE17891">
        <v>27</v>
      </c>
      <c r="AF17891">
        <v>0</v>
      </c>
      <c r="AG17891">
        <v>1037</v>
      </c>
      <c r="AH17891" t="s">
        <v>82</v>
      </c>
      <c r="AM17891" t="s">
        <v>83</v>
      </c>
      <c r="AN17891" t="s">
        <v>83</v>
      </c>
      <c r="AS17891" t="s">
        <v>83</v>
      </c>
      <c r="AY17891" t="s">
        <v>83</v>
      </c>
      <c r="BE17891" t="s">
        <v>1123</v>
      </c>
      <c r="BF17891" t="s">
        <v>1124</v>
      </c>
      <c r="BH17891" s="1">
        <v>45074.208379629628</v>
      </c>
    </row>
    <row r="17892" spans="1:60">
      <c r="A17892" t="s">
        <v>125143</v>
      </c>
      <c r="B17892" t="s">
        <v>125144</v>
      </c>
      <c r="C17892" t="s">
        <v>62</v>
      </c>
      <c r="D17892" t="s">
        <v>125145</v>
      </c>
      <c r="E17892" t="s">
        <v>110</v>
      </c>
      <c r="F17892" t="s">
        <v>65</v>
      </c>
      <c r="G17892" t="s">
        <v>122851</v>
      </c>
      <c r="J17892" t="s">
        <v>67</v>
      </c>
      <c r="K17892" t="s">
        <v>68</v>
      </c>
      <c r="L17892" t="s">
        <v>69</v>
      </c>
      <c r="M17892" t="s">
        <v>70</v>
      </c>
      <c r="N17892" t="s">
        <v>409</v>
      </c>
      <c r="O17892" t="s">
        <v>72</v>
      </c>
      <c r="P17892" s="1">
        <v>38254</v>
      </c>
      <c r="Q17892" s="1">
        <v>38254</v>
      </c>
      <c r="R17892" s="1">
        <v>38273</v>
      </c>
      <c r="S17892" t="s">
        <v>73</v>
      </c>
      <c r="T17892" t="s">
        <v>125146</v>
      </c>
      <c r="U17892" t="s">
        <v>125147</v>
      </c>
      <c r="V17892" t="s">
        <v>125148</v>
      </c>
      <c r="W17892" t="s">
        <v>125149</v>
      </c>
      <c r="X17892" t="s">
        <v>78</v>
      </c>
      <c r="Y17892" t="s">
        <v>79</v>
      </c>
      <c r="Z17892" t="s">
        <v>80</v>
      </c>
      <c r="AA17892">
        <v>2825</v>
      </c>
      <c r="AB17892">
        <v>2850</v>
      </c>
      <c r="AC17892">
        <v>2850</v>
      </c>
      <c r="AD17892" t="s">
        <v>81</v>
      </c>
      <c r="AE17892">
        <v>25</v>
      </c>
      <c r="AF17892">
        <v>0</v>
      </c>
      <c r="AG17892">
        <v>990</v>
      </c>
      <c r="AH17892" t="s">
        <v>82</v>
      </c>
      <c r="AM17892" t="s">
        <v>83</v>
      </c>
      <c r="AN17892" t="s">
        <v>83</v>
      </c>
      <c r="AO17892" t="s">
        <v>83</v>
      </c>
      <c r="AQ17892" t="s">
        <v>83</v>
      </c>
      <c r="AS17892" t="s">
        <v>83</v>
      </c>
      <c r="AU17892" t="s">
        <v>83</v>
      </c>
      <c r="BE17892" t="s">
        <v>118</v>
      </c>
      <c r="BF17892" t="s">
        <v>119</v>
      </c>
      <c r="BG17892" t="s">
        <v>441</v>
      </c>
      <c r="BH17892" s="1">
        <v>45074.208379629628</v>
      </c>
    </row>
    <row r="17893" spans="1:60">
      <c r="A17893" t="s">
        <v>125150</v>
      </c>
      <c r="B17893" t="s">
        <v>125151</v>
      </c>
      <c r="C17893" t="s">
        <v>62</v>
      </c>
      <c r="D17893" t="s">
        <v>125152</v>
      </c>
      <c r="E17893" t="s">
        <v>110</v>
      </c>
      <c r="F17893" t="s">
        <v>65</v>
      </c>
      <c r="G17893" t="s">
        <v>1303</v>
      </c>
      <c r="H17893" t="s">
        <v>1304</v>
      </c>
      <c r="I17893" t="s">
        <v>1305</v>
      </c>
      <c r="J17893" t="s">
        <v>67</v>
      </c>
      <c r="K17893" t="s">
        <v>68</v>
      </c>
      <c r="L17893" t="s">
        <v>508</v>
      </c>
      <c r="M17893" t="s">
        <v>509</v>
      </c>
      <c r="N17893" t="s">
        <v>7958</v>
      </c>
      <c r="O17893" t="s">
        <v>72</v>
      </c>
      <c r="P17893" s="1">
        <v>38191</v>
      </c>
      <c r="Q17893" s="1">
        <v>38232</v>
      </c>
      <c r="R17893" s="1">
        <v>38232</v>
      </c>
      <c r="S17893" t="s">
        <v>73</v>
      </c>
      <c r="T17893" t="s">
        <v>125153</v>
      </c>
      <c r="U17893" t="s">
        <v>125154</v>
      </c>
      <c r="V17893" t="s">
        <v>125155</v>
      </c>
      <c r="W17893" t="s">
        <v>125156</v>
      </c>
      <c r="X17893" t="s">
        <v>78</v>
      </c>
      <c r="Y17893" t="s">
        <v>79</v>
      </c>
      <c r="Z17893" t="s">
        <v>104</v>
      </c>
      <c r="AA17893">
        <v>3040</v>
      </c>
      <c r="AB17893">
        <v>3586</v>
      </c>
      <c r="AC17893">
        <v>3586</v>
      </c>
      <c r="AD17893" t="s">
        <v>81</v>
      </c>
      <c r="AE17893">
        <v>17</v>
      </c>
      <c r="AG17893">
        <v>393</v>
      </c>
      <c r="AH17893" t="s">
        <v>82</v>
      </c>
      <c r="AM17893" t="s">
        <v>83</v>
      </c>
      <c r="AN17893" t="s">
        <v>83</v>
      </c>
      <c r="AO17893" t="s">
        <v>83</v>
      </c>
      <c r="AQ17893" t="s">
        <v>83</v>
      </c>
      <c r="AR17893" t="s">
        <v>83</v>
      </c>
      <c r="AS17893" t="s">
        <v>83</v>
      </c>
      <c r="AY17893" t="s">
        <v>83</v>
      </c>
      <c r="AZ17893" t="s">
        <v>83</v>
      </c>
      <c r="BC17893" t="s">
        <v>83</v>
      </c>
      <c r="BE17893" t="s">
        <v>1250</v>
      </c>
      <c r="BF17893" t="s">
        <v>1251</v>
      </c>
      <c r="BG17893" t="s">
        <v>441</v>
      </c>
      <c r="BH17893" s="1">
        <v>45074.208379629628</v>
      </c>
    </row>
    <row r="17894" spans="1:60">
      <c r="A17894" t="s">
        <v>125157</v>
      </c>
      <c r="B17894" t="s">
        <v>125158</v>
      </c>
      <c r="C17894" t="s">
        <v>2448</v>
      </c>
      <c r="D17894" t="s">
        <v>125159</v>
      </c>
      <c r="E17894" t="s">
        <v>64</v>
      </c>
      <c r="F17894" t="s">
        <v>209</v>
      </c>
      <c r="G17894" t="s">
        <v>14381</v>
      </c>
      <c r="H17894" t="s">
        <v>4711</v>
      </c>
      <c r="I17894" t="s">
        <v>4712</v>
      </c>
      <c r="J17894" t="s">
        <v>95</v>
      </c>
      <c r="K17894" t="s">
        <v>68</v>
      </c>
      <c r="L17894" t="s">
        <v>69</v>
      </c>
      <c r="M17894" t="s">
        <v>70</v>
      </c>
      <c r="N17894" t="s">
        <v>19896</v>
      </c>
      <c r="O17894" t="s">
        <v>10655</v>
      </c>
      <c r="P17894" s="1">
        <v>38206</v>
      </c>
      <c r="Q17894" s="1"/>
      <c r="R17894" s="1">
        <v>38217</v>
      </c>
      <c r="S17894" t="s">
        <v>73</v>
      </c>
      <c r="T17894" t="s">
        <v>125160</v>
      </c>
      <c r="U17894" t="s">
        <v>125161</v>
      </c>
      <c r="V17894" t="s">
        <v>125162</v>
      </c>
      <c r="W17894" t="s">
        <v>125163</v>
      </c>
      <c r="X17894" t="s">
        <v>78</v>
      </c>
      <c r="Y17894" t="s">
        <v>79</v>
      </c>
      <c r="Z17894" t="s">
        <v>80</v>
      </c>
      <c r="AB17894">
        <v>1216</v>
      </c>
      <c r="AD17894" t="s">
        <v>81</v>
      </c>
      <c r="AE17894">
        <v>19</v>
      </c>
      <c r="AF17894">
        <v>14</v>
      </c>
      <c r="AG17894">
        <v>0</v>
      </c>
      <c r="AH17894" t="s">
        <v>82</v>
      </c>
      <c r="AM17894" t="s">
        <v>83</v>
      </c>
      <c r="AN17894" t="s">
        <v>83</v>
      </c>
      <c r="AO17894" t="s">
        <v>83</v>
      </c>
      <c r="AQ17894" t="s">
        <v>83</v>
      </c>
      <c r="BE17894" t="s">
        <v>514</v>
      </c>
      <c r="BF17894" t="s">
        <v>515</v>
      </c>
      <c r="BH17894" s="1">
        <v>45074.208379629628</v>
      </c>
    </row>
    <row r="17895" spans="1:60">
      <c r="A17895" t="s">
        <v>125164</v>
      </c>
      <c r="B17895" t="s">
        <v>125165</v>
      </c>
      <c r="C17895" t="s">
        <v>3077</v>
      </c>
      <c r="D17895" t="s">
        <v>125166</v>
      </c>
      <c r="E17895" t="s">
        <v>150</v>
      </c>
      <c r="F17895" t="s">
        <v>151</v>
      </c>
      <c r="G17895" t="s">
        <v>16033</v>
      </c>
      <c r="H17895" t="s">
        <v>6540</v>
      </c>
      <c r="I17895" t="s">
        <v>6541</v>
      </c>
      <c r="J17895" t="s">
        <v>95</v>
      </c>
      <c r="K17895" t="s">
        <v>68</v>
      </c>
      <c r="L17895" t="s">
        <v>96</v>
      </c>
      <c r="M17895" t="s">
        <v>97</v>
      </c>
      <c r="N17895" t="s">
        <v>155</v>
      </c>
      <c r="O17895" t="s">
        <v>99</v>
      </c>
      <c r="P17895" s="1">
        <v>38256</v>
      </c>
      <c r="Q17895" s="1"/>
      <c r="R17895" s="1">
        <v>38280</v>
      </c>
      <c r="S17895" t="s">
        <v>73</v>
      </c>
      <c r="T17895" t="s">
        <v>125167</v>
      </c>
      <c r="U17895" t="s">
        <v>125168</v>
      </c>
      <c r="V17895" t="s">
        <v>125169</v>
      </c>
      <c r="W17895" t="s">
        <v>125170</v>
      </c>
      <c r="X17895" t="s">
        <v>78</v>
      </c>
      <c r="Y17895" t="s">
        <v>79</v>
      </c>
      <c r="Z17895" t="s">
        <v>80</v>
      </c>
      <c r="AA17895">
        <v>-1141.17</v>
      </c>
      <c r="AB17895">
        <v>1209</v>
      </c>
      <c r="AC17895">
        <v>1197</v>
      </c>
      <c r="AD17895" t="s">
        <v>81</v>
      </c>
      <c r="AE17895">
        <v>50.2</v>
      </c>
      <c r="AF17895">
        <v>42.4</v>
      </c>
      <c r="AG17895">
        <v>0</v>
      </c>
      <c r="AH17895" t="s">
        <v>82</v>
      </c>
      <c r="BE17895" t="s">
        <v>1061</v>
      </c>
      <c r="BF17895" t="s">
        <v>1062</v>
      </c>
      <c r="BG17895" t="s">
        <v>120</v>
      </c>
      <c r="BH17895" s="1">
        <v>45074.208379629628</v>
      </c>
    </row>
    <row r="17896" spans="1:60">
      <c r="A17896" t="s">
        <v>125171</v>
      </c>
      <c r="B17896" t="s">
        <v>125172</v>
      </c>
      <c r="C17896" t="s">
        <v>236</v>
      </c>
      <c r="D17896" t="s">
        <v>125173</v>
      </c>
      <c r="E17896" t="s">
        <v>238</v>
      </c>
      <c r="F17896" t="s">
        <v>239</v>
      </c>
      <c r="G17896" t="s">
        <v>240</v>
      </c>
      <c r="H17896" t="s">
        <v>241</v>
      </c>
      <c r="I17896" t="s">
        <v>242</v>
      </c>
      <c r="J17896" t="s">
        <v>95</v>
      </c>
      <c r="K17896" t="s">
        <v>68</v>
      </c>
      <c r="L17896" t="s">
        <v>96</v>
      </c>
      <c r="M17896" t="s">
        <v>97</v>
      </c>
      <c r="N17896" t="s">
        <v>155</v>
      </c>
      <c r="O17896" t="s">
        <v>156</v>
      </c>
      <c r="P17896" s="1">
        <v>38245</v>
      </c>
      <c r="Q17896" s="1"/>
      <c r="R17896" s="1">
        <v>38250</v>
      </c>
      <c r="S17896" t="s">
        <v>73</v>
      </c>
      <c r="T17896" t="s">
        <v>125174</v>
      </c>
      <c r="U17896" t="s">
        <v>125175</v>
      </c>
      <c r="V17896" t="s">
        <v>125176</v>
      </c>
      <c r="W17896" t="s">
        <v>125177</v>
      </c>
      <c r="X17896" t="s">
        <v>78</v>
      </c>
      <c r="Y17896" t="s">
        <v>79</v>
      </c>
      <c r="Z17896" t="s">
        <v>80</v>
      </c>
      <c r="AB17896">
        <v>675</v>
      </c>
      <c r="AC17896">
        <v>675</v>
      </c>
      <c r="AD17896" t="s">
        <v>81</v>
      </c>
      <c r="AE17896">
        <v>69</v>
      </c>
      <c r="AF17896">
        <v>64.930000000000007</v>
      </c>
      <c r="AG17896">
        <v>0</v>
      </c>
      <c r="AH17896" t="s">
        <v>82</v>
      </c>
      <c r="AM17896" t="s">
        <v>83</v>
      </c>
      <c r="AS17896" t="s">
        <v>83</v>
      </c>
      <c r="AY17896" t="s">
        <v>83</v>
      </c>
      <c r="BE17896" t="s">
        <v>247</v>
      </c>
      <c r="BF17896" t="s">
        <v>248</v>
      </c>
      <c r="BH17896" s="1">
        <v>45074.208379629628</v>
      </c>
    </row>
    <row r="17897" spans="1:60">
      <c r="A17897" t="s">
        <v>125178</v>
      </c>
      <c r="B17897" t="s">
        <v>125179</v>
      </c>
      <c r="C17897" t="s">
        <v>222</v>
      </c>
      <c r="D17897" t="s">
        <v>125180</v>
      </c>
      <c r="E17897" t="s">
        <v>195</v>
      </c>
      <c r="F17897" t="s">
        <v>196</v>
      </c>
      <c r="G17897" t="s">
        <v>91058</v>
      </c>
      <c r="H17897" t="s">
        <v>19699</v>
      </c>
      <c r="I17897" t="s">
        <v>19700</v>
      </c>
      <c r="J17897" t="s">
        <v>95</v>
      </c>
      <c r="K17897" t="s">
        <v>68</v>
      </c>
      <c r="L17897" t="s">
        <v>96</v>
      </c>
      <c r="M17897" t="s">
        <v>97</v>
      </c>
      <c r="N17897" t="s">
        <v>155</v>
      </c>
      <c r="O17897" t="s">
        <v>172</v>
      </c>
      <c r="P17897" s="1">
        <v>38327</v>
      </c>
      <c r="Q17897" s="1"/>
      <c r="R17897" s="1">
        <v>38373</v>
      </c>
      <c r="S17897" t="s">
        <v>73</v>
      </c>
      <c r="T17897" t="s">
        <v>125181</v>
      </c>
      <c r="U17897" t="s">
        <v>125182</v>
      </c>
      <c r="V17897" t="s">
        <v>125183</v>
      </c>
      <c r="W17897" t="s">
        <v>125184</v>
      </c>
      <c r="X17897" t="s">
        <v>78</v>
      </c>
      <c r="Y17897" t="s">
        <v>79</v>
      </c>
      <c r="Z17897" t="s">
        <v>80</v>
      </c>
      <c r="AB17897">
        <v>997</v>
      </c>
      <c r="AC17897">
        <v>997</v>
      </c>
      <c r="AD17897" t="s">
        <v>81</v>
      </c>
      <c r="AE17897">
        <v>96</v>
      </c>
      <c r="AF17897">
        <v>90.2</v>
      </c>
      <c r="AG17897">
        <v>0</v>
      </c>
      <c r="AH17897" t="s">
        <v>82</v>
      </c>
      <c r="AM17897" t="s">
        <v>83</v>
      </c>
      <c r="AS17897" t="s">
        <v>83</v>
      </c>
      <c r="BE17897" t="s">
        <v>232</v>
      </c>
      <c r="BF17897" t="s">
        <v>233</v>
      </c>
      <c r="BH17897" s="1">
        <v>45074.208379629628</v>
      </c>
    </row>
    <row r="17898" spans="1:60">
      <c r="A17898" t="s">
        <v>125185</v>
      </c>
      <c r="B17898" t="s">
        <v>125186</v>
      </c>
      <c r="C17898" t="s">
        <v>222</v>
      </c>
      <c r="D17898" t="s">
        <v>125187</v>
      </c>
      <c r="E17898" t="s">
        <v>195</v>
      </c>
      <c r="F17898" t="s">
        <v>196</v>
      </c>
      <c r="G17898" t="s">
        <v>91058</v>
      </c>
      <c r="H17898" t="s">
        <v>19699</v>
      </c>
      <c r="I17898" t="s">
        <v>19700</v>
      </c>
      <c r="J17898" t="s">
        <v>95</v>
      </c>
      <c r="K17898" t="s">
        <v>68</v>
      </c>
      <c r="L17898" t="s">
        <v>139</v>
      </c>
      <c r="M17898" t="s">
        <v>140</v>
      </c>
      <c r="N17898" t="s">
        <v>155</v>
      </c>
      <c r="O17898" t="s">
        <v>185</v>
      </c>
      <c r="P17898" s="1">
        <v>38323</v>
      </c>
      <c r="Q17898" s="1"/>
      <c r="R17898" s="1">
        <v>38395</v>
      </c>
      <c r="S17898" t="s">
        <v>73</v>
      </c>
      <c r="T17898" t="s">
        <v>125188</v>
      </c>
      <c r="U17898" t="s">
        <v>125189</v>
      </c>
      <c r="V17898" t="s">
        <v>125190</v>
      </c>
      <c r="W17898" t="s">
        <v>125191</v>
      </c>
      <c r="X17898" t="s">
        <v>78</v>
      </c>
      <c r="Y17898" t="s">
        <v>79</v>
      </c>
      <c r="Z17898" t="s">
        <v>80</v>
      </c>
      <c r="AB17898">
        <v>0</v>
      </c>
      <c r="AC17898">
        <v>0</v>
      </c>
      <c r="AD17898" t="s">
        <v>81</v>
      </c>
      <c r="AE17898">
        <v>86</v>
      </c>
      <c r="AF17898">
        <v>80</v>
      </c>
      <c r="AG17898">
        <v>0</v>
      </c>
      <c r="AH17898" t="s">
        <v>82</v>
      </c>
      <c r="AM17898" t="s">
        <v>83</v>
      </c>
      <c r="AN17898" t="s">
        <v>83</v>
      </c>
      <c r="AS17898" t="s">
        <v>83</v>
      </c>
      <c r="BE17898" t="s">
        <v>404</v>
      </c>
      <c r="BF17898" t="s">
        <v>405</v>
      </c>
      <c r="BH17898" s="1">
        <v>45074.208379629628</v>
      </c>
    </row>
    <row r="17899" spans="1:60">
      <c r="A17899" t="s">
        <v>125192</v>
      </c>
      <c r="B17899" t="s">
        <v>125193</v>
      </c>
      <c r="C17899" t="s">
        <v>222</v>
      </c>
      <c r="D17899" t="s">
        <v>125194</v>
      </c>
      <c r="E17899" t="s">
        <v>195</v>
      </c>
      <c r="F17899" t="s">
        <v>196</v>
      </c>
      <c r="G17899" t="s">
        <v>91058</v>
      </c>
      <c r="H17899" t="s">
        <v>19699</v>
      </c>
      <c r="I17899" t="s">
        <v>19700</v>
      </c>
      <c r="J17899" t="s">
        <v>95</v>
      </c>
      <c r="K17899" t="s">
        <v>68</v>
      </c>
      <c r="L17899" t="s">
        <v>96</v>
      </c>
      <c r="M17899" t="s">
        <v>97</v>
      </c>
      <c r="N17899" t="s">
        <v>155</v>
      </c>
      <c r="O17899" t="s">
        <v>172</v>
      </c>
      <c r="P17899" s="1">
        <v>38341</v>
      </c>
      <c r="Q17899" s="1"/>
      <c r="R17899" s="1">
        <v>38423</v>
      </c>
      <c r="S17899" t="s">
        <v>73</v>
      </c>
      <c r="T17899" t="s">
        <v>125195</v>
      </c>
      <c r="U17899" t="s">
        <v>125196</v>
      </c>
      <c r="V17899" t="s">
        <v>125197</v>
      </c>
      <c r="W17899" t="s">
        <v>125198</v>
      </c>
      <c r="X17899" t="s">
        <v>78</v>
      </c>
      <c r="Y17899" t="s">
        <v>79</v>
      </c>
      <c r="Z17899" t="s">
        <v>80</v>
      </c>
      <c r="AB17899">
        <v>1311</v>
      </c>
      <c r="AC17899">
        <v>1311</v>
      </c>
      <c r="AD17899" t="s">
        <v>81</v>
      </c>
      <c r="AE17899">
        <v>88.6</v>
      </c>
      <c r="AF17899">
        <v>82.6</v>
      </c>
      <c r="AG17899">
        <v>0</v>
      </c>
      <c r="AH17899" t="s">
        <v>82</v>
      </c>
      <c r="AM17899" t="s">
        <v>83</v>
      </c>
      <c r="AS17899" t="s">
        <v>83</v>
      </c>
      <c r="BE17899" t="s">
        <v>232</v>
      </c>
      <c r="BF17899" t="s">
        <v>233</v>
      </c>
      <c r="BH17899" s="1">
        <v>45074.208379629628</v>
      </c>
    </row>
    <row r="17900" spans="1:60">
      <c r="A17900" t="s">
        <v>125199</v>
      </c>
      <c r="B17900" t="s">
        <v>125200</v>
      </c>
      <c r="C17900" t="s">
        <v>222</v>
      </c>
      <c r="D17900" t="s">
        <v>125201</v>
      </c>
      <c r="E17900" t="s">
        <v>195</v>
      </c>
      <c r="F17900" t="s">
        <v>196</v>
      </c>
      <c r="G17900" t="s">
        <v>91058</v>
      </c>
      <c r="H17900" t="s">
        <v>19699</v>
      </c>
      <c r="I17900" t="s">
        <v>19700</v>
      </c>
      <c r="J17900" t="s">
        <v>95</v>
      </c>
      <c r="K17900" t="s">
        <v>68</v>
      </c>
      <c r="L17900" t="s">
        <v>96</v>
      </c>
      <c r="M17900" t="s">
        <v>97</v>
      </c>
      <c r="N17900" t="s">
        <v>155</v>
      </c>
      <c r="O17900" t="s">
        <v>172</v>
      </c>
      <c r="P17900" s="1">
        <v>38355</v>
      </c>
      <c r="Q17900" s="1"/>
      <c r="R17900" s="1">
        <v>38445</v>
      </c>
      <c r="S17900" t="s">
        <v>73</v>
      </c>
      <c r="T17900" t="s">
        <v>125202</v>
      </c>
      <c r="U17900" t="s">
        <v>125203</v>
      </c>
      <c r="V17900" t="s">
        <v>125204</v>
      </c>
      <c r="W17900" t="s">
        <v>125205</v>
      </c>
      <c r="X17900" t="s">
        <v>78</v>
      </c>
      <c r="Y17900" t="s">
        <v>79</v>
      </c>
      <c r="Z17900" t="s">
        <v>80</v>
      </c>
      <c r="AB17900">
        <v>1388</v>
      </c>
      <c r="AC17900">
        <v>1388</v>
      </c>
      <c r="AD17900" t="s">
        <v>81</v>
      </c>
      <c r="AE17900">
        <v>84.2</v>
      </c>
      <c r="AF17900">
        <v>78.2</v>
      </c>
      <c r="AG17900">
        <v>0</v>
      </c>
      <c r="AH17900" t="s">
        <v>82</v>
      </c>
      <c r="AM17900" t="s">
        <v>83</v>
      </c>
      <c r="AS17900" t="s">
        <v>83</v>
      </c>
      <c r="BE17900" t="s">
        <v>232</v>
      </c>
      <c r="BF17900" t="s">
        <v>233</v>
      </c>
      <c r="BH17900" s="1">
        <v>45074.208379629628</v>
      </c>
    </row>
    <row r="17901" spans="1:60">
      <c r="A17901" t="s">
        <v>125206</v>
      </c>
      <c r="B17901" t="s">
        <v>125207</v>
      </c>
      <c r="C17901" t="s">
        <v>222</v>
      </c>
      <c r="D17901" t="s">
        <v>125208</v>
      </c>
      <c r="E17901" t="s">
        <v>195</v>
      </c>
      <c r="F17901" t="s">
        <v>196</v>
      </c>
      <c r="G17901" t="s">
        <v>91058</v>
      </c>
      <c r="H17901" t="s">
        <v>19699</v>
      </c>
      <c r="I17901" t="s">
        <v>19700</v>
      </c>
      <c r="J17901" t="s">
        <v>95</v>
      </c>
      <c r="K17901" t="s">
        <v>68</v>
      </c>
      <c r="L17901" t="s">
        <v>96</v>
      </c>
      <c r="M17901" t="s">
        <v>97</v>
      </c>
      <c r="N17901" t="s">
        <v>155</v>
      </c>
      <c r="O17901" t="s">
        <v>172</v>
      </c>
      <c r="P17901" s="1">
        <v>38377</v>
      </c>
      <c r="Q17901" s="1"/>
      <c r="R17901" s="1">
        <v>38431</v>
      </c>
      <c r="S17901" t="s">
        <v>73</v>
      </c>
      <c r="T17901" t="s">
        <v>125209</v>
      </c>
      <c r="U17901" t="s">
        <v>125210</v>
      </c>
      <c r="V17901" t="s">
        <v>125211</v>
      </c>
      <c r="W17901" t="s">
        <v>125212</v>
      </c>
      <c r="X17901" t="s">
        <v>78</v>
      </c>
      <c r="Y17901" t="s">
        <v>79</v>
      </c>
      <c r="Z17901" t="s">
        <v>80</v>
      </c>
      <c r="AB17901">
        <v>1338</v>
      </c>
      <c r="AC17901">
        <v>1338</v>
      </c>
      <c r="AD17901" t="s">
        <v>81</v>
      </c>
      <c r="AE17901">
        <v>86.4</v>
      </c>
      <c r="AF17901">
        <v>82.4</v>
      </c>
      <c r="AG17901">
        <v>0</v>
      </c>
      <c r="AH17901" t="s">
        <v>82</v>
      </c>
      <c r="AM17901" t="s">
        <v>83</v>
      </c>
      <c r="AS17901" t="s">
        <v>83</v>
      </c>
      <c r="BE17901" t="s">
        <v>232</v>
      </c>
      <c r="BF17901" t="s">
        <v>233</v>
      </c>
      <c r="BH17901" s="1">
        <v>45074.208379629628</v>
      </c>
    </row>
    <row r="17902" spans="1:60">
      <c r="A17902" t="s">
        <v>125213</v>
      </c>
      <c r="B17902" t="s">
        <v>125214</v>
      </c>
      <c r="C17902" t="s">
        <v>222</v>
      </c>
      <c r="D17902" t="s">
        <v>125215</v>
      </c>
      <c r="E17902" t="s">
        <v>195</v>
      </c>
      <c r="F17902" t="s">
        <v>196</v>
      </c>
      <c r="G17902" t="s">
        <v>91058</v>
      </c>
      <c r="H17902" t="s">
        <v>19699</v>
      </c>
      <c r="I17902" t="s">
        <v>19700</v>
      </c>
      <c r="J17902" t="s">
        <v>95</v>
      </c>
      <c r="K17902" t="s">
        <v>68</v>
      </c>
      <c r="L17902" t="s">
        <v>139</v>
      </c>
      <c r="M17902" t="s">
        <v>140</v>
      </c>
      <c r="N17902" t="s">
        <v>141</v>
      </c>
      <c r="O17902" t="s">
        <v>185</v>
      </c>
      <c r="P17902" s="1">
        <v>38339</v>
      </c>
      <c r="Q17902" s="1"/>
      <c r="R17902" s="1">
        <v>38378</v>
      </c>
      <c r="S17902" t="s">
        <v>73</v>
      </c>
      <c r="T17902" t="s">
        <v>125216</v>
      </c>
      <c r="U17902" t="s">
        <v>125217</v>
      </c>
      <c r="V17902" t="s">
        <v>125218</v>
      </c>
      <c r="W17902" t="s">
        <v>125219</v>
      </c>
      <c r="X17902" t="s">
        <v>78</v>
      </c>
      <c r="Y17902" t="s">
        <v>79</v>
      </c>
      <c r="Z17902" t="s">
        <v>80</v>
      </c>
      <c r="AA17902">
        <v>0</v>
      </c>
      <c r="AB17902">
        <v>1334</v>
      </c>
      <c r="AC17902">
        <v>1334</v>
      </c>
      <c r="AD17902" t="s">
        <v>81</v>
      </c>
      <c r="AE17902">
        <v>84</v>
      </c>
      <c r="AF17902">
        <v>78</v>
      </c>
      <c r="AG17902">
        <v>0</v>
      </c>
      <c r="AH17902" t="s">
        <v>82</v>
      </c>
      <c r="AM17902" t="s">
        <v>83</v>
      </c>
      <c r="AN17902" t="s">
        <v>83</v>
      </c>
      <c r="AS17902" t="s">
        <v>83</v>
      </c>
      <c r="BE17902" t="s">
        <v>404</v>
      </c>
      <c r="BF17902" t="s">
        <v>405</v>
      </c>
      <c r="BH17902" s="1">
        <v>45074.208379629628</v>
      </c>
    </row>
    <row r="17903" spans="1:60">
      <c r="A17903" t="s">
        <v>125220</v>
      </c>
      <c r="B17903" t="s">
        <v>125221</v>
      </c>
      <c r="C17903" t="s">
        <v>62</v>
      </c>
      <c r="D17903" t="s">
        <v>125222</v>
      </c>
      <c r="E17903" t="s">
        <v>110</v>
      </c>
      <c r="F17903" t="s">
        <v>65</v>
      </c>
      <c r="G17903" t="s">
        <v>419</v>
      </c>
      <c r="H17903" t="s">
        <v>420</v>
      </c>
      <c r="I17903" t="s">
        <v>421</v>
      </c>
      <c r="J17903" t="s">
        <v>67</v>
      </c>
      <c r="K17903" t="s">
        <v>68</v>
      </c>
      <c r="L17903" t="s">
        <v>139</v>
      </c>
      <c r="M17903" t="s">
        <v>140</v>
      </c>
      <c r="N17903" t="s">
        <v>1995</v>
      </c>
      <c r="O17903" t="s">
        <v>72</v>
      </c>
      <c r="P17903" s="1">
        <v>38244</v>
      </c>
      <c r="Q17903" s="1"/>
      <c r="R17903" s="1">
        <v>38253</v>
      </c>
      <c r="S17903" t="s">
        <v>73</v>
      </c>
      <c r="T17903" t="s">
        <v>122692</v>
      </c>
      <c r="U17903" t="s">
        <v>122693</v>
      </c>
      <c r="V17903" t="s">
        <v>122694</v>
      </c>
      <c r="W17903" t="s">
        <v>122695</v>
      </c>
      <c r="X17903" t="s">
        <v>78</v>
      </c>
      <c r="Y17903" t="s">
        <v>79</v>
      </c>
      <c r="Z17903" t="s">
        <v>146</v>
      </c>
      <c r="AA17903">
        <v>0</v>
      </c>
      <c r="AB17903">
        <v>0</v>
      </c>
      <c r="AC17903">
        <v>0</v>
      </c>
      <c r="AD17903" t="s">
        <v>81</v>
      </c>
      <c r="AE17903">
        <v>27</v>
      </c>
      <c r="AF17903">
        <v>0</v>
      </c>
      <c r="AG17903">
        <v>1037</v>
      </c>
      <c r="AH17903" t="s">
        <v>82</v>
      </c>
      <c r="AM17903" t="s">
        <v>83</v>
      </c>
      <c r="AN17903" t="s">
        <v>83</v>
      </c>
      <c r="AS17903" t="s">
        <v>83</v>
      </c>
      <c r="AY17903" t="s">
        <v>83</v>
      </c>
      <c r="BE17903" t="s">
        <v>1123</v>
      </c>
      <c r="BF17903" t="s">
        <v>1124</v>
      </c>
      <c r="BH17903" s="1">
        <v>45074.208379629628</v>
      </c>
    </row>
    <row r="17904" spans="1:60">
      <c r="A17904" t="s">
        <v>125223</v>
      </c>
      <c r="B17904" t="s">
        <v>125224</v>
      </c>
      <c r="C17904" t="s">
        <v>62</v>
      </c>
      <c r="D17904" t="s">
        <v>125225</v>
      </c>
      <c r="E17904" t="s">
        <v>150</v>
      </c>
      <c r="F17904" t="s">
        <v>151</v>
      </c>
      <c r="G17904" t="s">
        <v>150</v>
      </c>
      <c r="H17904" t="s">
        <v>445</v>
      </c>
      <c r="I17904" t="s">
        <v>446</v>
      </c>
      <c r="J17904" t="s">
        <v>95</v>
      </c>
      <c r="K17904" t="s">
        <v>68</v>
      </c>
      <c r="L17904" t="s">
        <v>96</v>
      </c>
      <c r="M17904" t="s">
        <v>97</v>
      </c>
      <c r="N17904" t="s">
        <v>155</v>
      </c>
      <c r="O17904" t="s">
        <v>156</v>
      </c>
      <c r="P17904" s="1">
        <v>38285</v>
      </c>
      <c r="Q17904" s="1"/>
      <c r="R17904" s="1">
        <v>38315</v>
      </c>
      <c r="S17904" t="s">
        <v>73</v>
      </c>
      <c r="T17904" t="s">
        <v>125226</v>
      </c>
      <c r="U17904" t="s">
        <v>125227</v>
      </c>
      <c r="V17904" t="s">
        <v>125228</v>
      </c>
      <c r="W17904" t="s">
        <v>125229</v>
      </c>
      <c r="X17904" t="s">
        <v>78</v>
      </c>
      <c r="Y17904" t="s">
        <v>79</v>
      </c>
      <c r="Z17904" t="s">
        <v>80</v>
      </c>
      <c r="AB17904">
        <v>772</v>
      </c>
      <c r="AC17904">
        <v>772</v>
      </c>
      <c r="AD17904" t="s">
        <v>81</v>
      </c>
      <c r="AE17904">
        <v>206.9</v>
      </c>
      <c r="AF17904">
        <v>202.1</v>
      </c>
      <c r="AG17904">
        <v>0</v>
      </c>
      <c r="AH17904" t="s">
        <v>82</v>
      </c>
      <c r="AM17904" t="s">
        <v>83</v>
      </c>
      <c r="AQ17904" t="s">
        <v>83</v>
      </c>
      <c r="AY17904" t="s">
        <v>83</v>
      </c>
      <c r="BE17904" t="s">
        <v>451</v>
      </c>
      <c r="BF17904" t="s">
        <v>452</v>
      </c>
      <c r="BH17904" s="1">
        <v>45074.208379629628</v>
      </c>
    </row>
    <row r="17905" spans="1:60">
      <c r="A17905" t="s">
        <v>125230</v>
      </c>
      <c r="B17905" t="s">
        <v>125231</v>
      </c>
      <c r="C17905" t="s">
        <v>62</v>
      </c>
      <c r="D17905" t="s">
        <v>125232</v>
      </c>
      <c r="E17905" t="s">
        <v>195</v>
      </c>
      <c r="F17905" t="s">
        <v>196</v>
      </c>
      <c r="G17905" t="s">
        <v>389</v>
      </c>
      <c r="H17905" t="s">
        <v>390</v>
      </c>
      <c r="I17905" t="s">
        <v>391</v>
      </c>
      <c r="J17905" t="s">
        <v>95</v>
      </c>
      <c r="K17905" t="s">
        <v>68</v>
      </c>
      <c r="L17905" t="s">
        <v>225</v>
      </c>
      <c r="M17905" t="s">
        <v>226</v>
      </c>
      <c r="N17905" t="s">
        <v>674</v>
      </c>
      <c r="O17905" t="s">
        <v>172</v>
      </c>
      <c r="P17905" s="1">
        <v>38257</v>
      </c>
      <c r="Q17905" s="1"/>
      <c r="R17905" s="1">
        <v>38919</v>
      </c>
      <c r="S17905" t="s">
        <v>73</v>
      </c>
      <c r="T17905" t="s">
        <v>125233</v>
      </c>
      <c r="U17905" t="s">
        <v>125234</v>
      </c>
      <c r="V17905" t="s">
        <v>125235</v>
      </c>
      <c r="W17905" t="s">
        <v>125236</v>
      </c>
      <c r="X17905" t="s">
        <v>78</v>
      </c>
      <c r="Y17905" t="s">
        <v>79</v>
      </c>
      <c r="Z17905" t="s">
        <v>80</v>
      </c>
      <c r="AA17905">
        <v>0</v>
      </c>
      <c r="AB17905">
        <v>1919</v>
      </c>
      <c r="AC17905">
        <v>1914</v>
      </c>
      <c r="AD17905" t="s">
        <v>81</v>
      </c>
      <c r="AE17905">
        <v>168</v>
      </c>
      <c r="AF17905">
        <v>162.4</v>
      </c>
      <c r="AG17905">
        <v>0</v>
      </c>
      <c r="AH17905" t="s">
        <v>82</v>
      </c>
      <c r="AN17905" t="s">
        <v>83</v>
      </c>
      <c r="AO17905" t="s">
        <v>83</v>
      </c>
      <c r="AQ17905" t="s">
        <v>83</v>
      </c>
      <c r="AV17905" t="s">
        <v>83</v>
      </c>
      <c r="AW17905" t="s">
        <v>83</v>
      </c>
      <c r="AZ17905" t="s">
        <v>83</v>
      </c>
      <c r="BE17905" t="s">
        <v>232</v>
      </c>
      <c r="BF17905" t="s">
        <v>233</v>
      </c>
      <c r="BH17905" s="1">
        <v>45074.208379629628</v>
      </c>
    </row>
    <row r="17906" spans="1:60">
      <c r="A17906" t="s">
        <v>125237</v>
      </c>
      <c r="B17906" t="s">
        <v>125238</v>
      </c>
      <c r="C17906" t="s">
        <v>62</v>
      </c>
      <c r="D17906" t="s">
        <v>125239</v>
      </c>
      <c r="E17906" t="s">
        <v>150</v>
      </c>
      <c r="F17906" t="s">
        <v>151</v>
      </c>
      <c r="G17906" t="s">
        <v>1152</v>
      </c>
      <c r="H17906" t="s">
        <v>1153</v>
      </c>
      <c r="I17906" t="s">
        <v>1154</v>
      </c>
      <c r="J17906" t="s">
        <v>95</v>
      </c>
      <c r="K17906" t="s">
        <v>68</v>
      </c>
      <c r="L17906" t="s">
        <v>225</v>
      </c>
      <c r="M17906" t="s">
        <v>226</v>
      </c>
      <c r="N17906" t="s">
        <v>1049</v>
      </c>
      <c r="O17906" t="s">
        <v>156</v>
      </c>
      <c r="P17906" s="1">
        <v>38248</v>
      </c>
      <c r="Q17906" s="1"/>
      <c r="R17906" s="1">
        <v>38350</v>
      </c>
      <c r="S17906" t="s">
        <v>73</v>
      </c>
      <c r="T17906" t="s">
        <v>1155</v>
      </c>
      <c r="U17906" t="s">
        <v>125240</v>
      </c>
      <c r="V17906" t="s">
        <v>1157</v>
      </c>
      <c r="W17906" t="s">
        <v>125241</v>
      </c>
      <c r="X17906" t="s">
        <v>78</v>
      </c>
      <c r="Y17906" t="s">
        <v>79</v>
      </c>
      <c r="Z17906" t="s">
        <v>104</v>
      </c>
      <c r="AA17906">
        <v>0</v>
      </c>
      <c r="AB17906">
        <v>1065</v>
      </c>
      <c r="AC17906">
        <v>1063.7</v>
      </c>
      <c r="AD17906" t="s">
        <v>81</v>
      </c>
      <c r="AE17906">
        <v>121.56</v>
      </c>
      <c r="AF17906">
        <v>116.76</v>
      </c>
      <c r="AG17906">
        <v>0</v>
      </c>
      <c r="AH17906" t="s">
        <v>82</v>
      </c>
      <c r="AM17906" t="s">
        <v>83</v>
      </c>
      <c r="AN17906" t="s">
        <v>83</v>
      </c>
      <c r="AO17906" t="s">
        <v>83</v>
      </c>
      <c r="AQ17906" t="s">
        <v>83</v>
      </c>
      <c r="AS17906" t="s">
        <v>83</v>
      </c>
      <c r="AY17906" t="s">
        <v>83</v>
      </c>
      <c r="BB17906" t="s">
        <v>83</v>
      </c>
      <c r="BE17906" t="s">
        <v>451</v>
      </c>
      <c r="BF17906" t="s">
        <v>452</v>
      </c>
      <c r="BG17906" t="s">
        <v>120</v>
      </c>
      <c r="BH17906" s="1">
        <v>45074.208379629628</v>
      </c>
    </row>
    <row r="17907" spans="1:60">
      <c r="A17907" t="s">
        <v>125242</v>
      </c>
      <c r="B17907" t="s">
        <v>125243</v>
      </c>
      <c r="C17907" t="s">
        <v>62</v>
      </c>
      <c r="D17907" t="s">
        <v>125244</v>
      </c>
      <c r="E17907" t="s">
        <v>110</v>
      </c>
      <c r="F17907" t="s">
        <v>65</v>
      </c>
      <c r="G17907" t="s">
        <v>419</v>
      </c>
      <c r="H17907" t="s">
        <v>420</v>
      </c>
      <c r="I17907" t="s">
        <v>421</v>
      </c>
      <c r="J17907" t="s">
        <v>67</v>
      </c>
      <c r="K17907" t="s">
        <v>68</v>
      </c>
      <c r="L17907" t="s">
        <v>127</v>
      </c>
      <c r="M17907" t="s">
        <v>128</v>
      </c>
      <c r="N17907" t="s">
        <v>19215</v>
      </c>
      <c r="O17907" t="s">
        <v>72</v>
      </c>
      <c r="P17907" s="1">
        <v>39044</v>
      </c>
      <c r="Q17907" s="1">
        <v>39060</v>
      </c>
      <c r="R17907" s="1">
        <v>39060</v>
      </c>
      <c r="S17907" t="s">
        <v>73</v>
      </c>
      <c r="T17907" t="s">
        <v>6579</v>
      </c>
      <c r="U17907" t="s">
        <v>125245</v>
      </c>
      <c r="V17907" t="s">
        <v>6581</v>
      </c>
      <c r="W17907" t="s">
        <v>125246</v>
      </c>
      <c r="X17907" t="s">
        <v>78</v>
      </c>
      <c r="Y17907" t="s">
        <v>79</v>
      </c>
      <c r="Z17907" t="s">
        <v>104</v>
      </c>
      <c r="AA17907">
        <v>2842</v>
      </c>
      <c r="AB17907">
        <v>0</v>
      </c>
      <c r="AC17907">
        <v>3021</v>
      </c>
      <c r="AD17907" t="s">
        <v>81</v>
      </c>
      <c r="AE17907">
        <v>14</v>
      </c>
      <c r="AF17907">
        <v>0</v>
      </c>
      <c r="AG17907">
        <v>924</v>
      </c>
      <c r="AH17907" t="s">
        <v>82</v>
      </c>
      <c r="AM17907" t="s">
        <v>83</v>
      </c>
      <c r="AN17907" t="s">
        <v>83</v>
      </c>
      <c r="AQ17907" t="s">
        <v>83</v>
      </c>
      <c r="AR17907" t="s">
        <v>83</v>
      </c>
      <c r="AS17907" t="s">
        <v>83</v>
      </c>
      <c r="AV17907" t="s">
        <v>83</v>
      </c>
      <c r="AW17907" t="s">
        <v>83</v>
      </c>
      <c r="AY17907" t="s">
        <v>83</v>
      </c>
      <c r="AZ17907" t="s">
        <v>83</v>
      </c>
      <c r="BE17907" t="s">
        <v>372</v>
      </c>
      <c r="BF17907" t="s">
        <v>373</v>
      </c>
      <c r="BH17907" s="1">
        <v>45074.208379629628</v>
      </c>
    </row>
    <row r="17908" spans="1:60">
      <c r="A17908" t="s">
        <v>125247</v>
      </c>
      <c r="B17908" t="s">
        <v>125248</v>
      </c>
      <c r="C17908" t="s">
        <v>236</v>
      </c>
      <c r="D17908" t="s">
        <v>125249</v>
      </c>
      <c r="E17908" t="s">
        <v>238</v>
      </c>
      <c r="F17908" t="s">
        <v>239</v>
      </c>
      <c r="G17908" t="s">
        <v>240</v>
      </c>
      <c r="H17908" t="s">
        <v>241</v>
      </c>
      <c r="I17908" t="s">
        <v>242</v>
      </c>
      <c r="J17908" t="s">
        <v>95</v>
      </c>
      <c r="K17908" t="s">
        <v>68</v>
      </c>
      <c r="L17908" t="s">
        <v>96</v>
      </c>
      <c r="M17908" t="s">
        <v>97</v>
      </c>
      <c r="N17908" t="s">
        <v>155</v>
      </c>
      <c r="O17908" t="s">
        <v>156</v>
      </c>
      <c r="P17908" s="1">
        <v>38253</v>
      </c>
      <c r="Q17908" s="1"/>
      <c r="R17908" s="1">
        <v>38260</v>
      </c>
      <c r="S17908" t="s">
        <v>73</v>
      </c>
      <c r="T17908" t="s">
        <v>125250</v>
      </c>
      <c r="U17908" t="s">
        <v>125251</v>
      </c>
      <c r="V17908" t="s">
        <v>125252</v>
      </c>
      <c r="W17908" t="s">
        <v>125253</v>
      </c>
      <c r="X17908" t="s">
        <v>78</v>
      </c>
      <c r="Y17908" t="s">
        <v>79</v>
      </c>
      <c r="Z17908" t="s">
        <v>104</v>
      </c>
      <c r="AB17908">
        <v>747</v>
      </c>
      <c r="AC17908">
        <v>747</v>
      </c>
      <c r="AD17908" t="s">
        <v>81</v>
      </c>
      <c r="AE17908">
        <v>91</v>
      </c>
      <c r="AF17908">
        <v>87.15</v>
      </c>
      <c r="AG17908">
        <v>0</v>
      </c>
      <c r="AH17908" t="s">
        <v>82</v>
      </c>
      <c r="AM17908" t="s">
        <v>83</v>
      </c>
      <c r="AS17908" t="s">
        <v>83</v>
      </c>
      <c r="AY17908" t="s">
        <v>83</v>
      </c>
      <c r="BE17908" t="s">
        <v>247</v>
      </c>
      <c r="BF17908" t="s">
        <v>248</v>
      </c>
      <c r="BH17908" s="1">
        <v>45074.208379629628</v>
      </c>
    </row>
    <row r="17909" spans="1:60">
      <c r="A17909" t="s">
        <v>125254</v>
      </c>
      <c r="B17909" t="s">
        <v>125255</v>
      </c>
      <c r="C17909" t="s">
        <v>236</v>
      </c>
      <c r="D17909" t="s">
        <v>125256</v>
      </c>
      <c r="E17909" t="s">
        <v>238</v>
      </c>
      <c r="F17909" t="s">
        <v>239</v>
      </c>
      <c r="G17909" t="s">
        <v>10938</v>
      </c>
      <c r="H17909" t="s">
        <v>2493</v>
      </c>
      <c r="I17909" t="s">
        <v>10939</v>
      </c>
      <c r="J17909" t="s">
        <v>95</v>
      </c>
      <c r="K17909" t="s">
        <v>68</v>
      </c>
      <c r="L17909" t="s">
        <v>96</v>
      </c>
      <c r="M17909" t="s">
        <v>97</v>
      </c>
      <c r="N17909" t="s">
        <v>155</v>
      </c>
      <c r="O17909" t="s">
        <v>99</v>
      </c>
      <c r="P17909" s="1">
        <v>38263</v>
      </c>
      <c r="Q17909" s="1"/>
      <c r="R17909" s="1">
        <v>38282</v>
      </c>
      <c r="S17909" t="s">
        <v>73</v>
      </c>
      <c r="T17909" t="s">
        <v>125257</v>
      </c>
      <c r="U17909" t="s">
        <v>125258</v>
      </c>
      <c r="V17909" t="s">
        <v>125259</v>
      </c>
      <c r="W17909" t="s">
        <v>125260</v>
      </c>
      <c r="X17909" t="s">
        <v>78</v>
      </c>
      <c r="Y17909" t="s">
        <v>79</v>
      </c>
      <c r="Z17909" t="s">
        <v>104</v>
      </c>
      <c r="AB17909">
        <v>1453</v>
      </c>
      <c r="AC17909">
        <v>1453</v>
      </c>
      <c r="AD17909" t="s">
        <v>81</v>
      </c>
      <c r="AE17909">
        <v>95</v>
      </c>
      <c r="AF17909">
        <v>90</v>
      </c>
      <c r="AG17909">
        <v>0</v>
      </c>
      <c r="AH17909" t="s">
        <v>82</v>
      </c>
      <c r="AM17909" t="s">
        <v>83</v>
      </c>
      <c r="AS17909" t="s">
        <v>83</v>
      </c>
      <c r="AY17909" t="s">
        <v>83</v>
      </c>
      <c r="BE17909" t="s">
        <v>500</v>
      </c>
      <c r="BF17909" t="s">
        <v>501</v>
      </c>
      <c r="BH17909" s="1">
        <v>45074.208379629628</v>
      </c>
    </row>
    <row r="17910" spans="1:60">
      <c r="A17910" t="s">
        <v>125261</v>
      </c>
      <c r="B17910" t="s">
        <v>125262</v>
      </c>
      <c r="C17910" t="s">
        <v>525</v>
      </c>
      <c r="D17910" t="s">
        <v>125263</v>
      </c>
      <c r="E17910" t="s">
        <v>195</v>
      </c>
      <c r="F17910" t="s">
        <v>196</v>
      </c>
      <c r="G17910" t="s">
        <v>527</v>
      </c>
      <c r="H17910" t="s">
        <v>528</v>
      </c>
      <c r="I17910" t="s">
        <v>529</v>
      </c>
      <c r="J17910" t="s">
        <v>95</v>
      </c>
      <c r="K17910" t="s">
        <v>68</v>
      </c>
      <c r="L17910" t="s">
        <v>225</v>
      </c>
      <c r="M17910" t="s">
        <v>226</v>
      </c>
      <c r="N17910" t="s">
        <v>184</v>
      </c>
      <c r="O17910" t="s">
        <v>399</v>
      </c>
      <c r="P17910" s="1">
        <v>38546</v>
      </c>
      <c r="Q17910" s="1"/>
      <c r="R17910" s="1">
        <v>38565</v>
      </c>
      <c r="S17910" t="s">
        <v>73</v>
      </c>
      <c r="T17910" t="s">
        <v>125264</v>
      </c>
      <c r="U17910" t="s">
        <v>125265</v>
      </c>
      <c r="V17910" t="s">
        <v>125266</v>
      </c>
      <c r="W17910" t="s">
        <v>125267</v>
      </c>
      <c r="X17910" t="s">
        <v>78</v>
      </c>
      <c r="Y17910" t="s">
        <v>79</v>
      </c>
      <c r="Z17910" t="s">
        <v>80</v>
      </c>
      <c r="AA17910">
        <v>2022</v>
      </c>
      <c r="AB17910">
        <v>2150</v>
      </c>
      <c r="AC17910">
        <v>2150</v>
      </c>
      <c r="AD17910" t="s">
        <v>81</v>
      </c>
      <c r="AE17910">
        <v>126</v>
      </c>
      <c r="AF17910">
        <v>121</v>
      </c>
      <c r="AG17910">
        <v>0</v>
      </c>
      <c r="AH17910" t="s">
        <v>82</v>
      </c>
      <c r="AM17910" t="s">
        <v>83</v>
      </c>
      <c r="AO17910" t="s">
        <v>83</v>
      </c>
      <c r="AQ17910" t="s">
        <v>83</v>
      </c>
      <c r="AU17910" t="s">
        <v>83</v>
      </c>
      <c r="BE17910" t="s">
        <v>534</v>
      </c>
      <c r="BF17910" t="s">
        <v>535</v>
      </c>
      <c r="BH17910" s="1">
        <v>45074.208379629628</v>
      </c>
    </row>
    <row r="17911" spans="1:60">
      <c r="A17911" t="s">
        <v>125268</v>
      </c>
      <c r="B17911" t="s">
        <v>125269</v>
      </c>
      <c r="C17911" t="s">
        <v>62</v>
      </c>
      <c r="D17911" t="s">
        <v>125270</v>
      </c>
      <c r="E17911" t="s">
        <v>150</v>
      </c>
      <c r="F17911" t="s">
        <v>151</v>
      </c>
      <c r="G17911" t="s">
        <v>1152</v>
      </c>
      <c r="H17911" t="s">
        <v>1153</v>
      </c>
      <c r="I17911" t="s">
        <v>1154</v>
      </c>
      <c r="J17911" t="s">
        <v>95</v>
      </c>
      <c r="K17911" t="s">
        <v>68</v>
      </c>
      <c r="L17911" t="s">
        <v>96</v>
      </c>
      <c r="M17911" t="s">
        <v>97</v>
      </c>
      <c r="O17911" t="s">
        <v>156</v>
      </c>
      <c r="P17911" s="1">
        <v>38535</v>
      </c>
      <c r="Q17911" s="1"/>
      <c r="R17911" s="1">
        <v>38560</v>
      </c>
      <c r="S17911" t="s">
        <v>73</v>
      </c>
      <c r="T17911" t="s">
        <v>125271</v>
      </c>
      <c r="U17911" t="s">
        <v>125272</v>
      </c>
      <c r="V17911" t="s">
        <v>125273</v>
      </c>
      <c r="W17911" t="s">
        <v>125274</v>
      </c>
      <c r="X17911" t="s">
        <v>78</v>
      </c>
      <c r="Y17911" t="s">
        <v>79</v>
      </c>
      <c r="Z17911" t="s">
        <v>104</v>
      </c>
      <c r="AA17911">
        <v>0</v>
      </c>
      <c r="AB17911">
        <v>1126</v>
      </c>
      <c r="AC17911">
        <v>1126</v>
      </c>
      <c r="AD17911" t="s">
        <v>81</v>
      </c>
      <c r="AE17911">
        <v>149.4</v>
      </c>
      <c r="AF17911">
        <v>149.4</v>
      </c>
      <c r="AG17911">
        <v>0</v>
      </c>
      <c r="AH17911" t="s">
        <v>82</v>
      </c>
      <c r="AM17911" t="s">
        <v>83</v>
      </c>
      <c r="AQ17911" t="s">
        <v>83</v>
      </c>
      <c r="AS17911" t="s">
        <v>83</v>
      </c>
      <c r="AY17911" t="s">
        <v>83</v>
      </c>
      <c r="BE17911" t="s">
        <v>451</v>
      </c>
      <c r="BF17911" t="s">
        <v>452</v>
      </c>
      <c r="BG17911" t="s">
        <v>120</v>
      </c>
      <c r="BH17911" s="1">
        <v>45074.208379629628</v>
      </c>
    </row>
    <row r="17912" spans="1:60">
      <c r="A17912" t="s">
        <v>125275</v>
      </c>
      <c r="B17912" t="s">
        <v>125276</v>
      </c>
      <c r="C17912" t="s">
        <v>1065</v>
      </c>
      <c r="D17912" t="s">
        <v>125277</v>
      </c>
      <c r="E17912" t="s">
        <v>110</v>
      </c>
      <c r="F17912" t="s">
        <v>65</v>
      </c>
      <c r="G17912" t="s">
        <v>2214</v>
      </c>
      <c r="H17912" t="s">
        <v>2215</v>
      </c>
      <c r="I17912" t="s">
        <v>2216</v>
      </c>
      <c r="J17912" t="s">
        <v>67</v>
      </c>
      <c r="K17912" t="s">
        <v>68</v>
      </c>
      <c r="L17912" t="s">
        <v>69</v>
      </c>
      <c r="M17912" t="s">
        <v>70</v>
      </c>
      <c r="N17912" t="s">
        <v>155</v>
      </c>
      <c r="O17912" t="s">
        <v>72</v>
      </c>
      <c r="P17912" s="1">
        <v>38569</v>
      </c>
      <c r="Q17912" s="1">
        <v>38584</v>
      </c>
      <c r="R17912" s="1">
        <v>38614</v>
      </c>
      <c r="S17912" t="s">
        <v>73</v>
      </c>
      <c r="T17912" t="s">
        <v>125278</v>
      </c>
      <c r="U17912" t="s">
        <v>125279</v>
      </c>
      <c r="V17912" t="s">
        <v>125280</v>
      </c>
      <c r="W17912" t="s">
        <v>125281</v>
      </c>
      <c r="X17912" t="s">
        <v>78</v>
      </c>
      <c r="Y17912" t="s">
        <v>79</v>
      </c>
      <c r="Z17912" t="s">
        <v>80</v>
      </c>
      <c r="AA17912">
        <v>0</v>
      </c>
      <c r="AB17912">
        <v>2332</v>
      </c>
      <c r="AC17912">
        <v>2332</v>
      </c>
      <c r="AD17912" t="s">
        <v>81</v>
      </c>
      <c r="AE17912">
        <v>25</v>
      </c>
      <c r="AF17912">
        <v>0</v>
      </c>
      <c r="AG17912">
        <v>101.3</v>
      </c>
      <c r="AH17912" t="s">
        <v>82</v>
      </c>
      <c r="AM17912" t="s">
        <v>83</v>
      </c>
      <c r="AO17912" t="s">
        <v>83</v>
      </c>
      <c r="AQ17912" t="s">
        <v>83</v>
      </c>
      <c r="AS17912" t="s">
        <v>83</v>
      </c>
      <c r="AW17912" t="s">
        <v>83</v>
      </c>
      <c r="AZ17912" t="s">
        <v>83</v>
      </c>
      <c r="BA17912" t="s">
        <v>83</v>
      </c>
      <c r="BC17912" t="s">
        <v>83</v>
      </c>
      <c r="BE17912" t="s">
        <v>855</v>
      </c>
      <c r="BF17912" t="s">
        <v>856</v>
      </c>
      <c r="BG17912" t="s">
        <v>120</v>
      </c>
      <c r="BH17912" s="1">
        <v>45074.208379629628</v>
      </c>
    </row>
    <row r="17913" spans="1:60">
      <c r="A17913" t="s">
        <v>125282</v>
      </c>
      <c r="B17913" t="s">
        <v>125283</v>
      </c>
      <c r="C17913" t="s">
        <v>62</v>
      </c>
      <c r="D17913" t="s">
        <v>125284</v>
      </c>
      <c r="E17913" t="s">
        <v>195</v>
      </c>
      <c r="F17913" t="s">
        <v>196</v>
      </c>
      <c r="G17913" t="s">
        <v>389</v>
      </c>
      <c r="H17913" t="s">
        <v>390</v>
      </c>
      <c r="I17913" t="s">
        <v>391</v>
      </c>
      <c r="J17913" t="s">
        <v>95</v>
      </c>
      <c r="K17913" t="s">
        <v>68</v>
      </c>
      <c r="L17913" t="s">
        <v>96</v>
      </c>
      <c r="M17913" t="s">
        <v>97</v>
      </c>
      <c r="O17913" t="s">
        <v>185</v>
      </c>
      <c r="P17913" s="1">
        <v>38543</v>
      </c>
      <c r="Q17913" s="1"/>
      <c r="R17913" s="1">
        <v>38626</v>
      </c>
      <c r="S17913" t="s">
        <v>73</v>
      </c>
      <c r="T17913" t="s">
        <v>125285</v>
      </c>
      <c r="U17913" t="s">
        <v>125286</v>
      </c>
      <c r="V17913" t="s">
        <v>125287</v>
      </c>
      <c r="W17913" t="s">
        <v>125288</v>
      </c>
      <c r="X17913" t="s">
        <v>78</v>
      </c>
      <c r="Y17913" t="s">
        <v>79</v>
      </c>
      <c r="Z17913" t="s">
        <v>80</v>
      </c>
      <c r="AA17913">
        <v>0</v>
      </c>
      <c r="AB17913">
        <v>0</v>
      </c>
      <c r="AC17913">
        <v>0</v>
      </c>
      <c r="AD17913" t="s">
        <v>81</v>
      </c>
      <c r="AE17913">
        <v>81</v>
      </c>
      <c r="AF17913">
        <v>75.7</v>
      </c>
      <c r="AG17913">
        <v>0</v>
      </c>
      <c r="AH17913" t="s">
        <v>82</v>
      </c>
      <c r="AM17913" t="s">
        <v>83</v>
      </c>
      <c r="AS17913" t="s">
        <v>83</v>
      </c>
      <c r="AY17913" t="s">
        <v>83</v>
      </c>
      <c r="BE17913" t="s">
        <v>307</v>
      </c>
      <c r="BF17913" t="s">
        <v>308</v>
      </c>
      <c r="BH17913" s="1">
        <v>45074.208379629628</v>
      </c>
    </row>
    <row r="17914" spans="1:60">
      <c r="A17914" t="s">
        <v>125289</v>
      </c>
      <c r="B17914" t="s">
        <v>125290</v>
      </c>
      <c r="C17914" t="s">
        <v>1291</v>
      </c>
      <c r="D17914" t="s">
        <v>125291</v>
      </c>
      <c r="E17914" t="s">
        <v>195</v>
      </c>
      <c r="F17914" t="s">
        <v>196</v>
      </c>
      <c r="G17914" t="s">
        <v>1293</v>
      </c>
      <c r="H17914" t="s">
        <v>1294</v>
      </c>
      <c r="I17914" t="s">
        <v>1295</v>
      </c>
      <c r="J17914" t="s">
        <v>67</v>
      </c>
      <c r="K17914" t="s">
        <v>68</v>
      </c>
      <c r="L17914" t="s">
        <v>96</v>
      </c>
      <c r="M17914" t="s">
        <v>97</v>
      </c>
      <c r="N17914" t="s">
        <v>155</v>
      </c>
      <c r="O17914" t="s">
        <v>172</v>
      </c>
      <c r="P17914" s="1">
        <v>38053</v>
      </c>
      <c r="Q17914" s="1"/>
      <c r="R17914" s="1">
        <v>38137</v>
      </c>
      <c r="S17914" t="s">
        <v>73</v>
      </c>
      <c r="T17914" t="s">
        <v>125292</v>
      </c>
      <c r="U17914" t="s">
        <v>125293</v>
      </c>
      <c r="V17914" t="s">
        <v>125294</v>
      </c>
      <c r="W17914" t="s">
        <v>125295</v>
      </c>
      <c r="X17914" t="s">
        <v>78</v>
      </c>
      <c r="Y17914" t="s">
        <v>79</v>
      </c>
      <c r="Z17914" t="s">
        <v>104</v>
      </c>
      <c r="AA17914">
        <v>0</v>
      </c>
      <c r="AB17914">
        <v>0</v>
      </c>
      <c r="AC17914">
        <v>0</v>
      </c>
      <c r="AD17914" t="s">
        <v>81</v>
      </c>
      <c r="AE17914">
        <v>12</v>
      </c>
      <c r="AF17914">
        <v>0</v>
      </c>
      <c r="AG17914">
        <v>3</v>
      </c>
      <c r="AH17914" t="s">
        <v>82</v>
      </c>
      <c r="AM17914" t="s">
        <v>83</v>
      </c>
      <c r="AQ17914" t="s">
        <v>83</v>
      </c>
      <c r="AR17914" t="s">
        <v>83</v>
      </c>
      <c r="AY17914" t="s">
        <v>83</v>
      </c>
      <c r="BE17914" t="s">
        <v>204</v>
      </c>
      <c r="BF17914" t="s">
        <v>205</v>
      </c>
      <c r="BG17914" t="s">
        <v>120</v>
      </c>
      <c r="BH17914" s="1">
        <v>45074.208379629628</v>
      </c>
    </row>
    <row r="17915" spans="1:60">
      <c r="A17915" t="s">
        <v>125296</v>
      </c>
      <c r="B17915" t="s">
        <v>125297</v>
      </c>
      <c r="C17915" t="s">
        <v>272</v>
      </c>
      <c r="D17915" t="s">
        <v>125298</v>
      </c>
      <c r="E17915" t="s">
        <v>110</v>
      </c>
      <c r="F17915" t="s">
        <v>65</v>
      </c>
      <c r="G17915" t="s">
        <v>274</v>
      </c>
      <c r="H17915" t="s">
        <v>275</v>
      </c>
      <c r="I17915" t="s">
        <v>276</v>
      </c>
      <c r="J17915" t="s">
        <v>67</v>
      </c>
      <c r="K17915" t="s">
        <v>68</v>
      </c>
      <c r="L17915" t="s">
        <v>127</v>
      </c>
      <c r="M17915" t="s">
        <v>128</v>
      </c>
      <c r="N17915" t="s">
        <v>358</v>
      </c>
      <c r="O17915" t="s">
        <v>72</v>
      </c>
      <c r="P17915" s="1">
        <v>38063</v>
      </c>
      <c r="Q17915" s="1">
        <v>38069</v>
      </c>
      <c r="R17915" s="1">
        <v>38072</v>
      </c>
      <c r="S17915" t="s">
        <v>73</v>
      </c>
      <c r="T17915" t="s">
        <v>125299</v>
      </c>
      <c r="U17915" t="s">
        <v>125300</v>
      </c>
      <c r="V17915" t="s">
        <v>125301</v>
      </c>
      <c r="W17915" t="s">
        <v>125302</v>
      </c>
      <c r="X17915" t="s">
        <v>78</v>
      </c>
      <c r="Y17915" t="s">
        <v>79</v>
      </c>
      <c r="Z17915" t="s">
        <v>104</v>
      </c>
      <c r="AB17915">
        <v>0</v>
      </c>
      <c r="AC17915">
        <v>0</v>
      </c>
      <c r="AD17915" t="s">
        <v>81</v>
      </c>
      <c r="AE17915">
        <v>23</v>
      </c>
      <c r="AF17915">
        <v>0</v>
      </c>
      <c r="AG17915">
        <v>1560</v>
      </c>
      <c r="AH17915" t="s">
        <v>82</v>
      </c>
      <c r="AM17915" t="s">
        <v>83</v>
      </c>
      <c r="AN17915" t="s">
        <v>83</v>
      </c>
      <c r="AS17915" t="s">
        <v>83</v>
      </c>
      <c r="AY17915" t="s">
        <v>83</v>
      </c>
      <c r="BE17915" t="s">
        <v>1259</v>
      </c>
      <c r="BF17915" t="s">
        <v>1260</v>
      </c>
      <c r="BH17915" s="1">
        <v>45074.208379629628</v>
      </c>
    </row>
    <row r="17916" spans="1:60">
      <c r="A17916" t="s">
        <v>125303</v>
      </c>
      <c r="B17916" t="s">
        <v>125304</v>
      </c>
      <c r="C17916" t="s">
        <v>62</v>
      </c>
      <c r="D17916" t="s">
        <v>125305</v>
      </c>
      <c r="E17916" t="s">
        <v>195</v>
      </c>
      <c r="F17916" t="s">
        <v>196</v>
      </c>
      <c r="G17916" t="s">
        <v>300</v>
      </c>
      <c r="H17916" t="s">
        <v>301</v>
      </c>
      <c r="I17916" t="s">
        <v>302</v>
      </c>
      <c r="J17916" t="s">
        <v>95</v>
      </c>
      <c r="K17916" t="s">
        <v>68</v>
      </c>
      <c r="L17916" t="s">
        <v>96</v>
      </c>
      <c r="M17916" t="s">
        <v>97</v>
      </c>
      <c r="N17916" t="s">
        <v>155</v>
      </c>
      <c r="O17916" t="s">
        <v>172</v>
      </c>
      <c r="P17916" s="1">
        <v>38103</v>
      </c>
      <c r="Q17916" s="1"/>
      <c r="R17916" s="1">
        <v>38124</v>
      </c>
      <c r="S17916" t="s">
        <v>73</v>
      </c>
      <c r="T17916" t="s">
        <v>125306</v>
      </c>
      <c r="U17916" t="s">
        <v>125307</v>
      </c>
      <c r="V17916" t="s">
        <v>125308</v>
      </c>
      <c r="W17916" t="s">
        <v>125309</v>
      </c>
      <c r="X17916" t="s">
        <v>78</v>
      </c>
      <c r="Y17916" t="s">
        <v>79</v>
      </c>
      <c r="Z17916" t="s">
        <v>80</v>
      </c>
      <c r="AB17916">
        <v>0</v>
      </c>
      <c r="AC17916">
        <v>0</v>
      </c>
      <c r="AD17916" t="s">
        <v>81</v>
      </c>
      <c r="AE17916">
        <v>13</v>
      </c>
      <c r="AF17916">
        <v>9.3000000000000007</v>
      </c>
      <c r="AG17916">
        <v>0</v>
      </c>
      <c r="AH17916" t="s">
        <v>82</v>
      </c>
      <c r="AM17916" t="s">
        <v>83</v>
      </c>
      <c r="AS17916" t="s">
        <v>83</v>
      </c>
      <c r="BE17916" t="s">
        <v>316</v>
      </c>
      <c r="BF17916" t="s">
        <v>317</v>
      </c>
      <c r="BH17916" s="1">
        <v>45074.208379629628</v>
      </c>
    </row>
    <row r="17917" spans="1:60">
      <c r="A17917" t="s">
        <v>125310</v>
      </c>
      <c r="B17917" t="s">
        <v>125311</v>
      </c>
      <c r="C17917" t="s">
        <v>62</v>
      </c>
      <c r="D17917" t="s">
        <v>125312</v>
      </c>
      <c r="E17917" t="s">
        <v>195</v>
      </c>
      <c r="F17917" t="s">
        <v>196</v>
      </c>
      <c r="G17917" t="s">
        <v>389</v>
      </c>
      <c r="H17917" t="s">
        <v>390</v>
      </c>
      <c r="I17917" t="s">
        <v>391</v>
      </c>
      <c r="J17917" t="s">
        <v>95</v>
      </c>
      <c r="K17917" t="s">
        <v>68</v>
      </c>
      <c r="L17917" t="s">
        <v>96</v>
      </c>
      <c r="M17917" t="s">
        <v>97</v>
      </c>
      <c r="N17917" t="s">
        <v>155</v>
      </c>
      <c r="O17917" t="s">
        <v>99</v>
      </c>
      <c r="P17917" s="1">
        <v>38069</v>
      </c>
      <c r="Q17917" s="1"/>
      <c r="R17917" s="1">
        <v>38091</v>
      </c>
      <c r="S17917" t="s">
        <v>73</v>
      </c>
      <c r="T17917" t="s">
        <v>125313</v>
      </c>
      <c r="U17917" t="s">
        <v>125314</v>
      </c>
      <c r="V17917" t="s">
        <v>125315</v>
      </c>
      <c r="W17917" t="s">
        <v>125316</v>
      </c>
      <c r="X17917" t="s">
        <v>78</v>
      </c>
      <c r="Y17917" t="s">
        <v>79</v>
      </c>
      <c r="Z17917" t="s">
        <v>80</v>
      </c>
      <c r="AB17917">
        <v>0</v>
      </c>
      <c r="AC17917">
        <v>0</v>
      </c>
      <c r="AD17917" t="s">
        <v>81</v>
      </c>
      <c r="AE17917">
        <v>14</v>
      </c>
      <c r="AF17917">
        <v>8.3000000000000007</v>
      </c>
      <c r="AG17917">
        <v>0</v>
      </c>
      <c r="AH17917" t="s">
        <v>82</v>
      </c>
      <c r="AM17917" t="s">
        <v>83</v>
      </c>
      <c r="AS17917" t="s">
        <v>83</v>
      </c>
      <c r="BE17917" t="s">
        <v>232</v>
      </c>
      <c r="BF17917" t="s">
        <v>233</v>
      </c>
      <c r="BH17917" s="1">
        <v>45074.208379629628</v>
      </c>
    </row>
    <row r="17918" spans="1:60">
      <c r="A17918" t="s">
        <v>125317</v>
      </c>
      <c r="B17918" t="s">
        <v>125318</v>
      </c>
      <c r="C17918" t="s">
        <v>62</v>
      </c>
      <c r="D17918" t="s">
        <v>125319</v>
      </c>
      <c r="E17918" t="s">
        <v>195</v>
      </c>
      <c r="F17918" t="s">
        <v>196</v>
      </c>
      <c r="G17918" t="s">
        <v>389</v>
      </c>
      <c r="H17918" t="s">
        <v>390</v>
      </c>
      <c r="I17918" t="s">
        <v>391</v>
      </c>
      <c r="J17918" t="s">
        <v>95</v>
      </c>
      <c r="K17918" t="s">
        <v>68</v>
      </c>
      <c r="L17918" t="s">
        <v>96</v>
      </c>
      <c r="M17918" t="s">
        <v>97</v>
      </c>
      <c r="N17918" t="s">
        <v>155</v>
      </c>
      <c r="O17918" t="s">
        <v>172</v>
      </c>
      <c r="P17918" s="1">
        <v>38054</v>
      </c>
      <c r="Q17918" s="1"/>
      <c r="R17918" s="1">
        <v>38080</v>
      </c>
      <c r="S17918" t="s">
        <v>73</v>
      </c>
      <c r="T17918" t="s">
        <v>125320</v>
      </c>
      <c r="U17918" t="s">
        <v>125321</v>
      </c>
      <c r="V17918" t="s">
        <v>125322</v>
      </c>
      <c r="W17918" t="s">
        <v>125323</v>
      </c>
      <c r="X17918" t="s">
        <v>78</v>
      </c>
      <c r="Y17918" t="s">
        <v>79</v>
      </c>
      <c r="Z17918" t="s">
        <v>80</v>
      </c>
      <c r="AB17918">
        <v>0</v>
      </c>
      <c r="AC17918">
        <v>0</v>
      </c>
      <c r="AD17918" t="s">
        <v>81</v>
      </c>
      <c r="AE17918">
        <v>24</v>
      </c>
      <c r="AF17918">
        <v>19.3</v>
      </c>
      <c r="AG17918">
        <v>0</v>
      </c>
      <c r="AH17918" t="s">
        <v>82</v>
      </c>
      <c r="AS17918" t="s">
        <v>83</v>
      </c>
      <c r="BE17918" t="s">
        <v>307</v>
      </c>
      <c r="BF17918" t="s">
        <v>308</v>
      </c>
      <c r="BH17918" s="1">
        <v>45074.208379629628</v>
      </c>
    </row>
    <row r="17919" spans="1:60">
      <c r="A17919" t="s">
        <v>125324</v>
      </c>
      <c r="B17919" t="s">
        <v>125325</v>
      </c>
      <c r="C17919" t="s">
        <v>62</v>
      </c>
      <c r="D17919" t="s">
        <v>125326</v>
      </c>
      <c r="E17919" t="s">
        <v>195</v>
      </c>
      <c r="F17919" t="s">
        <v>196</v>
      </c>
      <c r="G17919" t="s">
        <v>389</v>
      </c>
      <c r="H17919" t="s">
        <v>390</v>
      </c>
      <c r="I17919" t="s">
        <v>391</v>
      </c>
      <c r="J17919" t="s">
        <v>95</v>
      </c>
      <c r="K17919" t="s">
        <v>68</v>
      </c>
      <c r="L17919" t="s">
        <v>96</v>
      </c>
      <c r="M17919" t="s">
        <v>97</v>
      </c>
      <c r="N17919" t="s">
        <v>155</v>
      </c>
      <c r="O17919" t="s">
        <v>99</v>
      </c>
      <c r="P17919" s="1">
        <v>38071</v>
      </c>
      <c r="Q17919" s="1"/>
      <c r="R17919" s="1">
        <v>38090</v>
      </c>
      <c r="S17919" t="s">
        <v>73</v>
      </c>
      <c r="T17919" t="s">
        <v>125327</v>
      </c>
      <c r="U17919" t="s">
        <v>125328</v>
      </c>
      <c r="V17919" t="s">
        <v>125329</v>
      </c>
      <c r="W17919" t="s">
        <v>125330</v>
      </c>
      <c r="X17919" t="s">
        <v>78</v>
      </c>
      <c r="Y17919" t="s">
        <v>79</v>
      </c>
      <c r="Z17919" t="s">
        <v>80</v>
      </c>
      <c r="AB17919">
        <v>0</v>
      </c>
      <c r="AC17919">
        <v>0</v>
      </c>
      <c r="AD17919" t="s">
        <v>81</v>
      </c>
      <c r="AE17919">
        <v>30</v>
      </c>
      <c r="AF17919">
        <v>24.5</v>
      </c>
      <c r="AG17919">
        <v>0</v>
      </c>
      <c r="AH17919" t="s">
        <v>82</v>
      </c>
      <c r="AM17919" t="s">
        <v>83</v>
      </c>
      <c r="AS17919" t="s">
        <v>83</v>
      </c>
      <c r="BE17919" t="s">
        <v>307</v>
      </c>
      <c r="BF17919" t="s">
        <v>308</v>
      </c>
      <c r="BH17919" s="1">
        <v>45074.208379629628</v>
      </c>
    </row>
    <row r="17920" spans="1:60">
      <c r="A17920" t="s">
        <v>125331</v>
      </c>
      <c r="B17920" t="s">
        <v>125332</v>
      </c>
      <c r="C17920" t="s">
        <v>62</v>
      </c>
      <c r="D17920" t="s">
        <v>125333</v>
      </c>
      <c r="E17920" t="s">
        <v>110</v>
      </c>
      <c r="F17920" t="s">
        <v>65</v>
      </c>
      <c r="G17920" t="s">
        <v>377</v>
      </c>
      <c r="H17920" t="s">
        <v>378</v>
      </c>
      <c r="I17920" t="s">
        <v>379</v>
      </c>
      <c r="J17920" t="s">
        <v>67</v>
      </c>
      <c r="K17920" t="s">
        <v>68</v>
      </c>
      <c r="L17920" t="s">
        <v>96</v>
      </c>
      <c r="M17920" t="s">
        <v>97</v>
      </c>
      <c r="N17920" t="s">
        <v>155</v>
      </c>
      <c r="O17920" t="s">
        <v>72</v>
      </c>
      <c r="P17920" s="1">
        <v>38053</v>
      </c>
      <c r="Q17920" s="1">
        <v>38087</v>
      </c>
      <c r="R17920" s="1">
        <v>38145</v>
      </c>
      <c r="S17920" t="s">
        <v>73</v>
      </c>
      <c r="T17920" t="s">
        <v>125334</v>
      </c>
      <c r="U17920" t="s">
        <v>125335</v>
      </c>
      <c r="V17920" t="s">
        <v>125336</v>
      </c>
      <c r="W17920" t="s">
        <v>125337</v>
      </c>
      <c r="X17920" t="s">
        <v>78</v>
      </c>
      <c r="Y17920" t="s">
        <v>79</v>
      </c>
      <c r="Z17920" t="s">
        <v>146</v>
      </c>
      <c r="AA17920">
        <v>0</v>
      </c>
      <c r="AB17920">
        <v>3650</v>
      </c>
      <c r="AC17920">
        <v>3650</v>
      </c>
      <c r="AD17920" t="s">
        <v>81</v>
      </c>
      <c r="AE17920">
        <v>21</v>
      </c>
      <c r="AF17920">
        <v>0</v>
      </c>
      <c r="AG17920">
        <v>1039</v>
      </c>
      <c r="AH17920" t="s">
        <v>82</v>
      </c>
      <c r="AM17920" t="s">
        <v>83</v>
      </c>
      <c r="AQ17920" t="s">
        <v>83</v>
      </c>
      <c r="AS17920" t="s">
        <v>83</v>
      </c>
      <c r="AY17920" t="s">
        <v>83</v>
      </c>
      <c r="BE17920" t="s">
        <v>384</v>
      </c>
      <c r="BF17920" t="s">
        <v>385</v>
      </c>
      <c r="BG17920" t="s">
        <v>120</v>
      </c>
      <c r="BH17920" s="1">
        <v>45074.208379629628</v>
      </c>
    </row>
    <row r="17921" spans="1:60">
      <c r="A17921" t="s">
        <v>125338</v>
      </c>
      <c r="B17921" t="s">
        <v>125339</v>
      </c>
      <c r="C17921" t="s">
        <v>1065</v>
      </c>
      <c r="D17921" t="s">
        <v>125340</v>
      </c>
      <c r="E17921" t="s">
        <v>110</v>
      </c>
      <c r="F17921" t="s">
        <v>65</v>
      </c>
      <c r="G17921" t="s">
        <v>2214</v>
      </c>
      <c r="H17921" t="s">
        <v>2215</v>
      </c>
      <c r="I17921" t="s">
        <v>2216</v>
      </c>
      <c r="J17921" t="s">
        <v>67</v>
      </c>
      <c r="K17921" t="s">
        <v>68</v>
      </c>
      <c r="L17921" t="s">
        <v>225</v>
      </c>
      <c r="M17921" t="s">
        <v>226</v>
      </c>
      <c r="N17921" t="s">
        <v>1049</v>
      </c>
      <c r="O17921" t="s">
        <v>72</v>
      </c>
      <c r="P17921" s="1">
        <v>38106</v>
      </c>
      <c r="Q17921" s="1"/>
      <c r="R17921" s="1">
        <v>38130</v>
      </c>
      <c r="S17921" t="s">
        <v>73</v>
      </c>
      <c r="T17921" t="s">
        <v>2217</v>
      </c>
      <c r="U17921" t="s">
        <v>2218</v>
      </c>
      <c r="V17921" t="s">
        <v>2219</v>
      </c>
      <c r="W17921" t="s">
        <v>2220</v>
      </c>
      <c r="X17921" t="s">
        <v>78</v>
      </c>
      <c r="Y17921" t="s">
        <v>79</v>
      </c>
      <c r="Z17921" t="s">
        <v>80</v>
      </c>
      <c r="AA17921">
        <v>2355</v>
      </c>
      <c r="AB17921">
        <v>2403</v>
      </c>
      <c r="AC17921">
        <v>2390</v>
      </c>
      <c r="AD17921" t="s">
        <v>81</v>
      </c>
      <c r="AE17921">
        <v>25</v>
      </c>
      <c r="AF17921">
        <v>0</v>
      </c>
      <c r="AG17921">
        <v>101</v>
      </c>
      <c r="AH17921" t="s">
        <v>82</v>
      </c>
      <c r="AO17921" t="s">
        <v>83</v>
      </c>
      <c r="AR17921" t="s">
        <v>83</v>
      </c>
      <c r="AS17921" t="s">
        <v>83</v>
      </c>
      <c r="BE17921" t="s">
        <v>855</v>
      </c>
      <c r="BF17921" t="s">
        <v>856</v>
      </c>
      <c r="BG17921" t="s">
        <v>120</v>
      </c>
      <c r="BH17921" s="1">
        <v>45074.208379629628</v>
      </c>
    </row>
    <row r="17922" spans="1:60">
      <c r="A17922" t="s">
        <v>125341</v>
      </c>
      <c r="B17922" t="s">
        <v>125342</v>
      </c>
      <c r="C17922" t="s">
        <v>62</v>
      </c>
      <c r="D17922" t="s">
        <v>125343</v>
      </c>
      <c r="E17922" t="s">
        <v>195</v>
      </c>
      <c r="F17922" t="s">
        <v>196</v>
      </c>
      <c r="G17922" t="s">
        <v>60920</v>
      </c>
      <c r="H17922" t="s">
        <v>60921</v>
      </c>
      <c r="I17922" t="s">
        <v>60922</v>
      </c>
      <c r="J17922" t="s">
        <v>95</v>
      </c>
      <c r="K17922" t="s">
        <v>68</v>
      </c>
      <c r="L17922" t="s">
        <v>96</v>
      </c>
      <c r="M17922" t="s">
        <v>97</v>
      </c>
      <c r="N17922" t="s">
        <v>155</v>
      </c>
      <c r="O17922" t="s">
        <v>156</v>
      </c>
      <c r="P17922" s="1">
        <v>38368</v>
      </c>
      <c r="Q17922" s="1"/>
      <c r="R17922" s="1">
        <v>38422</v>
      </c>
      <c r="S17922" t="s">
        <v>73</v>
      </c>
      <c r="T17922" t="s">
        <v>125344</v>
      </c>
      <c r="U17922" t="s">
        <v>125345</v>
      </c>
      <c r="V17922" t="s">
        <v>125346</v>
      </c>
      <c r="W17922" t="s">
        <v>125347</v>
      </c>
      <c r="X17922" t="s">
        <v>78</v>
      </c>
      <c r="Y17922" t="s">
        <v>79</v>
      </c>
      <c r="Z17922" t="s">
        <v>80</v>
      </c>
      <c r="AA17922">
        <v>0</v>
      </c>
      <c r="AB17922">
        <v>1594</v>
      </c>
      <c r="AC17922">
        <v>1594</v>
      </c>
      <c r="AD17922" t="s">
        <v>81</v>
      </c>
      <c r="AE17922">
        <v>162</v>
      </c>
      <c r="AF17922">
        <v>155.69999999999999</v>
      </c>
      <c r="AG17922">
        <v>0</v>
      </c>
      <c r="AH17922" t="s">
        <v>82</v>
      </c>
      <c r="AM17922" t="s">
        <v>83</v>
      </c>
      <c r="AS17922" t="s">
        <v>83</v>
      </c>
      <c r="BE17922" t="s">
        <v>404</v>
      </c>
      <c r="BF17922" t="s">
        <v>405</v>
      </c>
      <c r="BG17922" t="s">
        <v>120</v>
      </c>
      <c r="BH17922" s="1">
        <v>45074.208379629628</v>
      </c>
    </row>
    <row r="17923" spans="1:60">
      <c r="A17923" t="s">
        <v>125348</v>
      </c>
      <c r="B17923" t="s">
        <v>125349</v>
      </c>
      <c r="C17923" t="s">
        <v>62</v>
      </c>
      <c r="D17923" t="s">
        <v>125350</v>
      </c>
      <c r="E17923" t="s">
        <v>195</v>
      </c>
      <c r="F17923" t="s">
        <v>196</v>
      </c>
      <c r="G17923" t="s">
        <v>60920</v>
      </c>
      <c r="H17923" t="s">
        <v>60921</v>
      </c>
      <c r="I17923" t="s">
        <v>60922</v>
      </c>
      <c r="J17923" t="s">
        <v>95</v>
      </c>
      <c r="K17923" t="s">
        <v>68</v>
      </c>
      <c r="L17923" t="s">
        <v>96</v>
      </c>
      <c r="M17923" t="s">
        <v>97</v>
      </c>
      <c r="N17923" t="s">
        <v>155</v>
      </c>
      <c r="O17923" t="s">
        <v>172</v>
      </c>
      <c r="P17923" s="1">
        <v>38399</v>
      </c>
      <c r="Q17923" s="1"/>
      <c r="R17923" s="1">
        <v>38443</v>
      </c>
      <c r="S17923" t="s">
        <v>73</v>
      </c>
      <c r="T17923" t="s">
        <v>125351</v>
      </c>
      <c r="U17923" t="s">
        <v>125352</v>
      </c>
      <c r="V17923" t="s">
        <v>125353</v>
      </c>
      <c r="W17923" t="s">
        <v>125354</v>
      </c>
      <c r="X17923" t="s">
        <v>78</v>
      </c>
      <c r="Y17923" t="s">
        <v>79</v>
      </c>
      <c r="Z17923" t="s">
        <v>80</v>
      </c>
      <c r="AA17923">
        <v>0</v>
      </c>
      <c r="AB17923">
        <v>1389</v>
      </c>
      <c r="AC17923">
        <v>1389</v>
      </c>
      <c r="AD17923" t="s">
        <v>81</v>
      </c>
      <c r="AE17923">
        <v>164</v>
      </c>
      <c r="AF17923">
        <v>157.80000000000001</v>
      </c>
      <c r="AG17923">
        <v>0</v>
      </c>
      <c r="AH17923" t="s">
        <v>82</v>
      </c>
      <c r="AM17923" t="s">
        <v>83</v>
      </c>
      <c r="AS17923" t="s">
        <v>83</v>
      </c>
      <c r="BE17923" t="s">
        <v>404</v>
      </c>
      <c r="BF17923" t="s">
        <v>405</v>
      </c>
      <c r="BG17923" t="s">
        <v>120</v>
      </c>
      <c r="BH17923" s="1">
        <v>45074.208379629628</v>
      </c>
    </row>
    <row r="17924" spans="1:60">
      <c r="A17924" t="s">
        <v>125355</v>
      </c>
      <c r="B17924" t="s">
        <v>125356</v>
      </c>
      <c r="C17924" t="s">
        <v>62</v>
      </c>
      <c r="D17924" t="s">
        <v>125357</v>
      </c>
      <c r="E17924" t="s">
        <v>195</v>
      </c>
      <c r="F17924" t="s">
        <v>196</v>
      </c>
      <c r="G17924" t="s">
        <v>60920</v>
      </c>
      <c r="H17924" t="s">
        <v>60921</v>
      </c>
      <c r="I17924" t="s">
        <v>60922</v>
      </c>
      <c r="J17924" t="s">
        <v>95</v>
      </c>
      <c r="K17924" t="s">
        <v>68</v>
      </c>
      <c r="L17924" t="s">
        <v>96</v>
      </c>
      <c r="M17924" t="s">
        <v>97</v>
      </c>
      <c r="N17924" t="s">
        <v>155</v>
      </c>
      <c r="O17924" t="s">
        <v>156</v>
      </c>
      <c r="P17924" s="1">
        <v>38384</v>
      </c>
      <c r="Q17924" s="1"/>
      <c r="R17924" s="1">
        <v>38417</v>
      </c>
      <c r="S17924" t="s">
        <v>73</v>
      </c>
      <c r="T17924" t="s">
        <v>125358</v>
      </c>
      <c r="U17924" t="s">
        <v>125359</v>
      </c>
      <c r="V17924" t="s">
        <v>125360</v>
      </c>
      <c r="W17924" t="s">
        <v>125361</v>
      </c>
      <c r="X17924" t="s">
        <v>78</v>
      </c>
      <c r="Y17924" t="s">
        <v>79</v>
      </c>
      <c r="Z17924" t="s">
        <v>80</v>
      </c>
      <c r="AA17924">
        <v>0</v>
      </c>
      <c r="AB17924">
        <v>1367</v>
      </c>
      <c r="AC17924">
        <v>1367</v>
      </c>
      <c r="AD17924" t="s">
        <v>81</v>
      </c>
      <c r="AE17924">
        <v>157</v>
      </c>
      <c r="AF17924">
        <v>151.5</v>
      </c>
      <c r="AG17924">
        <v>0</v>
      </c>
      <c r="AH17924" t="s">
        <v>82</v>
      </c>
      <c r="AM17924" t="s">
        <v>83</v>
      </c>
      <c r="AS17924" t="s">
        <v>83</v>
      </c>
      <c r="BE17924" t="s">
        <v>307</v>
      </c>
      <c r="BF17924" t="s">
        <v>308</v>
      </c>
      <c r="BG17924" t="s">
        <v>120</v>
      </c>
      <c r="BH17924" s="1">
        <v>45074.208379629628</v>
      </c>
    </row>
    <row r="17925" spans="1:60">
      <c r="A17925" t="s">
        <v>125362</v>
      </c>
      <c r="B17925" t="s">
        <v>125363</v>
      </c>
      <c r="C17925" t="s">
        <v>88</v>
      </c>
      <c r="D17925" t="s">
        <v>125364</v>
      </c>
      <c r="E17925" t="s">
        <v>90</v>
      </c>
      <c r="F17925" t="s">
        <v>91</v>
      </c>
      <c r="G17925" t="s">
        <v>92</v>
      </c>
      <c r="H17925" t="s">
        <v>93</v>
      </c>
      <c r="I17925" t="s">
        <v>94</v>
      </c>
      <c r="J17925" t="s">
        <v>95</v>
      </c>
      <c r="K17925" t="s">
        <v>68</v>
      </c>
      <c r="L17925" t="s">
        <v>96</v>
      </c>
      <c r="M17925" t="s">
        <v>97</v>
      </c>
      <c r="N17925" t="s">
        <v>1245</v>
      </c>
      <c r="O17925" t="s">
        <v>172</v>
      </c>
      <c r="P17925" s="1">
        <v>38054</v>
      </c>
      <c r="Q17925" s="1">
        <v>38070</v>
      </c>
      <c r="R17925" s="1">
        <v>38086</v>
      </c>
      <c r="S17925" t="s">
        <v>73</v>
      </c>
      <c r="T17925" t="s">
        <v>125365</v>
      </c>
      <c r="U17925" t="s">
        <v>125366</v>
      </c>
      <c r="V17925" t="s">
        <v>125367</v>
      </c>
      <c r="W17925" t="s">
        <v>125368</v>
      </c>
      <c r="X17925" t="s">
        <v>78</v>
      </c>
      <c r="Y17925" t="s">
        <v>79</v>
      </c>
      <c r="Z17925" t="s">
        <v>104</v>
      </c>
      <c r="AA17925">
        <v>0</v>
      </c>
      <c r="AB17925">
        <v>1514</v>
      </c>
      <c r="AC17925">
        <v>1514</v>
      </c>
      <c r="AD17925" t="s">
        <v>81</v>
      </c>
      <c r="AE17925">
        <v>121</v>
      </c>
      <c r="AF17925">
        <v>116</v>
      </c>
      <c r="AG17925">
        <v>0</v>
      </c>
      <c r="AH17925" t="s">
        <v>82</v>
      </c>
      <c r="AM17925" t="s">
        <v>83</v>
      </c>
      <c r="AS17925" t="s">
        <v>83</v>
      </c>
      <c r="AY17925" t="s">
        <v>83</v>
      </c>
      <c r="BE17925" t="s">
        <v>105</v>
      </c>
      <c r="BF17925" t="s">
        <v>106</v>
      </c>
      <c r="BG17925" t="s">
        <v>120</v>
      </c>
      <c r="BH17925" s="1">
        <v>45074.208379629628</v>
      </c>
    </row>
    <row r="17926" spans="1:60">
      <c r="A17926" t="s">
        <v>125369</v>
      </c>
      <c r="B17926" t="s">
        <v>125370</v>
      </c>
      <c r="C17926" t="s">
        <v>62</v>
      </c>
      <c r="D17926" t="s">
        <v>125371</v>
      </c>
      <c r="E17926" t="s">
        <v>150</v>
      </c>
      <c r="F17926" t="s">
        <v>151</v>
      </c>
      <c r="G17926" t="s">
        <v>860</v>
      </c>
      <c r="H17926" t="s">
        <v>861</v>
      </c>
      <c r="I17926" t="s">
        <v>862</v>
      </c>
      <c r="J17926" t="s">
        <v>95</v>
      </c>
      <c r="K17926" t="s">
        <v>68</v>
      </c>
      <c r="L17926" t="s">
        <v>96</v>
      </c>
      <c r="M17926" t="s">
        <v>97</v>
      </c>
      <c r="N17926" t="s">
        <v>155</v>
      </c>
      <c r="O17926" t="s">
        <v>156</v>
      </c>
      <c r="P17926" s="1">
        <v>38061</v>
      </c>
      <c r="Q17926" s="1"/>
      <c r="R17926" s="1">
        <v>38093</v>
      </c>
      <c r="S17926" t="s">
        <v>73</v>
      </c>
      <c r="T17926" t="s">
        <v>125372</v>
      </c>
      <c r="U17926" t="s">
        <v>125373</v>
      </c>
      <c r="V17926" t="s">
        <v>125374</v>
      </c>
      <c r="W17926" t="s">
        <v>125375</v>
      </c>
      <c r="X17926" t="s">
        <v>78</v>
      </c>
      <c r="Y17926" t="s">
        <v>79</v>
      </c>
      <c r="Z17926" t="s">
        <v>104</v>
      </c>
      <c r="AA17926">
        <v>0</v>
      </c>
      <c r="AB17926">
        <v>1378</v>
      </c>
      <c r="AC17926">
        <v>1381.6</v>
      </c>
      <c r="AD17926" t="s">
        <v>81</v>
      </c>
      <c r="AE17926">
        <v>142.30000000000001</v>
      </c>
      <c r="AF17926">
        <v>137.5</v>
      </c>
      <c r="AG17926">
        <v>0</v>
      </c>
      <c r="AH17926" t="s">
        <v>82</v>
      </c>
      <c r="AM17926" t="s">
        <v>83</v>
      </c>
      <c r="AQ17926" t="s">
        <v>83</v>
      </c>
      <c r="AS17926" t="s">
        <v>83</v>
      </c>
      <c r="AY17926" t="s">
        <v>83</v>
      </c>
      <c r="AZ17926" t="s">
        <v>83</v>
      </c>
      <c r="BB17926" t="s">
        <v>83</v>
      </c>
      <c r="BE17926" t="s">
        <v>451</v>
      </c>
      <c r="BF17926" t="s">
        <v>452</v>
      </c>
      <c r="BG17926" t="s">
        <v>120</v>
      </c>
      <c r="BH17926" s="1">
        <v>45074.208379629628</v>
      </c>
    </row>
    <row r="17927" spans="1:60">
      <c r="A17927" t="s">
        <v>125376</v>
      </c>
      <c r="B17927" t="s">
        <v>125377</v>
      </c>
      <c r="C17927" t="s">
        <v>62</v>
      </c>
      <c r="D17927" t="s">
        <v>125378</v>
      </c>
      <c r="E17927" t="s">
        <v>195</v>
      </c>
      <c r="F17927" t="s">
        <v>196</v>
      </c>
      <c r="G17927" t="s">
        <v>123321</v>
      </c>
      <c r="H17927" t="s">
        <v>125379</v>
      </c>
      <c r="I17927" t="s">
        <v>125380</v>
      </c>
      <c r="J17927" t="s">
        <v>67</v>
      </c>
      <c r="K17927" t="s">
        <v>68</v>
      </c>
      <c r="L17927" t="s">
        <v>69</v>
      </c>
      <c r="M17927" t="s">
        <v>70</v>
      </c>
      <c r="N17927" t="s">
        <v>129</v>
      </c>
      <c r="O17927" t="s">
        <v>399</v>
      </c>
      <c r="P17927" s="1">
        <v>38086</v>
      </c>
      <c r="Q17927" s="1">
        <v>38231</v>
      </c>
      <c r="R17927" s="1">
        <v>38231</v>
      </c>
      <c r="S17927" t="s">
        <v>73</v>
      </c>
      <c r="T17927" t="s">
        <v>125381</v>
      </c>
      <c r="U17927" t="s">
        <v>125382</v>
      </c>
      <c r="V17927" t="s">
        <v>125383</v>
      </c>
      <c r="W17927" t="s">
        <v>125384</v>
      </c>
      <c r="X17927" t="s">
        <v>78</v>
      </c>
      <c r="Y17927" t="s">
        <v>79</v>
      </c>
      <c r="Z17927" t="s">
        <v>80</v>
      </c>
      <c r="AA17927">
        <v>-3978</v>
      </c>
      <c r="AB17927">
        <v>4005</v>
      </c>
      <c r="AC17927">
        <v>4005</v>
      </c>
      <c r="AD17927" t="s">
        <v>81</v>
      </c>
      <c r="AE17927">
        <v>27</v>
      </c>
      <c r="AF17927">
        <v>0</v>
      </c>
      <c r="AG17927">
        <v>40</v>
      </c>
      <c r="AH17927" t="s">
        <v>82</v>
      </c>
      <c r="AM17927" t="s">
        <v>83</v>
      </c>
      <c r="AN17927" t="s">
        <v>83</v>
      </c>
      <c r="AO17927" t="s">
        <v>83</v>
      </c>
      <c r="AQ17927" t="s">
        <v>83</v>
      </c>
      <c r="AR17927" t="s">
        <v>83</v>
      </c>
      <c r="AS17927" t="s">
        <v>83</v>
      </c>
      <c r="AU17927" t="s">
        <v>83</v>
      </c>
      <c r="AW17927" t="s">
        <v>83</v>
      </c>
      <c r="AY17927" t="s">
        <v>83</v>
      </c>
      <c r="AZ17927" t="s">
        <v>83</v>
      </c>
      <c r="BC17927" t="s">
        <v>83</v>
      </c>
      <c r="BE17927" t="s">
        <v>11859</v>
      </c>
      <c r="BF17927" t="s">
        <v>11860</v>
      </c>
      <c r="BH17927" s="1">
        <v>45074.208379629628</v>
      </c>
    </row>
    <row r="17928" spans="1:60">
      <c r="A17928" t="s">
        <v>125385</v>
      </c>
      <c r="B17928" t="s">
        <v>125386</v>
      </c>
      <c r="C17928" t="s">
        <v>62</v>
      </c>
      <c r="D17928" t="s">
        <v>125387</v>
      </c>
      <c r="E17928" t="s">
        <v>195</v>
      </c>
      <c r="F17928" t="s">
        <v>196</v>
      </c>
      <c r="G17928" t="s">
        <v>389</v>
      </c>
      <c r="H17928" t="s">
        <v>390</v>
      </c>
      <c r="I17928" t="s">
        <v>391</v>
      </c>
      <c r="J17928" t="s">
        <v>95</v>
      </c>
      <c r="K17928" t="s">
        <v>68</v>
      </c>
      <c r="L17928" t="s">
        <v>96</v>
      </c>
      <c r="M17928" t="s">
        <v>97</v>
      </c>
      <c r="N17928" t="s">
        <v>155</v>
      </c>
      <c r="O17928" t="s">
        <v>172</v>
      </c>
      <c r="P17928" s="1">
        <v>38092</v>
      </c>
      <c r="Q17928" s="1"/>
      <c r="R17928" s="1">
        <v>38115</v>
      </c>
      <c r="S17928" t="s">
        <v>73</v>
      </c>
      <c r="T17928" t="s">
        <v>125388</v>
      </c>
      <c r="U17928" t="s">
        <v>125389</v>
      </c>
      <c r="V17928" t="s">
        <v>125390</v>
      </c>
      <c r="W17928" t="s">
        <v>125391</v>
      </c>
      <c r="X17928" t="s">
        <v>78</v>
      </c>
      <c r="Y17928" t="s">
        <v>79</v>
      </c>
      <c r="Z17928" t="s">
        <v>80</v>
      </c>
      <c r="AB17928">
        <v>0</v>
      </c>
      <c r="AC17928">
        <v>0</v>
      </c>
      <c r="AD17928" t="s">
        <v>81</v>
      </c>
      <c r="AE17928">
        <v>37</v>
      </c>
      <c r="AF17928">
        <v>30.5</v>
      </c>
      <c r="AG17928">
        <v>0</v>
      </c>
      <c r="AH17928" t="s">
        <v>82</v>
      </c>
      <c r="AM17928" t="s">
        <v>83</v>
      </c>
      <c r="AS17928" t="s">
        <v>83</v>
      </c>
      <c r="BE17928" t="s">
        <v>232</v>
      </c>
      <c r="BF17928" t="s">
        <v>233</v>
      </c>
      <c r="BH17928" s="1">
        <v>45074.208379629628</v>
      </c>
    </row>
    <row r="17929" spans="1:60">
      <c r="A17929" t="s">
        <v>125392</v>
      </c>
      <c r="B17929" t="s">
        <v>125393</v>
      </c>
      <c r="C17929" t="s">
        <v>525</v>
      </c>
      <c r="D17929" t="s">
        <v>125394</v>
      </c>
      <c r="E17929" t="s">
        <v>195</v>
      </c>
      <c r="F17929" t="s">
        <v>196</v>
      </c>
      <c r="G17929" t="s">
        <v>125076</v>
      </c>
      <c r="J17929" t="s">
        <v>95</v>
      </c>
      <c r="K17929" t="s">
        <v>68</v>
      </c>
      <c r="L17929" t="s">
        <v>225</v>
      </c>
      <c r="M17929" t="s">
        <v>226</v>
      </c>
      <c r="N17929" t="s">
        <v>1049</v>
      </c>
      <c r="O17929" t="s">
        <v>399</v>
      </c>
      <c r="P17929" s="1">
        <v>38345</v>
      </c>
      <c r="Q17929" s="1">
        <v>38345</v>
      </c>
      <c r="R17929" s="1">
        <v>38357</v>
      </c>
      <c r="S17929" t="s">
        <v>73</v>
      </c>
      <c r="T17929" t="s">
        <v>125395</v>
      </c>
      <c r="U17929" t="s">
        <v>125396</v>
      </c>
      <c r="V17929" t="s">
        <v>125397</v>
      </c>
      <c r="W17929" t="s">
        <v>125398</v>
      </c>
      <c r="X17929" t="s">
        <v>78</v>
      </c>
      <c r="Y17929" t="s">
        <v>79</v>
      </c>
      <c r="Z17929" t="s">
        <v>80</v>
      </c>
      <c r="AA17929">
        <v>0</v>
      </c>
      <c r="AB17929">
        <v>1500</v>
      </c>
      <c r="AC17929">
        <v>1500</v>
      </c>
      <c r="AD17929" t="s">
        <v>81</v>
      </c>
      <c r="AE17929">
        <v>83</v>
      </c>
      <c r="AF17929">
        <v>78</v>
      </c>
      <c r="AG17929">
        <v>0</v>
      </c>
      <c r="AH17929" t="s">
        <v>82</v>
      </c>
      <c r="AM17929" t="s">
        <v>83</v>
      </c>
      <c r="AO17929" t="s">
        <v>83</v>
      </c>
      <c r="AQ17929" t="s">
        <v>83</v>
      </c>
      <c r="AU17929" t="s">
        <v>83</v>
      </c>
      <c r="BB17929" t="s">
        <v>83</v>
      </c>
      <c r="BE17929" t="s">
        <v>534</v>
      </c>
      <c r="BF17929" t="s">
        <v>535</v>
      </c>
      <c r="BH17929" s="1">
        <v>45074.208379629628</v>
      </c>
    </row>
    <row r="17930" spans="1:60">
      <c r="A17930" t="s">
        <v>125399</v>
      </c>
      <c r="B17930" t="s">
        <v>125400</v>
      </c>
      <c r="C17930" t="s">
        <v>3112</v>
      </c>
      <c r="D17930" t="s">
        <v>125401</v>
      </c>
      <c r="E17930" t="s">
        <v>195</v>
      </c>
      <c r="F17930" t="s">
        <v>196</v>
      </c>
      <c r="G17930" t="s">
        <v>11468</v>
      </c>
      <c r="J17930" t="s">
        <v>95</v>
      </c>
      <c r="K17930" t="s">
        <v>68</v>
      </c>
      <c r="L17930" t="s">
        <v>225</v>
      </c>
      <c r="M17930" t="s">
        <v>226</v>
      </c>
      <c r="N17930" t="s">
        <v>71</v>
      </c>
      <c r="O17930" t="s">
        <v>399</v>
      </c>
      <c r="P17930" s="1">
        <v>38365</v>
      </c>
      <c r="Q17930" s="1">
        <v>38365</v>
      </c>
      <c r="R17930" s="1">
        <v>38383</v>
      </c>
      <c r="S17930" t="s">
        <v>73</v>
      </c>
      <c r="T17930" t="s">
        <v>125402</v>
      </c>
      <c r="U17930" t="s">
        <v>125403</v>
      </c>
      <c r="V17930" t="s">
        <v>125404</v>
      </c>
      <c r="W17930" t="s">
        <v>125405</v>
      </c>
      <c r="X17930" t="s">
        <v>78</v>
      </c>
      <c r="Y17930" t="s">
        <v>79</v>
      </c>
      <c r="Z17930" t="s">
        <v>104</v>
      </c>
      <c r="AA17930">
        <v>0</v>
      </c>
      <c r="AB17930">
        <v>1730</v>
      </c>
      <c r="AC17930">
        <v>1730</v>
      </c>
      <c r="AD17930" t="s">
        <v>81</v>
      </c>
      <c r="AE17930">
        <v>85</v>
      </c>
      <c r="AF17930">
        <v>80</v>
      </c>
      <c r="AG17930">
        <v>0</v>
      </c>
      <c r="AH17930" t="s">
        <v>82</v>
      </c>
      <c r="AM17930" t="s">
        <v>83</v>
      </c>
      <c r="AO17930" t="s">
        <v>83</v>
      </c>
      <c r="AQ17930" t="s">
        <v>83</v>
      </c>
      <c r="AU17930" t="s">
        <v>83</v>
      </c>
      <c r="AY17930" t="s">
        <v>83</v>
      </c>
      <c r="BB17930" t="s">
        <v>83</v>
      </c>
      <c r="BE17930" t="s">
        <v>534</v>
      </c>
      <c r="BF17930" t="s">
        <v>535</v>
      </c>
      <c r="BH17930" s="1">
        <v>45074.208379629628</v>
      </c>
    </row>
    <row r="17931" spans="1:60">
      <c r="A17931" t="s">
        <v>125406</v>
      </c>
      <c r="B17931" t="s">
        <v>125407</v>
      </c>
      <c r="C17931" t="s">
        <v>62</v>
      </c>
      <c r="D17931" t="s">
        <v>125408</v>
      </c>
      <c r="E17931" t="s">
        <v>110</v>
      </c>
      <c r="F17931" t="s">
        <v>432</v>
      </c>
      <c r="G17931" t="s">
        <v>2247</v>
      </c>
      <c r="H17931" t="s">
        <v>3090</v>
      </c>
      <c r="I17931" t="s">
        <v>3091</v>
      </c>
      <c r="J17931" t="s">
        <v>67</v>
      </c>
      <c r="K17931" t="s">
        <v>68</v>
      </c>
      <c r="L17931" t="s">
        <v>69</v>
      </c>
      <c r="M17931" t="s">
        <v>70</v>
      </c>
      <c r="N17931" t="s">
        <v>409</v>
      </c>
      <c r="O17931" t="s">
        <v>72</v>
      </c>
      <c r="P17931" s="1">
        <v>38355</v>
      </c>
      <c r="Q17931" s="1">
        <v>38384</v>
      </c>
      <c r="R17931" s="1">
        <v>38426</v>
      </c>
      <c r="S17931" t="s">
        <v>73</v>
      </c>
      <c r="T17931" t="s">
        <v>125409</v>
      </c>
      <c r="U17931" t="s">
        <v>125410</v>
      </c>
      <c r="V17931" t="s">
        <v>125411</v>
      </c>
      <c r="W17931" t="s">
        <v>125412</v>
      </c>
      <c r="X17931" t="s">
        <v>78</v>
      </c>
      <c r="Y17931" t="s">
        <v>79</v>
      </c>
      <c r="Z17931" t="s">
        <v>80</v>
      </c>
      <c r="AA17931">
        <v>0</v>
      </c>
      <c r="AB17931">
        <v>4801</v>
      </c>
      <c r="AC17931">
        <v>4801</v>
      </c>
      <c r="AD17931" t="s">
        <v>81</v>
      </c>
      <c r="AE17931">
        <v>24</v>
      </c>
      <c r="AF17931">
        <v>0</v>
      </c>
      <c r="AG17931">
        <v>1332</v>
      </c>
      <c r="AH17931" t="s">
        <v>82</v>
      </c>
      <c r="AM17931" t="s">
        <v>83</v>
      </c>
      <c r="AN17931" t="s">
        <v>83</v>
      </c>
      <c r="AO17931" t="s">
        <v>83</v>
      </c>
      <c r="AQ17931" t="s">
        <v>83</v>
      </c>
      <c r="AR17931" t="s">
        <v>83</v>
      </c>
      <c r="AS17931" t="s">
        <v>83</v>
      </c>
      <c r="AU17931" t="s">
        <v>83</v>
      </c>
      <c r="AV17931" t="s">
        <v>83</v>
      </c>
      <c r="AW17931" t="s">
        <v>83</v>
      </c>
      <c r="AY17931" t="s">
        <v>83</v>
      </c>
      <c r="AZ17931" t="s">
        <v>83</v>
      </c>
      <c r="BC17931" t="s">
        <v>83</v>
      </c>
      <c r="BE17931" t="s">
        <v>84</v>
      </c>
      <c r="BF17931" t="s">
        <v>85</v>
      </c>
      <c r="BG17931" t="s">
        <v>441</v>
      </c>
      <c r="BH17931" s="1">
        <v>45074.208379629628</v>
      </c>
    </row>
    <row r="17932" spans="1:60">
      <c r="A17932" t="s">
        <v>125413</v>
      </c>
      <c r="B17932" t="s">
        <v>125414</v>
      </c>
      <c r="C17932" t="s">
        <v>62</v>
      </c>
      <c r="D17932" t="s">
        <v>125415</v>
      </c>
      <c r="E17932" t="s">
        <v>110</v>
      </c>
      <c r="F17932" t="s">
        <v>65</v>
      </c>
      <c r="G17932" t="s">
        <v>583</v>
      </c>
      <c r="H17932" t="s">
        <v>584</v>
      </c>
      <c r="I17932" t="s">
        <v>756</v>
      </c>
      <c r="J17932" t="s">
        <v>67</v>
      </c>
      <c r="K17932" t="s">
        <v>68</v>
      </c>
      <c r="L17932" t="s">
        <v>127</v>
      </c>
      <c r="M17932" t="s">
        <v>128</v>
      </c>
      <c r="N17932" t="s">
        <v>358</v>
      </c>
      <c r="O17932" t="s">
        <v>72</v>
      </c>
      <c r="P17932" s="1">
        <v>38334</v>
      </c>
      <c r="Q17932" s="1">
        <v>38830</v>
      </c>
      <c r="R17932" s="1">
        <v>38909</v>
      </c>
      <c r="S17932" t="s">
        <v>73</v>
      </c>
      <c r="T17932" t="s">
        <v>125416</v>
      </c>
      <c r="U17932" t="s">
        <v>125417</v>
      </c>
      <c r="V17932" t="s">
        <v>125418</v>
      </c>
      <c r="W17932" t="s">
        <v>125419</v>
      </c>
      <c r="X17932" t="s">
        <v>78</v>
      </c>
      <c r="Y17932" t="s">
        <v>79</v>
      </c>
      <c r="Z17932" t="s">
        <v>104</v>
      </c>
      <c r="AA17932">
        <v>-3192</v>
      </c>
      <c r="AB17932">
        <v>0</v>
      </c>
      <c r="AC17932">
        <v>3570</v>
      </c>
      <c r="AD17932" t="s">
        <v>81</v>
      </c>
      <c r="AE17932">
        <v>25</v>
      </c>
      <c r="AF17932">
        <v>0</v>
      </c>
      <c r="AG17932">
        <v>1557</v>
      </c>
      <c r="AH17932" t="s">
        <v>82</v>
      </c>
      <c r="AM17932" t="s">
        <v>83</v>
      </c>
      <c r="AR17932" t="s">
        <v>83</v>
      </c>
      <c r="AU17932" t="s">
        <v>83</v>
      </c>
      <c r="AY17932" t="s">
        <v>83</v>
      </c>
      <c r="AZ17932" t="s">
        <v>83</v>
      </c>
      <c r="BE17932" t="s">
        <v>439</v>
      </c>
      <c r="BF17932" t="s">
        <v>440</v>
      </c>
      <c r="BG17932" t="s">
        <v>120</v>
      </c>
      <c r="BH17932" s="1">
        <v>45074.208379629628</v>
      </c>
    </row>
    <row r="17933" spans="1:60">
      <c r="A17933" t="s">
        <v>125420</v>
      </c>
      <c r="B17933" t="s">
        <v>125421</v>
      </c>
      <c r="C17933" t="s">
        <v>504</v>
      </c>
      <c r="D17933" t="s">
        <v>125422</v>
      </c>
      <c r="E17933" t="s">
        <v>64</v>
      </c>
      <c r="F17933" t="s">
        <v>209</v>
      </c>
      <c r="G17933" t="s">
        <v>573</v>
      </c>
      <c r="H17933" t="s">
        <v>574</v>
      </c>
      <c r="I17933" t="s">
        <v>575</v>
      </c>
      <c r="J17933" t="s">
        <v>95</v>
      </c>
      <c r="K17933" t="s">
        <v>68</v>
      </c>
      <c r="L17933" t="s">
        <v>96</v>
      </c>
      <c r="M17933" t="s">
        <v>97</v>
      </c>
      <c r="N17933" t="s">
        <v>155</v>
      </c>
      <c r="O17933" t="s">
        <v>99</v>
      </c>
      <c r="P17933" s="1">
        <v>37614</v>
      </c>
      <c r="Q17933" s="1">
        <v>37625</v>
      </c>
      <c r="R17933" s="1">
        <v>37637</v>
      </c>
      <c r="S17933" t="s">
        <v>73</v>
      </c>
      <c r="T17933" t="s">
        <v>125423</v>
      </c>
      <c r="U17933" t="s">
        <v>125424</v>
      </c>
      <c r="V17933" t="s">
        <v>125425</v>
      </c>
      <c r="W17933" t="s">
        <v>125426</v>
      </c>
      <c r="X17933" t="s">
        <v>78</v>
      </c>
      <c r="Y17933" t="s">
        <v>79</v>
      </c>
      <c r="Z17933" t="s">
        <v>146</v>
      </c>
      <c r="AA17933">
        <v>0</v>
      </c>
      <c r="AB17933">
        <v>2019</v>
      </c>
      <c r="AC17933">
        <v>2019</v>
      </c>
      <c r="AD17933" t="s">
        <v>81</v>
      </c>
      <c r="AE17933">
        <v>27</v>
      </c>
      <c r="AF17933">
        <v>22.7</v>
      </c>
      <c r="AG17933">
        <v>0</v>
      </c>
      <c r="AH17933" t="s">
        <v>82</v>
      </c>
      <c r="AR17933" t="s">
        <v>83</v>
      </c>
      <c r="AS17933" t="s">
        <v>83</v>
      </c>
      <c r="AY17933" t="s">
        <v>83</v>
      </c>
      <c r="BE17933" t="s">
        <v>534</v>
      </c>
      <c r="BF17933" t="s">
        <v>535</v>
      </c>
      <c r="BG17933" t="s">
        <v>120</v>
      </c>
      <c r="BH17933" s="1">
        <v>45074.208379629628</v>
      </c>
    </row>
    <row r="17934" spans="1:60">
      <c r="A17934" t="s">
        <v>125427</v>
      </c>
      <c r="B17934" t="s">
        <v>125428</v>
      </c>
      <c r="C17934" t="s">
        <v>62</v>
      </c>
      <c r="D17934" t="s">
        <v>125429</v>
      </c>
      <c r="E17934" t="s">
        <v>195</v>
      </c>
      <c r="F17934" t="s">
        <v>196</v>
      </c>
      <c r="G17934" t="s">
        <v>1647</v>
      </c>
      <c r="H17934" t="s">
        <v>1648</v>
      </c>
      <c r="I17934" t="s">
        <v>1649</v>
      </c>
      <c r="J17934" t="s">
        <v>95</v>
      </c>
      <c r="K17934" t="s">
        <v>68</v>
      </c>
      <c r="L17934" t="s">
        <v>127</v>
      </c>
      <c r="M17934" t="s">
        <v>128</v>
      </c>
      <c r="N17934" t="s">
        <v>155</v>
      </c>
      <c r="O17934" t="s">
        <v>156</v>
      </c>
      <c r="P17934" s="1">
        <v>37614</v>
      </c>
      <c r="Q17934" s="1">
        <v>37619</v>
      </c>
      <c r="R17934" s="1">
        <v>37641</v>
      </c>
      <c r="S17934" t="s">
        <v>73</v>
      </c>
      <c r="T17934" t="s">
        <v>125430</v>
      </c>
      <c r="U17934" t="s">
        <v>125431</v>
      </c>
      <c r="V17934" t="s">
        <v>125432</v>
      </c>
      <c r="W17934" t="s">
        <v>125433</v>
      </c>
      <c r="X17934" t="s">
        <v>78</v>
      </c>
      <c r="Y17934" t="s">
        <v>79</v>
      </c>
      <c r="Z17934" t="s">
        <v>146</v>
      </c>
      <c r="AB17934">
        <v>316</v>
      </c>
      <c r="AC17934">
        <v>316</v>
      </c>
      <c r="AD17934" t="s">
        <v>81</v>
      </c>
      <c r="AE17934">
        <v>16.5</v>
      </c>
      <c r="AF17934">
        <v>11.5</v>
      </c>
      <c r="AG17934">
        <v>0</v>
      </c>
      <c r="AH17934" t="s">
        <v>82</v>
      </c>
      <c r="AN17934" t="s">
        <v>83</v>
      </c>
      <c r="AQ17934" t="s">
        <v>83</v>
      </c>
      <c r="AR17934" t="s">
        <v>83</v>
      </c>
      <c r="AS17934" t="s">
        <v>83</v>
      </c>
      <c r="AY17934" t="s">
        <v>83</v>
      </c>
      <c r="BE17934" t="s">
        <v>307</v>
      </c>
      <c r="BF17934" t="s">
        <v>308</v>
      </c>
      <c r="BH17934" s="1">
        <v>45074.208379629628</v>
      </c>
    </row>
    <row r="17935" spans="1:60">
      <c r="A17935" t="s">
        <v>125434</v>
      </c>
      <c r="B17935" t="s">
        <v>125435</v>
      </c>
      <c r="C17935" t="s">
        <v>88</v>
      </c>
      <c r="D17935" t="s">
        <v>125436</v>
      </c>
      <c r="E17935" t="s">
        <v>90</v>
      </c>
      <c r="F17935" t="s">
        <v>91</v>
      </c>
      <c r="G17935" t="s">
        <v>92</v>
      </c>
      <c r="H17935" t="s">
        <v>93</v>
      </c>
      <c r="I17935" t="s">
        <v>94</v>
      </c>
      <c r="J17935" t="s">
        <v>95</v>
      </c>
      <c r="K17935" t="s">
        <v>68</v>
      </c>
      <c r="L17935" t="s">
        <v>96</v>
      </c>
      <c r="M17935" t="s">
        <v>97</v>
      </c>
      <c r="N17935" t="s">
        <v>98</v>
      </c>
      <c r="O17935" t="s">
        <v>99</v>
      </c>
      <c r="P17935" s="1">
        <v>37637</v>
      </c>
      <c r="Q17935" s="1"/>
      <c r="R17935" s="1">
        <v>37670</v>
      </c>
      <c r="S17935" t="s">
        <v>73</v>
      </c>
      <c r="T17935" t="s">
        <v>125437</v>
      </c>
      <c r="U17935" t="s">
        <v>125438</v>
      </c>
      <c r="V17935" t="s">
        <v>125439</v>
      </c>
      <c r="W17935" t="s">
        <v>125440</v>
      </c>
      <c r="X17935" t="s">
        <v>78</v>
      </c>
      <c r="Y17935" t="s">
        <v>79</v>
      </c>
      <c r="Z17935" t="s">
        <v>104</v>
      </c>
      <c r="AD17935" t="s">
        <v>81</v>
      </c>
      <c r="AE17935">
        <v>112</v>
      </c>
      <c r="AF17935">
        <v>108</v>
      </c>
      <c r="AG17935">
        <v>0</v>
      </c>
      <c r="AH17935" t="s">
        <v>82</v>
      </c>
      <c r="AM17935" t="s">
        <v>83</v>
      </c>
      <c r="AQ17935" t="s">
        <v>83</v>
      </c>
      <c r="AU17935" t="s">
        <v>83</v>
      </c>
      <c r="AY17935" t="s">
        <v>83</v>
      </c>
      <c r="AZ17935" t="s">
        <v>83</v>
      </c>
      <c r="BE17935" t="s">
        <v>2332</v>
      </c>
      <c r="BF17935" t="s">
        <v>2333</v>
      </c>
      <c r="BH17935" s="1">
        <v>45074.208379629628</v>
      </c>
    </row>
    <row r="17936" spans="1:60">
      <c r="A17936" t="s">
        <v>125441</v>
      </c>
      <c r="B17936" t="s">
        <v>125442</v>
      </c>
      <c r="C17936" t="s">
        <v>62</v>
      </c>
      <c r="D17936" t="s">
        <v>125443</v>
      </c>
      <c r="E17936" t="s">
        <v>110</v>
      </c>
      <c r="F17936" t="s">
        <v>65</v>
      </c>
      <c r="G17936" t="s">
        <v>125044</v>
      </c>
      <c r="J17936" t="s">
        <v>67</v>
      </c>
      <c r="K17936" t="s">
        <v>68</v>
      </c>
      <c r="L17936" t="s">
        <v>225</v>
      </c>
      <c r="M17936" t="s">
        <v>226</v>
      </c>
      <c r="N17936" t="s">
        <v>71</v>
      </c>
      <c r="O17936" t="s">
        <v>72</v>
      </c>
      <c r="P17936" s="1">
        <v>37612</v>
      </c>
      <c r="Q17936" s="1">
        <v>37704</v>
      </c>
      <c r="R17936" s="1">
        <v>37712</v>
      </c>
      <c r="S17936" t="s">
        <v>73</v>
      </c>
      <c r="T17936" t="s">
        <v>125444</v>
      </c>
      <c r="U17936" t="s">
        <v>125445</v>
      </c>
      <c r="V17936" t="s">
        <v>125446</v>
      </c>
      <c r="W17936" t="s">
        <v>125447</v>
      </c>
      <c r="X17936" t="s">
        <v>78</v>
      </c>
      <c r="Y17936" t="s">
        <v>79</v>
      </c>
      <c r="Z17936" t="s">
        <v>80</v>
      </c>
      <c r="AB17936">
        <v>5246</v>
      </c>
      <c r="AD17936" t="s">
        <v>81</v>
      </c>
      <c r="AE17936">
        <v>24</v>
      </c>
      <c r="AF17936">
        <v>0</v>
      </c>
      <c r="AG17936">
        <v>1293</v>
      </c>
      <c r="AH17936" t="s">
        <v>82</v>
      </c>
      <c r="AM17936" t="s">
        <v>83</v>
      </c>
      <c r="AN17936" t="s">
        <v>83</v>
      </c>
      <c r="AO17936" t="s">
        <v>83</v>
      </c>
      <c r="AQ17936" t="s">
        <v>83</v>
      </c>
      <c r="AR17936" t="s">
        <v>83</v>
      </c>
      <c r="AW17936" t="s">
        <v>83</v>
      </c>
      <c r="AY17936" t="s">
        <v>83</v>
      </c>
      <c r="AZ17936" t="s">
        <v>83</v>
      </c>
      <c r="BD17936" t="s">
        <v>83</v>
      </c>
      <c r="BE17936" t="s">
        <v>125448</v>
      </c>
      <c r="BF17936" t="s">
        <v>125449</v>
      </c>
      <c r="BG17936" t="s">
        <v>68</v>
      </c>
      <c r="BH17936" s="1">
        <v>45074.208379629628</v>
      </c>
    </row>
    <row r="17937" spans="1:60">
      <c r="A17937" t="s">
        <v>125450</v>
      </c>
      <c r="B17937" t="s">
        <v>125451</v>
      </c>
      <c r="C17937" t="s">
        <v>62</v>
      </c>
      <c r="D17937" t="s">
        <v>125452</v>
      </c>
      <c r="E17937" t="s">
        <v>110</v>
      </c>
      <c r="F17937" t="s">
        <v>432</v>
      </c>
      <c r="G17937" t="s">
        <v>2247</v>
      </c>
      <c r="J17937" t="s">
        <v>67</v>
      </c>
      <c r="K17937" t="s">
        <v>68</v>
      </c>
      <c r="L17937" t="s">
        <v>225</v>
      </c>
      <c r="M17937" t="s">
        <v>226</v>
      </c>
      <c r="N17937" t="s">
        <v>850</v>
      </c>
      <c r="O17937" t="s">
        <v>72</v>
      </c>
      <c r="P17937" s="1">
        <v>37622</v>
      </c>
      <c r="Q17937" s="1">
        <v>37649</v>
      </c>
      <c r="R17937" s="1">
        <v>37653</v>
      </c>
      <c r="S17937" t="s">
        <v>73</v>
      </c>
      <c r="T17937" t="s">
        <v>125453</v>
      </c>
      <c r="U17937" t="s">
        <v>125454</v>
      </c>
      <c r="V17937" t="s">
        <v>125455</v>
      </c>
      <c r="W17937" t="s">
        <v>125456</v>
      </c>
      <c r="X17937" t="s">
        <v>78</v>
      </c>
      <c r="Y17937" t="s">
        <v>79</v>
      </c>
      <c r="Z17937" t="s">
        <v>104</v>
      </c>
      <c r="AB17937">
        <v>4622</v>
      </c>
      <c r="AD17937" t="s">
        <v>81</v>
      </c>
      <c r="AE17937">
        <v>22</v>
      </c>
      <c r="AF17937">
        <v>0</v>
      </c>
      <c r="AG17937">
        <v>1967</v>
      </c>
      <c r="AH17937" t="s">
        <v>82</v>
      </c>
      <c r="AM17937" t="s">
        <v>83</v>
      </c>
      <c r="AN17937" t="s">
        <v>83</v>
      </c>
      <c r="AO17937" t="s">
        <v>83</v>
      </c>
      <c r="AQ17937" t="s">
        <v>83</v>
      </c>
      <c r="AR17937" t="s">
        <v>83</v>
      </c>
      <c r="AW17937" t="s">
        <v>83</v>
      </c>
      <c r="AY17937" t="s">
        <v>83</v>
      </c>
      <c r="BD17937" t="s">
        <v>83</v>
      </c>
      <c r="BE17937" t="s">
        <v>1259</v>
      </c>
      <c r="BF17937" t="s">
        <v>1260</v>
      </c>
      <c r="BG17937" t="s">
        <v>68</v>
      </c>
      <c r="BH17937" s="1">
        <v>45074.208379629628</v>
      </c>
    </row>
    <row r="17938" spans="1:60">
      <c r="A17938" t="s">
        <v>125457</v>
      </c>
      <c r="B17938" t="s">
        <v>125458</v>
      </c>
      <c r="C17938" t="s">
        <v>62</v>
      </c>
      <c r="D17938" t="s">
        <v>125459</v>
      </c>
      <c r="E17938" t="s">
        <v>20291</v>
      </c>
      <c r="F17938" t="s">
        <v>20292</v>
      </c>
      <c r="G17938" t="s">
        <v>125460</v>
      </c>
      <c r="J17938" t="s">
        <v>67</v>
      </c>
      <c r="K17938" t="s">
        <v>68</v>
      </c>
      <c r="L17938" t="s">
        <v>225</v>
      </c>
      <c r="M17938" t="s">
        <v>226</v>
      </c>
      <c r="N17938" t="s">
        <v>129</v>
      </c>
      <c r="O17938" t="s">
        <v>72</v>
      </c>
      <c r="P17938" s="1">
        <v>36954</v>
      </c>
      <c r="Q17938" s="1"/>
      <c r="R17938" s="1">
        <v>36955</v>
      </c>
      <c r="S17938" t="s">
        <v>73</v>
      </c>
      <c r="T17938" t="s">
        <v>125461</v>
      </c>
      <c r="U17938" t="s">
        <v>125462</v>
      </c>
      <c r="V17938" t="s">
        <v>125463</v>
      </c>
      <c r="W17938" t="s">
        <v>125464</v>
      </c>
      <c r="X17938" t="s">
        <v>78</v>
      </c>
      <c r="Y17938" t="s">
        <v>79</v>
      </c>
      <c r="Z17938" t="s">
        <v>80</v>
      </c>
      <c r="AA17938">
        <v>2426</v>
      </c>
      <c r="AB17938">
        <v>2426</v>
      </c>
      <c r="AC17938">
        <v>2426</v>
      </c>
      <c r="AD17938" t="s">
        <v>81</v>
      </c>
      <c r="AE17938">
        <v>26</v>
      </c>
      <c r="AF17938">
        <v>0</v>
      </c>
      <c r="AG17938">
        <v>1641</v>
      </c>
      <c r="AH17938" t="s">
        <v>82</v>
      </c>
      <c r="AM17938" t="s">
        <v>83</v>
      </c>
      <c r="AN17938" t="s">
        <v>83</v>
      </c>
      <c r="AO17938" t="s">
        <v>83</v>
      </c>
      <c r="AS17938" t="s">
        <v>83</v>
      </c>
      <c r="BE17938" t="s">
        <v>125465</v>
      </c>
      <c r="BF17938" t="s">
        <v>125466</v>
      </c>
      <c r="BH17938" s="1">
        <v>45074.208379629628</v>
      </c>
    </row>
    <row r="17939" spans="1:60">
      <c r="A17939" t="s">
        <v>125467</v>
      </c>
      <c r="B17939" t="s">
        <v>125468</v>
      </c>
      <c r="C17939" t="s">
        <v>62</v>
      </c>
      <c r="D17939" t="s">
        <v>125469</v>
      </c>
      <c r="E17939" t="s">
        <v>195</v>
      </c>
      <c r="F17939" t="s">
        <v>196</v>
      </c>
      <c r="G17939" t="s">
        <v>389</v>
      </c>
      <c r="H17939" t="s">
        <v>390</v>
      </c>
      <c r="I17939" t="s">
        <v>391</v>
      </c>
      <c r="J17939" t="s">
        <v>95</v>
      </c>
      <c r="K17939" t="s">
        <v>68</v>
      </c>
      <c r="L17939" t="s">
        <v>96</v>
      </c>
      <c r="M17939" t="s">
        <v>97</v>
      </c>
      <c r="N17939" t="s">
        <v>155</v>
      </c>
      <c r="O17939" t="s">
        <v>156</v>
      </c>
      <c r="P17939" s="1">
        <v>36954</v>
      </c>
      <c r="Q17939" s="1">
        <v>36958</v>
      </c>
      <c r="R17939" s="1">
        <v>37010</v>
      </c>
      <c r="S17939" t="s">
        <v>73</v>
      </c>
      <c r="T17939" t="s">
        <v>125470</v>
      </c>
      <c r="U17939" t="s">
        <v>125471</v>
      </c>
      <c r="V17939" t="s">
        <v>125472</v>
      </c>
      <c r="W17939" t="s">
        <v>125473</v>
      </c>
      <c r="X17939" t="s">
        <v>78</v>
      </c>
      <c r="Y17939" t="s">
        <v>79</v>
      </c>
      <c r="Z17939" t="s">
        <v>80</v>
      </c>
      <c r="AB17939">
        <v>780</v>
      </c>
      <c r="AC17939">
        <v>780</v>
      </c>
      <c r="AD17939" t="s">
        <v>81</v>
      </c>
      <c r="AE17939">
        <v>46</v>
      </c>
      <c r="AF17939">
        <v>40.700000000000003</v>
      </c>
      <c r="AH17939" t="s">
        <v>82</v>
      </c>
      <c r="AS17939" t="s">
        <v>83</v>
      </c>
      <c r="BE17939" t="s">
        <v>342</v>
      </c>
      <c r="BF17939" t="s">
        <v>343</v>
      </c>
      <c r="BH17939" s="1">
        <v>45074.208379629628</v>
      </c>
    </row>
    <row r="17940" spans="1:60">
      <c r="A17940" t="s">
        <v>125474</v>
      </c>
      <c r="B17940" t="s">
        <v>125475</v>
      </c>
      <c r="C17940" t="s">
        <v>917</v>
      </c>
      <c r="D17940" t="s">
        <v>125476</v>
      </c>
      <c r="E17940" t="s">
        <v>919</v>
      </c>
      <c r="F17940" t="s">
        <v>196</v>
      </c>
      <c r="G17940" t="s">
        <v>920</v>
      </c>
      <c r="H17940" t="s">
        <v>921</v>
      </c>
      <c r="I17940" t="s">
        <v>922</v>
      </c>
      <c r="J17940" t="s">
        <v>95</v>
      </c>
      <c r="K17940" t="s">
        <v>68</v>
      </c>
      <c r="L17940" t="s">
        <v>96</v>
      </c>
      <c r="M17940" t="s">
        <v>97</v>
      </c>
      <c r="O17940" t="s">
        <v>156</v>
      </c>
      <c r="P17940" s="1">
        <v>36955</v>
      </c>
      <c r="Q17940" s="1">
        <v>36957</v>
      </c>
      <c r="R17940" s="1">
        <v>37011</v>
      </c>
      <c r="S17940" t="s">
        <v>73</v>
      </c>
      <c r="T17940" t="s">
        <v>125477</v>
      </c>
      <c r="U17940" t="s">
        <v>125478</v>
      </c>
      <c r="V17940" t="s">
        <v>125479</v>
      </c>
      <c r="W17940" t="s">
        <v>125480</v>
      </c>
      <c r="X17940" t="s">
        <v>78</v>
      </c>
      <c r="Y17940" t="s">
        <v>79</v>
      </c>
      <c r="Z17940" t="s">
        <v>80</v>
      </c>
      <c r="AB17940">
        <v>400</v>
      </c>
      <c r="AC17940">
        <v>400</v>
      </c>
      <c r="AD17940" t="s">
        <v>81</v>
      </c>
      <c r="AE17940">
        <v>49</v>
      </c>
      <c r="AF17940">
        <v>45.4</v>
      </c>
      <c r="AH17940" t="s">
        <v>82</v>
      </c>
      <c r="AS17940" t="s">
        <v>83</v>
      </c>
      <c r="BE17940" t="s">
        <v>316</v>
      </c>
      <c r="BF17940" t="s">
        <v>317</v>
      </c>
      <c r="BH17940" s="1">
        <v>45074.208379629628</v>
      </c>
    </row>
    <row r="17941" spans="1:60">
      <c r="A17941" t="s">
        <v>125481</v>
      </c>
      <c r="B17941" t="s">
        <v>125482</v>
      </c>
      <c r="C17941" t="s">
        <v>62</v>
      </c>
      <c r="D17941" t="s">
        <v>125483</v>
      </c>
      <c r="E17941" t="s">
        <v>195</v>
      </c>
      <c r="F17941" t="s">
        <v>196</v>
      </c>
      <c r="G17941" t="s">
        <v>1647</v>
      </c>
      <c r="H17941" t="s">
        <v>1648</v>
      </c>
      <c r="I17941" t="s">
        <v>1649</v>
      </c>
      <c r="J17941" t="s">
        <v>95</v>
      </c>
      <c r="K17941" t="s">
        <v>68</v>
      </c>
      <c r="L17941" t="s">
        <v>96</v>
      </c>
      <c r="M17941" t="s">
        <v>97</v>
      </c>
      <c r="N17941" t="s">
        <v>155</v>
      </c>
      <c r="O17941" t="s">
        <v>172</v>
      </c>
      <c r="P17941" s="1">
        <v>36955</v>
      </c>
      <c r="Q17941" s="1">
        <v>36956</v>
      </c>
      <c r="R17941" s="1">
        <v>36995</v>
      </c>
      <c r="S17941" t="s">
        <v>73</v>
      </c>
      <c r="T17941" t="s">
        <v>125484</v>
      </c>
      <c r="U17941" t="s">
        <v>125485</v>
      </c>
      <c r="V17941" t="s">
        <v>125486</v>
      </c>
      <c r="W17941" t="s">
        <v>125487</v>
      </c>
      <c r="X17941" t="s">
        <v>78</v>
      </c>
      <c r="Y17941" t="s">
        <v>79</v>
      </c>
      <c r="Z17941" t="s">
        <v>80</v>
      </c>
      <c r="AB17941">
        <v>261</v>
      </c>
      <c r="AC17941">
        <v>261</v>
      </c>
      <c r="AD17941" t="s">
        <v>81</v>
      </c>
      <c r="AE17941">
        <v>34</v>
      </c>
      <c r="AF17941">
        <v>29.7</v>
      </c>
      <c r="AH17941" t="s">
        <v>82</v>
      </c>
      <c r="AS17941" t="s">
        <v>83</v>
      </c>
      <c r="BE17941" t="s">
        <v>247</v>
      </c>
      <c r="BF17941" t="s">
        <v>248</v>
      </c>
      <c r="BH17941" s="1">
        <v>45074.208379629628</v>
      </c>
    </row>
    <row r="17942" spans="1:60">
      <c r="A17942" t="s">
        <v>125488</v>
      </c>
      <c r="B17942" t="s">
        <v>125489</v>
      </c>
      <c r="C17942" t="s">
        <v>236</v>
      </c>
      <c r="D17942" t="s">
        <v>125490</v>
      </c>
      <c r="E17942" t="s">
        <v>238</v>
      </c>
      <c r="F17942" t="s">
        <v>239</v>
      </c>
      <c r="G17942" t="s">
        <v>583</v>
      </c>
      <c r="H17942" t="s">
        <v>584</v>
      </c>
      <c r="I17942" t="s">
        <v>585</v>
      </c>
      <c r="J17942" t="s">
        <v>95</v>
      </c>
      <c r="K17942" t="s">
        <v>68</v>
      </c>
      <c r="L17942" t="s">
        <v>96</v>
      </c>
      <c r="M17942" t="s">
        <v>97</v>
      </c>
      <c r="N17942" t="s">
        <v>155</v>
      </c>
      <c r="O17942" t="s">
        <v>172</v>
      </c>
      <c r="P17942" s="1">
        <v>36955</v>
      </c>
      <c r="Q17942" s="1">
        <v>36965</v>
      </c>
      <c r="R17942" s="1">
        <v>36968</v>
      </c>
      <c r="S17942" t="s">
        <v>73</v>
      </c>
      <c r="T17942" t="s">
        <v>125491</v>
      </c>
      <c r="U17942" t="s">
        <v>125492</v>
      </c>
      <c r="V17942" t="s">
        <v>125493</v>
      </c>
      <c r="W17942" t="s">
        <v>125494</v>
      </c>
      <c r="X17942" t="s">
        <v>78</v>
      </c>
      <c r="Y17942" t="s">
        <v>79</v>
      </c>
      <c r="Z17942" t="s">
        <v>146</v>
      </c>
      <c r="AB17942">
        <v>807</v>
      </c>
      <c r="AC17942">
        <v>807</v>
      </c>
      <c r="AD17942" t="s">
        <v>81</v>
      </c>
      <c r="AE17942">
        <v>16</v>
      </c>
      <c r="AF17942">
        <v>11</v>
      </c>
      <c r="AG17942">
        <v>0</v>
      </c>
      <c r="AH17942" t="s">
        <v>82</v>
      </c>
      <c r="AS17942" t="s">
        <v>83</v>
      </c>
      <c r="AY17942" t="s">
        <v>83</v>
      </c>
      <c r="BE17942" t="s">
        <v>105</v>
      </c>
      <c r="BF17942" t="s">
        <v>106</v>
      </c>
      <c r="BH17942" s="1">
        <v>45074.208379629628</v>
      </c>
    </row>
    <row r="17943" spans="1:60">
      <c r="A17943" t="s">
        <v>125495</v>
      </c>
      <c r="B17943" t="s">
        <v>125496</v>
      </c>
      <c r="C17943" t="s">
        <v>125497</v>
      </c>
      <c r="D17943" t="s">
        <v>125498</v>
      </c>
      <c r="E17943" t="s">
        <v>20291</v>
      </c>
      <c r="F17943" t="s">
        <v>20292</v>
      </c>
      <c r="G17943" t="s">
        <v>125460</v>
      </c>
      <c r="J17943" t="s">
        <v>67</v>
      </c>
      <c r="K17943" t="s">
        <v>68</v>
      </c>
      <c r="L17943" t="s">
        <v>225</v>
      </c>
      <c r="M17943" t="s">
        <v>226</v>
      </c>
      <c r="N17943" t="s">
        <v>850</v>
      </c>
      <c r="P17943" s="1">
        <v>36956</v>
      </c>
      <c r="Q17943" s="1"/>
      <c r="R17943" s="1">
        <v>36979</v>
      </c>
      <c r="S17943" t="s">
        <v>73</v>
      </c>
      <c r="T17943" t="s">
        <v>125499</v>
      </c>
      <c r="U17943" t="s">
        <v>125500</v>
      </c>
      <c r="V17943" t="s">
        <v>125501</v>
      </c>
      <c r="W17943" t="s">
        <v>125502</v>
      </c>
      <c r="X17943" t="s">
        <v>78</v>
      </c>
      <c r="Y17943" t="s">
        <v>79</v>
      </c>
      <c r="Z17943" t="s">
        <v>80</v>
      </c>
      <c r="AB17943">
        <v>3399</v>
      </c>
      <c r="AD17943" t="s">
        <v>81</v>
      </c>
      <c r="AE17943">
        <v>26</v>
      </c>
      <c r="AF17943">
        <v>0</v>
      </c>
      <c r="AG17943">
        <v>1641</v>
      </c>
      <c r="AH17943" t="s">
        <v>82</v>
      </c>
      <c r="AM17943" t="s">
        <v>83</v>
      </c>
      <c r="AO17943" t="s">
        <v>83</v>
      </c>
      <c r="AS17943" t="s">
        <v>83</v>
      </c>
      <c r="BE17943" t="s">
        <v>125465</v>
      </c>
      <c r="BF17943" t="s">
        <v>125466</v>
      </c>
      <c r="BH17943" s="1">
        <v>45074.208379629628</v>
      </c>
    </row>
    <row r="17944" spans="1:60">
      <c r="A17944" t="s">
        <v>125503</v>
      </c>
      <c r="B17944" t="s">
        <v>125504</v>
      </c>
      <c r="C17944" t="s">
        <v>62</v>
      </c>
      <c r="D17944" t="s">
        <v>125505</v>
      </c>
      <c r="E17944" t="s">
        <v>110</v>
      </c>
      <c r="F17944" t="s">
        <v>65</v>
      </c>
      <c r="G17944" t="s">
        <v>583</v>
      </c>
      <c r="H17944" t="s">
        <v>584</v>
      </c>
      <c r="I17944" t="s">
        <v>756</v>
      </c>
      <c r="J17944" t="s">
        <v>67</v>
      </c>
      <c r="K17944" t="s">
        <v>68</v>
      </c>
      <c r="L17944" t="s">
        <v>127</v>
      </c>
      <c r="M17944" t="s">
        <v>128</v>
      </c>
      <c r="O17944" t="s">
        <v>72</v>
      </c>
      <c r="P17944" s="1">
        <v>36957</v>
      </c>
      <c r="Q17944" s="1">
        <v>37304</v>
      </c>
      <c r="R17944" s="1">
        <v>37342</v>
      </c>
      <c r="S17944" t="s">
        <v>73</v>
      </c>
      <c r="T17944" t="s">
        <v>125506</v>
      </c>
      <c r="U17944" t="s">
        <v>125507</v>
      </c>
      <c r="V17944" t="s">
        <v>125508</v>
      </c>
      <c r="W17944" t="s">
        <v>125509</v>
      </c>
      <c r="X17944" t="s">
        <v>78</v>
      </c>
      <c r="Y17944" t="s">
        <v>79</v>
      </c>
      <c r="Z17944" t="s">
        <v>104</v>
      </c>
      <c r="AB17944">
        <v>3780</v>
      </c>
      <c r="AC17944">
        <v>3780</v>
      </c>
      <c r="AD17944" t="s">
        <v>81</v>
      </c>
      <c r="AE17944">
        <v>27</v>
      </c>
      <c r="AG17944">
        <v>1850</v>
      </c>
      <c r="AH17944" t="s">
        <v>82</v>
      </c>
      <c r="AN17944" t="s">
        <v>83</v>
      </c>
      <c r="AQ17944" t="s">
        <v>83</v>
      </c>
      <c r="AS17944" t="s">
        <v>83</v>
      </c>
      <c r="AY17944" t="s">
        <v>83</v>
      </c>
      <c r="AZ17944" t="s">
        <v>83</v>
      </c>
      <c r="BE17944" t="s">
        <v>9365</v>
      </c>
      <c r="BF17944" t="s">
        <v>9366</v>
      </c>
      <c r="BH17944" s="1">
        <v>45074.208379629628</v>
      </c>
    </row>
    <row r="17945" spans="1:60">
      <c r="A17945" t="s">
        <v>125510</v>
      </c>
      <c r="B17945" t="s">
        <v>125511</v>
      </c>
      <c r="C17945" t="s">
        <v>62</v>
      </c>
      <c r="D17945" t="s">
        <v>125512</v>
      </c>
      <c r="E17945" t="s">
        <v>195</v>
      </c>
      <c r="F17945" t="s">
        <v>196</v>
      </c>
      <c r="G17945" t="s">
        <v>1647</v>
      </c>
      <c r="H17945" t="s">
        <v>1648</v>
      </c>
      <c r="I17945" t="s">
        <v>1649</v>
      </c>
      <c r="J17945" t="s">
        <v>95</v>
      </c>
      <c r="K17945" t="s">
        <v>68</v>
      </c>
      <c r="L17945" t="s">
        <v>96</v>
      </c>
      <c r="M17945" t="s">
        <v>97</v>
      </c>
      <c r="N17945" t="s">
        <v>155</v>
      </c>
      <c r="O17945" t="s">
        <v>172</v>
      </c>
      <c r="P17945" s="1">
        <v>36958</v>
      </c>
      <c r="Q17945" s="1">
        <v>36960</v>
      </c>
      <c r="R17945" s="1">
        <v>37034</v>
      </c>
      <c r="S17945" t="s">
        <v>73</v>
      </c>
      <c r="T17945" t="s">
        <v>125513</v>
      </c>
      <c r="U17945" t="s">
        <v>125514</v>
      </c>
      <c r="V17945" t="s">
        <v>125515</v>
      </c>
      <c r="W17945" t="s">
        <v>125516</v>
      </c>
      <c r="X17945" t="s">
        <v>78</v>
      </c>
      <c r="Y17945" t="s">
        <v>79</v>
      </c>
      <c r="Z17945" t="s">
        <v>80</v>
      </c>
      <c r="AB17945">
        <v>270</v>
      </c>
      <c r="AC17945">
        <v>270</v>
      </c>
      <c r="AD17945" t="s">
        <v>81</v>
      </c>
      <c r="AE17945">
        <v>29</v>
      </c>
      <c r="AF17945">
        <v>24.5</v>
      </c>
      <c r="AH17945" t="s">
        <v>82</v>
      </c>
      <c r="AS17945" t="s">
        <v>83</v>
      </c>
      <c r="BE17945" t="s">
        <v>247</v>
      </c>
      <c r="BF17945" t="s">
        <v>248</v>
      </c>
      <c r="BH17945" s="1">
        <v>45074.208379629628</v>
      </c>
    </row>
    <row r="17946" spans="1:60">
      <c r="A17946" t="s">
        <v>125517</v>
      </c>
      <c r="B17946" t="s">
        <v>125518</v>
      </c>
      <c r="C17946" t="s">
        <v>222</v>
      </c>
      <c r="D17946" t="s">
        <v>125519</v>
      </c>
      <c r="E17946" t="s">
        <v>195</v>
      </c>
      <c r="F17946" t="s">
        <v>196</v>
      </c>
      <c r="G17946" t="s">
        <v>14580</v>
      </c>
      <c r="H17946" t="s">
        <v>14581</v>
      </c>
      <c r="I17946" t="s">
        <v>14582</v>
      </c>
      <c r="J17946" t="s">
        <v>95</v>
      </c>
      <c r="K17946" t="s">
        <v>68</v>
      </c>
      <c r="L17946" t="s">
        <v>96</v>
      </c>
      <c r="M17946" t="s">
        <v>97</v>
      </c>
      <c r="N17946" t="s">
        <v>155</v>
      </c>
      <c r="O17946" t="s">
        <v>99</v>
      </c>
      <c r="P17946" s="1">
        <v>36959</v>
      </c>
      <c r="Q17946" s="1">
        <v>36972</v>
      </c>
      <c r="R17946" s="1">
        <v>37031</v>
      </c>
      <c r="S17946" t="s">
        <v>73</v>
      </c>
      <c r="T17946" t="s">
        <v>125520</v>
      </c>
      <c r="U17946" t="s">
        <v>125521</v>
      </c>
      <c r="V17946" t="s">
        <v>125522</v>
      </c>
      <c r="W17946" t="s">
        <v>125523</v>
      </c>
      <c r="X17946" t="s">
        <v>78</v>
      </c>
      <c r="Y17946" t="s">
        <v>79</v>
      </c>
      <c r="Z17946" t="s">
        <v>104</v>
      </c>
      <c r="AB17946">
        <v>1861</v>
      </c>
      <c r="AC17946">
        <v>1861</v>
      </c>
      <c r="AD17946" t="s">
        <v>81</v>
      </c>
      <c r="AE17946">
        <v>88</v>
      </c>
      <c r="AF17946">
        <v>83.4</v>
      </c>
      <c r="AH17946" t="s">
        <v>82</v>
      </c>
      <c r="AS17946" t="s">
        <v>83</v>
      </c>
      <c r="AY17946" t="s">
        <v>83</v>
      </c>
      <c r="BE17946" t="s">
        <v>500</v>
      </c>
      <c r="BF17946" t="s">
        <v>501</v>
      </c>
      <c r="BH17946" s="1">
        <v>45074.208379629628</v>
      </c>
    </row>
    <row r="17947" spans="1:60">
      <c r="A17947" t="s">
        <v>125524</v>
      </c>
      <c r="B17947" t="s">
        <v>125525</v>
      </c>
      <c r="C17947" t="s">
        <v>62</v>
      </c>
      <c r="D17947" t="s">
        <v>125526</v>
      </c>
      <c r="E17947" t="s">
        <v>150</v>
      </c>
      <c r="F17947" t="s">
        <v>151</v>
      </c>
      <c r="G17947" t="s">
        <v>150</v>
      </c>
      <c r="H17947" t="s">
        <v>445</v>
      </c>
      <c r="I17947" t="s">
        <v>446</v>
      </c>
      <c r="J17947" t="s">
        <v>95</v>
      </c>
      <c r="K17947" t="s">
        <v>68</v>
      </c>
      <c r="L17947" t="s">
        <v>96</v>
      </c>
      <c r="M17947" t="s">
        <v>97</v>
      </c>
      <c r="N17947" t="s">
        <v>656</v>
      </c>
      <c r="O17947" t="s">
        <v>156</v>
      </c>
      <c r="P17947" s="1">
        <v>36959</v>
      </c>
      <c r="Q17947" s="1">
        <v>36966</v>
      </c>
      <c r="R17947" s="1">
        <v>36982</v>
      </c>
      <c r="S17947" t="s">
        <v>73</v>
      </c>
      <c r="T17947" t="s">
        <v>125527</v>
      </c>
      <c r="U17947" t="s">
        <v>125528</v>
      </c>
      <c r="V17947" t="s">
        <v>125529</v>
      </c>
      <c r="W17947" t="s">
        <v>125530</v>
      </c>
      <c r="X17947" t="s">
        <v>78</v>
      </c>
      <c r="Y17947" t="s">
        <v>79</v>
      </c>
      <c r="Z17947" t="s">
        <v>104</v>
      </c>
      <c r="AB17947">
        <v>784</v>
      </c>
      <c r="AC17947">
        <v>784</v>
      </c>
      <c r="AD17947" t="s">
        <v>81</v>
      </c>
      <c r="AE17947">
        <v>220.2</v>
      </c>
      <c r="AF17947">
        <v>215.4</v>
      </c>
      <c r="AH17947" t="s">
        <v>82</v>
      </c>
      <c r="AS17947" t="s">
        <v>83</v>
      </c>
      <c r="AY17947" t="s">
        <v>83</v>
      </c>
      <c r="BB17947" t="s">
        <v>83</v>
      </c>
      <c r="BE17947" t="s">
        <v>451</v>
      </c>
      <c r="BF17947" t="s">
        <v>452</v>
      </c>
      <c r="BH17947" s="1">
        <v>45074.208379629628</v>
      </c>
    </row>
    <row r="17948" spans="1:60">
      <c r="A17948" t="s">
        <v>125531</v>
      </c>
      <c r="B17948" t="s">
        <v>125532</v>
      </c>
      <c r="C17948" t="s">
        <v>62</v>
      </c>
      <c r="D17948" t="s">
        <v>125533</v>
      </c>
      <c r="E17948" t="s">
        <v>110</v>
      </c>
      <c r="F17948" t="s">
        <v>65</v>
      </c>
      <c r="G17948" t="s">
        <v>10446</v>
      </c>
      <c r="H17948" t="s">
        <v>10447</v>
      </c>
      <c r="I17948" t="s">
        <v>10448</v>
      </c>
      <c r="J17948" t="s">
        <v>67</v>
      </c>
      <c r="K17948" t="s">
        <v>68</v>
      </c>
      <c r="L17948" t="s">
        <v>127</v>
      </c>
      <c r="M17948" t="s">
        <v>128</v>
      </c>
      <c r="O17948" t="s">
        <v>72</v>
      </c>
      <c r="P17948" s="1">
        <v>36959</v>
      </c>
      <c r="Q17948" s="1">
        <v>36980</v>
      </c>
      <c r="R17948" s="1">
        <v>36986</v>
      </c>
      <c r="S17948" t="s">
        <v>73</v>
      </c>
      <c r="T17948" t="s">
        <v>125534</v>
      </c>
      <c r="U17948" t="s">
        <v>125535</v>
      </c>
      <c r="V17948" t="s">
        <v>125536</v>
      </c>
      <c r="W17948" t="s">
        <v>125537</v>
      </c>
      <c r="X17948" t="s">
        <v>78</v>
      </c>
      <c r="Y17948" t="s">
        <v>79</v>
      </c>
      <c r="Z17948" t="s">
        <v>104</v>
      </c>
      <c r="AA17948">
        <v>0</v>
      </c>
      <c r="AB17948">
        <v>3240</v>
      </c>
      <c r="AC17948">
        <v>3240</v>
      </c>
      <c r="AD17948" t="s">
        <v>81</v>
      </c>
      <c r="AE17948">
        <v>14</v>
      </c>
      <c r="AF17948">
        <v>0</v>
      </c>
      <c r="AG17948">
        <v>1068</v>
      </c>
      <c r="AH17948" t="s">
        <v>82</v>
      </c>
      <c r="AN17948" t="s">
        <v>83</v>
      </c>
      <c r="AQ17948" t="s">
        <v>83</v>
      </c>
      <c r="AS17948" t="s">
        <v>83</v>
      </c>
      <c r="AY17948" t="s">
        <v>83</v>
      </c>
      <c r="AZ17948" t="s">
        <v>83</v>
      </c>
      <c r="BE17948" t="s">
        <v>2242</v>
      </c>
      <c r="BF17948" t="s">
        <v>2243</v>
      </c>
      <c r="BH17948" s="1">
        <v>45074.208379629628</v>
      </c>
    </row>
    <row r="17949" spans="1:60">
      <c r="A17949" t="s">
        <v>125538</v>
      </c>
      <c r="B17949" t="s">
        <v>125539</v>
      </c>
      <c r="C17949" t="s">
        <v>62</v>
      </c>
      <c r="D17949" t="s">
        <v>125540</v>
      </c>
      <c r="E17949" t="s">
        <v>195</v>
      </c>
      <c r="F17949" t="s">
        <v>196</v>
      </c>
      <c r="G17949" t="s">
        <v>1647</v>
      </c>
      <c r="H17949" t="s">
        <v>1648</v>
      </c>
      <c r="I17949" t="s">
        <v>1649</v>
      </c>
      <c r="J17949" t="s">
        <v>95</v>
      </c>
      <c r="K17949" t="s">
        <v>68</v>
      </c>
      <c r="L17949" t="s">
        <v>96</v>
      </c>
      <c r="M17949" t="s">
        <v>97</v>
      </c>
      <c r="N17949" t="s">
        <v>155</v>
      </c>
      <c r="O17949" t="s">
        <v>172</v>
      </c>
      <c r="P17949" s="1">
        <v>36960</v>
      </c>
      <c r="Q17949" s="1">
        <v>36965</v>
      </c>
      <c r="R17949" s="1">
        <v>37037</v>
      </c>
      <c r="S17949" t="s">
        <v>73</v>
      </c>
      <c r="T17949" t="s">
        <v>125541</v>
      </c>
      <c r="U17949" t="s">
        <v>125542</v>
      </c>
      <c r="V17949" t="s">
        <v>125543</v>
      </c>
      <c r="W17949" t="s">
        <v>125544</v>
      </c>
      <c r="X17949" t="s">
        <v>78</v>
      </c>
      <c r="Y17949" t="s">
        <v>79</v>
      </c>
      <c r="Z17949" t="s">
        <v>146</v>
      </c>
      <c r="AB17949">
        <v>436</v>
      </c>
      <c r="AC17949">
        <v>436</v>
      </c>
      <c r="AD17949" t="s">
        <v>81</v>
      </c>
      <c r="AE17949">
        <v>16</v>
      </c>
      <c r="AF17949">
        <v>11.3</v>
      </c>
      <c r="AH17949" t="s">
        <v>82</v>
      </c>
      <c r="AQ17949" t="s">
        <v>83</v>
      </c>
      <c r="AR17949" t="s">
        <v>83</v>
      </c>
      <c r="AS17949" t="s">
        <v>83</v>
      </c>
      <c r="AY17949" t="s">
        <v>83</v>
      </c>
      <c r="BE17949" t="s">
        <v>307</v>
      </c>
      <c r="BF17949" t="s">
        <v>308</v>
      </c>
      <c r="BH17949" s="1">
        <v>45074.208379629628</v>
      </c>
    </row>
    <row r="17950" spans="1:60">
      <c r="A17950" t="s">
        <v>125545</v>
      </c>
      <c r="B17950" t="s">
        <v>125546</v>
      </c>
      <c r="C17950" t="s">
        <v>62</v>
      </c>
      <c r="D17950" t="s">
        <v>125547</v>
      </c>
      <c r="E17950" t="s">
        <v>110</v>
      </c>
      <c r="F17950" t="s">
        <v>432</v>
      </c>
      <c r="G17950" t="s">
        <v>2247</v>
      </c>
      <c r="H17950" t="s">
        <v>8064</v>
      </c>
      <c r="I17950" t="s">
        <v>8065</v>
      </c>
      <c r="J17950" t="s">
        <v>67</v>
      </c>
      <c r="K17950" t="s">
        <v>68</v>
      </c>
      <c r="L17950" t="s">
        <v>225</v>
      </c>
      <c r="M17950" t="s">
        <v>226</v>
      </c>
      <c r="N17950" t="s">
        <v>1049</v>
      </c>
      <c r="O17950" t="s">
        <v>72</v>
      </c>
      <c r="P17950" s="1">
        <v>36960</v>
      </c>
      <c r="Q17950" s="1">
        <v>37001</v>
      </c>
      <c r="R17950" s="1">
        <v>37029</v>
      </c>
      <c r="S17950" t="s">
        <v>73</v>
      </c>
      <c r="T17950" t="s">
        <v>125548</v>
      </c>
      <c r="U17950" t="s">
        <v>125549</v>
      </c>
      <c r="V17950" t="s">
        <v>125550</v>
      </c>
      <c r="W17950" t="s">
        <v>125551</v>
      </c>
      <c r="X17950" t="s">
        <v>78</v>
      </c>
      <c r="Y17950" t="s">
        <v>79</v>
      </c>
      <c r="Z17950" t="s">
        <v>80</v>
      </c>
      <c r="AA17950">
        <v>4503</v>
      </c>
      <c r="AB17950">
        <v>4527</v>
      </c>
      <c r="AC17950">
        <v>4527</v>
      </c>
      <c r="AD17950" t="s">
        <v>81</v>
      </c>
      <c r="AE17950">
        <v>24</v>
      </c>
      <c r="AF17950">
        <v>0</v>
      </c>
      <c r="AG17950">
        <v>1489</v>
      </c>
      <c r="AH17950" t="s">
        <v>82</v>
      </c>
      <c r="AM17950" t="s">
        <v>83</v>
      </c>
      <c r="AN17950" t="s">
        <v>83</v>
      </c>
      <c r="AO17950" t="s">
        <v>83</v>
      </c>
      <c r="AR17950" t="s">
        <v>83</v>
      </c>
      <c r="AS17950" t="s">
        <v>83</v>
      </c>
      <c r="AW17950" t="s">
        <v>83</v>
      </c>
      <c r="AY17950" t="s">
        <v>83</v>
      </c>
      <c r="BC17950" t="s">
        <v>83</v>
      </c>
      <c r="BD17950" t="s">
        <v>83</v>
      </c>
      <c r="BE17950" t="s">
        <v>122720</v>
      </c>
      <c r="BF17950" t="s">
        <v>122721</v>
      </c>
      <c r="BG17950" t="s">
        <v>120</v>
      </c>
      <c r="BH17950" s="1">
        <v>45074.208379629628</v>
      </c>
    </row>
    <row r="17951" spans="1:60">
      <c r="A17951" t="s">
        <v>125552</v>
      </c>
      <c r="B17951" t="s">
        <v>125553</v>
      </c>
      <c r="C17951" t="s">
        <v>222</v>
      </c>
      <c r="D17951" t="s">
        <v>125554</v>
      </c>
      <c r="E17951" t="s">
        <v>195</v>
      </c>
      <c r="F17951" t="s">
        <v>196</v>
      </c>
      <c r="G17951" t="s">
        <v>125555</v>
      </c>
      <c r="H17951" t="s">
        <v>125556</v>
      </c>
      <c r="I17951" t="s">
        <v>125557</v>
      </c>
      <c r="J17951" t="s">
        <v>95</v>
      </c>
      <c r="K17951" t="s">
        <v>68</v>
      </c>
      <c r="L17951" t="s">
        <v>139</v>
      </c>
      <c r="M17951" t="s">
        <v>140</v>
      </c>
      <c r="N17951" t="s">
        <v>141</v>
      </c>
      <c r="O17951" t="s">
        <v>99</v>
      </c>
      <c r="P17951" s="1">
        <v>36961</v>
      </c>
      <c r="Q17951" s="1">
        <v>36989</v>
      </c>
      <c r="R17951" s="1">
        <v>37034</v>
      </c>
      <c r="S17951" t="s">
        <v>73</v>
      </c>
      <c r="T17951" t="s">
        <v>125558</v>
      </c>
      <c r="U17951" t="s">
        <v>125559</v>
      </c>
      <c r="V17951" t="s">
        <v>125560</v>
      </c>
      <c r="W17951" t="s">
        <v>125561</v>
      </c>
      <c r="X17951" t="s">
        <v>78</v>
      </c>
      <c r="Y17951" t="s">
        <v>79</v>
      </c>
      <c r="Z17951" t="s">
        <v>104</v>
      </c>
      <c r="AB17951">
        <v>2040</v>
      </c>
      <c r="AC17951">
        <v>2040</v>
      </c>
      <c r="AD17951" t="s">
        <v>81</v>
      </c>
      <c r="AE17951">
        <v>74</v>
      </c>
      <c r="AF17951">
        <v>64.5</v>
      </c>
      <c r="AH17951" t="s">
        <v>82</v>
      </c>
      <c r="AN17951" t="s">
        <v>83</v>
      </c>
      <c r="AS17951" t="s">
        <v>83</v>
      </c>
      <c r="AY17951" t="s">
        <v>83</v>
      </c>
      <c r="BE17951" t="s">
        <v>204</v>
      </c>
      <c r="BF17951" t="s">
        <v>205</v>
      </c>
      <c r="BH17951" s="1">
        <v>45074.208379629628</v>
      </c>
    </row>
    <row r="17952" spans="1:60">
      <c r="A17952" t="s">
        <v>125562</v>
      </c>
      <c r="B17952" t="s">
        <v>125563</v>
      </c>
      <c r="C17952" t="s">
        <v>88</v>
      </c>
      <c r="D17952" t="s">
        <v>125564</v>
      </c>
      <c r="E17952" t="s">
        <v>90</v>
      </c>
      <c r="F17952" t="s">
        <v>91</v>
      </c>
      <c r="G17952" t="s">
        <v>92</v>
      </c>
      <c r="H17952" t="s">
        <v>93</v>
      </c>
      <c r="I17952" t="s">
        <v>94</v>
      </c>
      <c r="J17952" t="s">
        <v>95</v>
      </c>
      <c r="K17952" t="s">
        <v>68</v>
      </c>
      <c r="L17952" t="s">
        <v>96</v>
      </c>
      <c r="M17952" t="s">
        <v>97</v>
      </c>
      <c r="N17952" t="s">
        <v>98</v>
      </c>
      <c r="O17952" t="s">
        <v>99</v>
      </c>
      <c r="P17952" s="1">
        <v>38205</v>
      </c>
      <c r="Q17952" s="1"/>
      <c r="R17952" s="1">
        <v>38214</v>
      </c>
      <c r="S17952" t="s">
        <v>73</v>
      </c>
      <c r="T17952" t="s">
        <v>125565</v>
      </c>
      <c r="U17952" t="s">
        <v>125566</v>
      </c>
      <c r="V17952" t="s">
        <v>125567</v>
      </c>
      <c r="W17952" t="s">
        <v>125568</v>
      </c>
      <c r="X17952" t="s">
        <v>78</v>
      </c>
      <c r="Y17952" t="s">
        <v>79</v>
      </c>
      <c r="Z17952" t="s">
        <v>104</v>
      </c>
      <c r="AB17952">
        <v>1016.8</v>
      </c>
      <c r="AC17952">
        <v>1016.8</v>
      </c>
      <c r="AD17952" t="s">
        <v>81</v>
      </c>
      <c r="AE17952">
        <v>102</v>
      </c>
      <c r="AF17952">
        <v>97.4</v>
      </c>
      <c r="AG17952">
        <v>0</v>
      </c>
      <c r="AH17952" t="s">
        <v>82</v>
      </c>
      <c r="AM17952" t="s">
        <v>83</v>
      </c>
      <c r="AS17952" t="s">
        <v>83</v>
      </c>
      <c r="AY17952" t="s">
        <v>83</v>
      </c>
      <c r="BE17952" t="s">
        <v>105</v>
      </c>
      <c r="BF17952" t="s">
        <v>106</v>
      </c>
      <c r="BH17952" s="1">
        <v>45074.208379629628</v>
      </c>
    </row>
    <row r="17953" spans="1:60">
      <c r="A17953" t="s">
        <v>125569</v>
      </c>
      <c r="B17953" t="s">
        <v>125570</v>
      </c>
      <c r="C17953" t="s">
        <v>62</v>
      </c>
      <c r="D17953" t="s">
        <v>125571</v>
      </c>
      <c r="E17953" t="s">
        <v>110</v>
      </c>
      <c r="F17953" t="s">
        <v>65</v>
      </c>
      <c r="G17953" t="s">
        <v>583</v>
      </c>
      <c r="H17953" t="s">
        <v>584</v>
      </c>
      <c r="I17953" t="s">
        <v>756</v>
      </c>
      <c r="J17953" t="s">
        <v>67</v>
      </c>
      <c r="K17953" t="s">
        <v>68</v>
      </c>
      <c r="L17953" t="s">
        <v>127</v>
      </c>
      <c r="M17953" t="s">
        <v>128</v>
      </c>
      <c r="N17953" t="s">
        <v>656</v>
      </c>
      <c r="O17953" t="s">
        <v>72</v>
      </c>
      <c r="P17953" s="1">
        <v>38184</v>
      </c>
      <c r="Q17953" s="1"/>
      <c r="R17953" s="1">
        <v>38191</v>
      </c>
      <c r="S17953" t="s">
        <v>73</v>
      </c>
      <c r="T17953" t="s">
        <v>125572</v>
      </c>
      <c r="U17953" t="s">
        <v>125573</v>
      </c>
      <c r="V17953" t="s">
        <v>125574</v>
      </c>
      <c r="W17953" t="s">
        <v>125575</v>
      </c>
      <c r="X17953" t="s">
        <v>78</v>
      </c>
      <c r="Y17953" t="s">
        <v>79</v>
      </c>
      <c r="Z17953" t="s">
        <v>104</v>
      </c>
      <c r="AB17953">
        <v>2181</v>
      </c>
      <c r="AC17953">
        <v>2181</v>
      </c>
      <c r="AD17953" t="s">
        <v>81</v>
      </c>
      <c r="AE17953">
        <v>25</v>
      </c>
      <c r="AF17953">
        <v>0</v>
      </c>
      <c r="AG17953">
        <v>1549</v>
      </c>
      <c r="AH17953" t="s">
        <v>82</v>
      </c>
      <c r="AN17953" t="s">
        <v>83</v>
      </c>
      <c r="AS17953" t="s">
        <v>83</v>
      </c>
      <c r="AY17953" t="s">
        <v>83</v>
      </c>
      <c r="BE17953" t="s">
        <v>439</v>
      </c>
      <c r="BF17953" t="s">
        <v>440</v>
      </c>
      <c r="BH17953" s="1">
        <v>45074.208379629628</v>
      </c>
    </row>
    <row r="17954" spans="1:60">
      <c r="A17954" t="s">
        <v>125576</v>
      </c>
      <c r="B17954" t="s">
        <v>125577</v>
      </c>
      <c r="C17954" t="s">
        <v>236</v>
      </c>
      <c r="D17954" t="s">
        <v>125578</v>
      </c>
      <c r="E17954" t="s">
        <v>238</v>
      </c>
      <c r="F17954" t="s">
        <v>239</v>
      </c>
      <c r="G17954" t="s">
        <v>1714</v>
      </c>
      <c r="H17954" t="s">
        <v>1715</v>
      </c>
      <c r="I17954" t="s">
        <v>1716</v>
      </c>
      <c r="J17954" t="s">
        <v>95</v>
      </c>
      <c r="K17954" t="s">
        <v>68</v>
      </c>
      <c r="L17954" t="s">
        <v>96</v>
      </c>
      <c r="M17954" t="s">
        <v>97</v>
      </c>
      <c r="O17954" t="s">
        <v>172</v>
      </c>
      <c r="P17954" s="1">
        <v>38564</v>
      </c>
      <c r="Q17954" s="1"/>
      <c r="R17954" s="1">
        <v>38571</v>
      </c>
      <c r="S17954" t="s">
        <v>73</v>
      </c>
      <c r="T17954" t="s">
        <v>125579</v>
      </c>
      <c r="U17954" t="s">
        <v>125580</v>
      </c>
      <c r="V17954" t="s">
        <v>125581</v>
      </c>
      <c r="W17954" t="s">
        <v>125582</v>
      </c>
      <c r="X17954" t="s">
        <v>78</v>
      </c>
      <c r="Y17954" t="s">
        <v>79</v>
      </c>
      <c r="Z17954" t="s">
        <v>104</v>
      </c>
      <c r="AB17954">
        <v>693</v>
      </c>
      <c r="AC17954">
        <v>693</v>
      </c>
      <c r="AD17954" t="s">
        <v>81</v>
      </c>
      <c r="AE17954">
        <v>39</v>
      </c>
      <c r="AF17954">
        <v>34.799999999999997</v>
      </c>
      <c r="AG17954">
        <v>0</v>
      </c>
      <c r="AH17954" t="s">
        <v>82</v>
      </c>
      <c r="AM17954" t="s">
        <v>83</v>
      </c>
      <c r="AQ17954" t="s">
        <v>83</v>
      </c>
      <c r="AS17954" t="s">
        <v>83</v>
      </c>
      <c r="AY17954" t="s">
        <v>83</v>
      </c>
      <c r="AZ17954" t="s">
        <v>83</v>
      </c>
      <c r="BE17954" t="s">
        <v>247</v>
      </c>
      <c r="BF17954" t="s">
        <v>248</v>
      </c>
      <c r="BH17954" s="1">
        <v>45074.208379629628</v>
      </c>
    </row>
    <row r="17955" spans="1:60">
      <c r="A17955" t="s">
        <v>125583</v>
      </c>
      <c r="B17955" t="s">
        <v>125584</v>
      </c>
      <c r="C17955" t="s">
        <v>222</v>
      </c>
      <c r="D17955" t="s">
        <v>125585</v>
      </c>
      <c r="E17955" t="s">
        <v>195</v>
      </c>
      <c r="F17955" t="s">
        <v>196</v>
      </c>
      <c r="G17955" t="s">
        <v>125586</v>
      </c>
      <c r="H17955" t="s">
        <v>5044</v>
      </c>
      <c r="I17955" t="s">
        <v>5045</v>
      </c>
      <c r="J17955" t="s">
        <v>95</v>
      </c>
      <c r="K17955" t="s">
        <v>68</v>
      </c>
      <c r="L17955" t="s">
        <v>96</v>
      </c>
      <c r="M17955" t="s">
        <v>97</v>
      </c>
      <c r="N17955" t="s">
        <v>71</v>
      </c>
      <c r="O17955" t="s">
        <v>99</v>
      </c>
      <c r="P17955" s="1">
        <v>38552</v>
      </c>
      <c r="Q17955" s="1"/>
      <c r="R17955" s="1">
        <v>38625</v>
      </c>
      <c r="S17955" t="s">
        <v>73</v>
      </c>
      <c r="T17955" t="s">
        <v>125587</v>
      </c>
      <c r="U17955" t="s">
        <v>125588</v>
      </c>
      <c r="V17955" t="s">
        <v>125589</v>
      </c>
      <c r="W17955" t="s">
        <v>125590</v>
      </c>
      <c r="X17955" t="s">
        <v>78</v>
      </c>
      <c r="Y17955" t="s">
        <v>79</v>
      </c>
      <c r="Z17955" t="s">
        <v>80</v>
      </c>
      <c r="AA17955">
        <v>913</v>
      </c>
      <c r="AB17955">
        <v>0</v>
      </c>
      <c r="AC17955">
        <v>913</v>
      </c>
      <c r="AD17955" t="s">
        <v>81</v>
      </c>
      <c r="AE17955">
        <v>81</v>
      </c>
      <c r="AF17955">
        <v>75.2</v>
      </c>
      <c r="AG17955">
        <v>0</v>
      </c>
      <c r="AH17955" t="s">
        <v>82</v>
      </c>
      <c r="AM17955" t="s">
        <v>83</v>
      </c>
      <c r="AS17955" t="s">
        <v>83</v>
      </c>
      <c r="AY17955" t="s">
        <v>83</v>
      </c>
      <c r="BE17955" t="s">
        <v>232</v>
      </c>
      <c r="BF17955" t="s">
        <v>233</v>
      </c>
      <c r="BH17955" s="1">
        <v>45074.208379629628</v>
      </c>
    </row>
    <row r="17956" spans="1:60">
      <c r="A17956" t="s">
        <v>125591</v>
      </c>
      <c r="B17956" t="s">
        <v>125592</v>
      </c>
      <c r="C17956" t="s">
        <v>62</v>
      </c>
      <c r="D17956" t="s">
        <v>125593</v>
      </c>
      <c r="E17956" t="s">
        <v>150</v>
      </c>
      <c r="F17956" t="s">
        <v>151</v>
      </c>
      <c r="G17956" t="s">
        <v>1561</v>
      </c>
      <c r="H17956" t="s">
        <v>1562</v>
      </c>
      <c r="I17956" t="s">
        <v>1563</v>
      </c>
      <c r="J17956" t="s">
        <v>95</v>
      </c>
      <c r="K17956" t="s">
        <v>68</v>
      </c>
      <c r="L17956" t="s">
        <v>96</v>
      </c>
      <c r="M17956" t="s">
        <v>97</v>
      </c>
      <c r="N17956" t="s">
        <v>155</v>
      </c>
      <c r="O17956" t="s">
        <v>172</v>
      </c>
      <c r="P17956" s="1">
        <v>38472</v>
      </c>
      <c r="Q17956" s="1"/>
      <c r="R17956" s="1">
        <v>38525</v>
      </c>
      <c r="S17956" t="s">
        <v>73</v>
      </c>
      <c r="T17956" t="s">
        <v>125594</v>
      </c>
      <c r="U17956" t="s">
        <v>125595</v>
      </c>
      <c r="V17956" t="s">
        <v>125596</v>
      </c>
      <c r="W17956" t="s">
        <v>125597</v>
      </c>
      <c r="X17956" t="s">
        <v>78</v>
      </c>
      <c r="Y17956" t="s">
        <v>79</v>
      </c>
      <c r="Z17956" t="s">
        <v>104</v>
      </c>
      <c r="AA17956">
        <v>0</v>
      </c>
      <c r="AB17956">
        <v>1408</v>
      </c>
      <c r="AC17956">
        <v>1408</v>
      </c>
      <c r="AD17956" t="s">
        <v>81</v>
      </c>
      <c r="AE17956">
        <v>110.15</v>
      </c>
      <c r="AF17956">
        <v>105</v>
      </c>
      <c r="AG17956">
        <v>0</v>
      </c>
      <c r="AH17956" t="s">
        <v>82</v>
      </c>
      <c r="AM17956" t="s">
        <v>83</v>
      </c>
      <c r="AS17956" t="s">
        <v>83</v>
      </c>
      <c r="AY17956" t="s">
        <v>83</v>
      </c>
      <c r="BE17956" t="s">
        <v>451</v>
      </c>
      <c r="BF17956" t="s">
        <v>452</v>
      </c>
      <c r="BG17956" t="s">
        <v>120</v>
      </c>
      <c r="BH17956" s="1">
        <v>45074.208379629628</v>
      </c>
    </row>
    <row r="17957" spans="1:60">
      <c r="A17957" t="s">
        <v>125598</v>
      </c>
      <c r="B17957" t="s">
        <v>125599</v>
      </c>
      <c r="C17957" t="s">
        <v>62</v>
      </c>
      <c r="D17957" t="s">
        <v>125600</v>
      </c>
      <c r="E17957" t="s">
        <v>64</v>
      </c>
      <c r="F17957" t="s">
        <v>209</v>
      </c>
      <c r="G17957" t="s">
        <v>125601</v>
      </c>
      <c r="J17957" t="s">
        <v>95</v>
      </c>
      <c r="K17957" t="s">
        <v>68</v>
      </c>
      <c r="L17957" t="s">
        <v>508</v>
      </c>
      <c r="M17957" t="s">
        <v>509</v>
      </c>
      <c r="N17957" t="s">
        <v>184</v>
      </c>
      <c r="O17957" t="s">
        <v>72</v>
      </c>
      <c r="P17957" s="1">
        <v>38475</v>
      </c>
      <c r="Q17957" s="1">
        <v>38483</v>
      </c>
      <c r="R17957" s="1">
        <v>39330</v>
      </c>
      <c r="S17957" t="s">
        <v>73</v>
      </c>
      <c r="T17957" t="s">
        <v>125602</v>
      </c>
      <c r="U17957" t="s">
        <v>125603</v>
      </c>
      <c r="V17957" t="s">
        <v>125604</v>
      </c>
      <c r="W17957" t="s">
        <v>125605</v>
      </c>
      <c r="X17957" t="s">
        <v>78</v>
      </c>
      <c r="Y17957" t="s">
        <v>79</v>
      </c>
      <c r="Z17957" t="s">
        <v>80</v>
      </c>
      <c r="AA17957">
        <v>-754</v>
      </c>
      <c r="AB17957">
        <v>777</v>
      </c>
      <c r="AC17957">
        <v>777</v>
      </c>
      <c r="AD17957" t="s">
        <v>81</v>
      </c>
      <c r="AE17957">
        <v>23</v>
      </c>
      <c r="AF17957">
        <v>18.7</v>
      </c>
      <c r="AH17957" t="s">
        <v>82</v>
      </c>
      <c r="AM17957" t="s">
        <v>83</v>
      </c>
      <c r="AN17957" t="s">
        <v>83</v>
      </c>
      <c r="AO17957" t="s">
        <v>83</v>
      </c>
      <c r="AQ17957" t="s">
        <v>83</v>
      </c>
      <c r="AS17957" t="s">
        <v>83</v>
      </c>
      <c r="AY17957" t="s">
        <v>83</v>
      </c>
      <c r="AZ17957" t="s">
        <v>83</v>
      </c>
      <c r="BC17957" t="s">
        <v>83</v>
      </c>
      <c r="BE17957" t="s">
        <v>514</v>
      </c>
      <c r="BF17957" t="s">
        <v>515</v>
      </c>
      <c r="BH17957" s="1">
        <v>45074.208379629628</v>
      </c>
    </row>
    <row r="17958" spans="1:60">
      <c r="A17958" t="s">
        <v>125606</v>
      </c>
      <c r="B17958" t="s">
        <v>125607</v>
      </c>
      <c r="C17958" t="s">
        <v>1203</v>
      </c>
      <c r="D17958" t="s">
        <v>125608</v>
      </c>
      <c r="E17958" t="s">
        <v>110</v>
      </c>
      <c r="F17958" t="s">
        <v>65</v>
      </c>
      <c r="G17958" t="s">
        <v>1205</v>
      </c>
      <c r="H17958" t="s">
        <v>1206</v>
      </c>
      <c r="I17958" t="s">
        <v>1207</v>
      </c>
      <c r="J17958" t="s">
        <v>67</v>
      </c>
      <c r="K17958" t="s">
        <v>68</v>
      </c>
      <c r="L17958" t="s">
        <v>96</v>
      </c>
      <c r="M17958" t="s">
        <v>97</v>
      </c>
      <c r="O17958" t="s">
        <v>156</v>
      </c>
      <c r="P17958" s="1">
        <v>38466</v>
      </c>
      <c r="Q17958" s="1"/>
      <c r="R17958" s="1">
        <v>38554</v>
      </c>
      <c r="S17958" t="s">
        <v>73</v>
      </c>
      <c r="T17958" t="s">
        <v>125609</v>
      </c>
      <c r="U17958" t="s">
        <v>125610</v>
      </c>
      <c r="V17958" t="s">
        <v>125611</v>
      </c>
      <c r="W17958" t="s">
        <v>125612</v>
      </c>
      <c r="X17958" t="s">
        <v>78</v>
      </c>
      <c r="Y17958" t="s">
        <v>79</v>
      </c>
      <c r="Z17958" t="s">
        <v>104</v>
      </c>
      <c r="AB17958">
        <v>2967</v>
      </c>
      <c r="AC17958">
        <v>2967</v>
      </c>
      <c r="AD17958" t="s">
        <v>81</v>
      </c>
      <c r="AE17958">
        <v>53</v>
      </c>
      <c r="AF17958">
        <v>0</v>
      </c>
      <c r="AG17958">
        <v>108</v>
      </c>
      <c r="AH17958" t="s">
        <v>82</v>
      </c>
      <c r="AM17958" t="s">
        <v>83</v>
      </c>
      <c r="AR17958" t="s">
        <v>83</v>
      </c>
      <c r="AY17958" t="s">
        <v>83</v>
      </c>
      <c r="BE17958" t="s">
        <v>1213</v>
      </c>
      <c r="BF17958" t="s">
        <v>1214</v>
      </c>
      <c r="BG17958" t="s">
        <v>120</v>
      </c>
      <c r="BH17958" s="1">
        <v>45074.208379629628</v>
      </c>
    </row>
    <row r="17959" spans="1:60">
      <c r="A17959" t="s">
        <v>125613</v>
      </c>
      <c r="B17959" t="s">
        <v>125614</v>
      </c>
      <c r="C17959" t="s">
        <v>62</v>
      </c>
      <c r="D17959" t="s">
        <v>125615</v>
      </c>
      <c r="E17959" t="s">
        <v>195</v>
      </c>
      <c r="F17959" t="s">
        <v>196</v>
      </c>
      <c r="G17959" t="s">
        <v>389</v>
      </c>
      <c r="H17959" t="s">
        <v>390</v>
      </c>
      <c r="I17959" t="s">
        <v>391</v>
      </c>
      <c r="J17959" t="s">
        <v>95</v>
      </c>
      <c r="K17959" t="s">
        <v>68</v>
      </c>
      <c r="L17959" t="s">
        <v>96</v>
      </c>
      <c r="M17959" t="s">
        <v>97</v>
      </c>
      <c r="O17959" t="s">
        <v>185</v>
      </c>
      <c r="P17959" s="1">
        <v>38524</v>
      </c>
      <c r="Q17959" s="1"/>
      <c r="R17959" s="1">
        <v>38544</v>
      </c>
      <c r="S17959" t="s">
        <v>73</v>
      </c>
      <c r="T17959" t="s">
        <v>125616</v>
      </c>
      <c r="U17959" t="s">
        <v>125617</v>
      </c>
      <c r="V17959" t="s">
        <v>125618</v>
      </c>
      <c r="W17959" t="s">
        <v>125619</v>
      </c>
      <c r="X17959" t="s">
        <v>78</v>
      </c>
      <c r="Y17959" t="s">
        <v>79</v>
      </c>
      <c r="Z17959" t="s">
        <v>80</v>
      </c>
      <c r="AB17959">
        <v>792</v>
      </c>
      <c r="AC17959">
        <v>792</v>
      </c>
      <c r="AD17959" t="s">
        <v>81</v>
      </c>
      <c r="AE17959">
        <v>36</v>
      </c>
      <c r="AF17959">
        <v>32</v>
      </c>
      <c r="AG17959">
        <v>0</v>
      </c>
      <c r="AH17959" t="s">
        <v>82</v>
      </c>
      <c r="AM17959" t="s">
        <v>83</v>
      </c>
      <c r="AQ17959" t="s">
        <v>83</v>
      </c>
      <c r="AS17959" t="s">
        <v>83</v>
      </c>
      <c r="AY17959" t="s">
        <v>83</v>
      </c>
      <c r="BE17959" t="s">
        <v>404</v>
      </c>
      <c r="BF17959" t="s">
        <v>405</v>
      </c>
      <c r="BH17959" s="1">
        <v>45074.208379629628</v>
      </c>
    </row>
    <row r="17960" spans="1:60">
      <c r="A17960" t="s">
        <v>125620</v>
      </c>
      <c r="B17960" t="s">
        <v>125621</v>
      </c>
      <c r="C17960" t="s">
        <v>62</v>
      </c>
      <c r="D17960" t="s">
        <v>125622</v>
      </c>
      <c r="E17960" t="s">
        <v>195</v>
      </c>
      <c r="F17960" t="s">
        <v>196</v>
      </c>
      <c r="G17960" t="s">
        <v>389</v>
      </c>
      <c r="H17960" t="s">
        <v>390</v>
      </c>
      <c r="I17960" t="s">
        <v>391</v>
      </c>
      <c r="J17960" t="s">
        <v>95</v>
      </c>
      <c r="K17960" t="s">
        <v>68</v>
      </c>
      <c r="L17960" t="s">
        <v>96</v>
      </c>
      <c r="M17960" t="s">
        <v>97</v>
      </c>
      <c r="O17960" t="s">
        <v>172</v>
      </c>
      <c r="P17960" s="1">
        <v>38553</v>
      </c>
      <c r="Q17960" s="1"/>
      <c r="R17960" s="1">
        <v>38579</v>
      </c>
      <c r="S17960" t="s">
        <v>73</v>
      </c>
      <c r="T17960" t="s">
        <v>125623</v>
      </c>
      <c r="U17960" t="s">
        <v>125624</v>
      </c>
      <c r="V17960" t="s">
        <v>125625</v>
      </c>
      <c r="W17960" t="s">
        <v>125626</v>
      </c>
      <c r="X17960" t="s">
        <v>78</v>
      </c>
      <c r="Y17960" t="s">
        <v>79</v>
      </c>
      <c r="Z17960" t="s">
        <v>80</v>
      </c>
      <c r="AB17960">
        <v>1390</v>
      </c>
      <c r="AC17960">
        <v>1390</v>
      </c>
      <c r="AD17960" t="s">
        <v>81</v>
      </c>
      <c r="AE17960">
        <v>28</v>
      </c>
      <c r="AF17960">
        <v>22</v>
      </c>
      <c r="AG17960">
        <v>0</v>
      </c>
      <c r="AH17960" t="s">
        <v>82</v>
      </c>
      <c r="AM17960" t="s">
        <v>83</v>
      </c>
      <c r="AS17960" t="s">
        <v>83</v>
      </c>
      <c r="AY17960" t="s">
        <v>83</v>
      </c>
      <c r="BE17960" t="s">
        <v>404</v>
      </c>
      <c r="BF17960" t="s">
        <v>405</v>
      </c>
      <c r="BH17960" s="1">
        <v>45074.208379629628</v>
      </c>
    </row>
    <row r="17961" spans="1:60">
      <c r="A17961" t="s">
        <v>125627</v>
      </c>
      <c r="B17961" t="s">
        <v>125628</v>
      </c>
      <c r="C17961" t="s">
        <v>62</v>
      </c>
      <c r="D17961" t="s">
        <v>125629</v>
      </c>
      <c r="E17961" t="s">
        <v>195</v>
      </c>
      <c r="F17961" t="s">
        <v>196</v>
      </c>
      <c r="H17961" t="s">
        <v>125630</v>
      </c>
      <c r="I17961" t="s">
        <v>125631</v>
      </c>
      <c r="J17961" t="s">
        <v>95</v>
      </c>
      <c r="K17961" t="s">
        <v>68</v>
      </c>
      <c r="L17961" t="s">
        <v>225</v>
      </c>
      <c r="M17961" t="s">
        <v>226</v>
      </c>
      <c r="N17961" t="s">
        <v>2101</v>
      </c>
      <c r="O17961" t="s">
        <v>1208</v>
      </c>
      <c r="P17961" s="1">
        <v>38506</v>
      </c>
      <c r="Q17961" s="1"/>
      <c r="R17961" s="1">
        <v>38564</v>
      </c>
      <c r="S17961" t="s">
        <v>73</v>
      </c>
      <c r="T17961" t="s">
        <v>125632</v>
      </c>
      <c r="U17961" t="s">
        <v>125633</v>
      </c>
      <c r="V17961" t="s">
        <v>125634</v>
      </c>
      <c r="W17961" t="s">
        <v>125635</v>
      </c>
      <c r="X17961" t="s">
        <v>78</v>
      </c>
      <c r="Y17961" t="s">
        <v>79</v>
      </c>
      <c r="Z17961" t="s">
        <v>80</v>
      </c>
      <c r="AA17961">
        <v>1923</v>
      </c>
      <c r="AB17961">
        <v>1949</v>
      </c>
      <c r="AC17961">
        <v>1949</v>
      </c>
      <c r="AD17961" t="s">
        <v>81</v>
      </c>
      <c r="AE17961">
        <v>24</v>
      </c>
      <c r="AF17961">
        <v>18.8</v>
      </c>
      <c r="AG17961">
        <v>0</v>
      </c>
      <c r="AH17961" t="s">
        <v>82</v>
      </c>
      <c r="AM17961" t="s">
        <v>83</v>
      </c>
      <c r="AN17961" t="s">
        <v>83</v>
      </c>
      <c r="AO17961" t="s">
        <v>83</v>
      </c>
      <c r="AQ17961" t="s">
        <v>83</v>
      </c>
      <c r="AW17961" t="s">
        <v>83</v>
      </c>
      <c r="BE17961" t="s">
        <v>307</v>
      </c>
      <c r="BF17961" t="s">
        <v>308</v>
      </c>
      <c r="BG17961" t="s">
        <v>120</v>
      </c>
      <c r="BH17961" s="1">
        <v>45074.208379629628</v>
      </c>
    </row>
    <row r="17962" spans="1:60">
      <c r="A17962" t="s">
        <v>125636</v>
      </c>
      <c r="B17962" t="s">
        <v>125637</v>
      </c>
      <c r="C17962" t="s">
        <v>236</v>
      </c>
      <c r="D17962" t="s">
        <v>125638</v>
      </c>
      <c r="E17962" t="s">
        <v>238</v>
      </c>
      <c r="F17962" t="s">
        <v>239</v>
      </c>
      <c r="G17962" t="s">
        <v>583</v>
      </c>
      <c r="H17962" t="s">
        <v>584</v>
      </c>
      <c r="I17962" t="s">
        <v>585</v>
      </c>
      <c r="J17962" t="s">
        <v>95</v>
      </c>
      <c r="K17962" t="s">
        <v>68</v>
      </c>
      <c r="L17962" t="s">
        <v>139</v>
      </c>
      <c r="M17962" t="s">
        <v>140</v>
      </c>
      <c r="N17962" t="s">
        <v>155</v>
      </c>
      <c r="O17962" t="s">
        <v>185</v>
      </c>
      <c r="P17962" s="1">
        <v>38515</v>
      </c>
      <c r="Q17962" s="1"/>
      <c r="R17962" s="1">
        <v>38520</v>
      </c>
      <c r="S17962" t="s">
        <v>73</v>
      </c>
      <c r="T17962" t="s">
        <v>125639</v>
      </c>
      <c r="U17962" t="s">
        <v>125640</v>
      </c>
      <c r="V17962" t="s">
        <v>125641</v>
      </c>
      <c r="W17962" t="s">
        <v>125642</v>
      </c>
      <c r="X17962" t="s">
        <v>78</v>
      </c>
      <c r="Y17962" t="s">
        <v>79</v>
      </c>
      <c r="Z17962" t="s">
        <v>80</v>
      </c>
      <c r="AA17962">
        <v>0</v>
      </c>
      <c r="AB17962">
        <v>442</v>
      </c>
      <c r="AC17962">
        <v>442</v>
      </c>
      <c r="AD17962" t="s">
        <v>81</v>
      </c>
      <c r="AE17962">
        <v>30</v>
      </c>
      <c r="AF17962">
        <v>26.7</v>
      </c>
      <c r="AG17962">
        <v>0</v>
      </c>
      <c r="AH17962" t="s">
        <v>82</v>
      </c>
      <c r="AM17962" t="s">
        <v>83</v>
      </c>
      <c r="AN17962" t="s">
        <v>83</v>
      </c>
      <c r="AS17962" t="s">
        <v>83</v>
      </c>
      <c r="AY17962" t="s">
        <v>83</v>
      </c>
      <c r="BE17962" t="s">
        <v>247</v>
      </c>
      <c r="BF17962" t="s">
        <v>248</v>
      </c>
      <c r="BH17962" s="1">
        <v>45074.208379629628</v>
      </c>
    </row>
    <row r="17963" spans="1:60">
      <c r="A17963" t="s">
        <v>125643</v>
      </c>
      <c r="B17963" t="s">
        <v>125644</v>
      </c>
      <c r="C17963" t="s">
        <v>236</v>
      </c>
      <c r="D17963" t="s">
        <v>125645</v>
      </c>
      <c r="E17963" t="s">
        <v>238</v>
      </c>
      <c r="F17963" t="s">
        <v>239</v>
      </c>
      <c r="G17963" t="s">
        <v>583</v>
      </c>
      <c r="H17963" t="s">
        <v>584</v>
      </c>
      <c r="I17963" t="s">
        <v>585</v>
      </c>
      <c r="J17963" t="s">
        <v>95</v>
      </c>
      <c r="K17963" t="s">
        <v>68</v>
      </c>
      <c r="L17963" t="s">
        <v>96</v>
      </c>
      <c r="M17963" t="s">
        <v>97</v>
      </c>
      <c r="N17963" t="s">
        <v>155</v>
      </c>
      <c r="O17963" t="s">
        <v>495</v>
      </c>
      <c r="P17963" s="1">
        <v>38482</v>
      </c>
      <c r="Q17963" s="1"/>
      <c r="R17963" s="1">
        <v>38486</v>
      </c>
      <c r="S17963" t="s">
        <v>73</v>
      </c>
      <c r="T17963" t="s">
        <v>125646</v>
      </c>
      <c r="U17963" t="s">
        <v>125647</v>
      </c>
      <c r="V17963" t="s">
        <v>125648</v>
      </c>
      <c r="W17963" t="s">
        <v>125649</v>
      </c>
      <c r="X17963" t="s">
        <v>78</v>
      </c>
      <c r="Y17963" t="s">
        <v>79</v>
      </c>
      <c r="Z17963" t="s">
        <v>80</v>
      </c>
      <c r="AB17963">
        <v>507</v>
      </c>
      <c r="AC17963">
        <v>507</v>
      </c>
      <c r="AD17963" t="s">
        <v>81</v>
      </c>
      <c r="AE17963">
        <v>24</v>
      </c>
      <c r="AF17963">
        <v>20</v>
      </c>
      <c r="AG17963">
        <v>0</v>
      </c>
      <c r="AH17963" t="s">
        <v>82</v>
      </c>
      <c r="AM17963" t="s">
        <v>83</v>
      </c>
      <c r="AS17963" t="s">
        <v>83</v>
      </c>
      <c r="AY17963" t="s">
        <v>83</v>
      </c>
      <c r="BE17963" t="s">
        <v>247</v>
      </c>
      <c r="BF17963" t="s">
        <v>248</v>
      </c>
      <c r="BH17963" s="1">
        <v>45074.208379629628</v>
      </c>
    </row>
    <row r="17964" spans="1:60">
      <c r="A17964" t="s">
        <v>125650</v>
      </c>
      <c r="B17964" t="s">
        <v>125651</v>
      </c>
      <c r="C17964" t="s">
        <v>62</v>
      </c>
      <c r="D17964" t="s">
        <v>125652</v>
      </c>
      <c r="E17964" t="s">
        <v>110</v>
      </c>
      <c r="F17964" t="s">
        <v>65</v>
      </c>
      <c r="G17964" t="s">
        <v>377</v>
      </c>
      <c r="H17964" t="s">
        <v>378</v>
      </c>
      <c r="I17964" t="s">
        <v>379</v>
      </c>
      <c r="J17964" t="s">
        <v>67</v>
      </c>
      <c r="K17964" t="s">
        <v>68</v>
      </c>
      <c r="L17964" t="s">
        <v>127</v>
      </c>
      <c r="M17964" t="s">
        <v>128</v>
      </c>
      <c r="N17964" t="s">
        <v>358</v>
      </c>
      <c r="O17964" t="s">
        <v>72</v>
      </c>
      <c r="P17964" s="1">
        <v>38489</v>
      </c>
      <c r="Q17964" s="1"/>
      <c r="R17964" s="1">
        <v>38516</v>
      </c>
      <c r="S17964" t="s">
        <v>73</v>
      </c>
      <c r="T17964" t="s">
        <v>125653</v>
      </c>
      <c r="U17964" t="s">
        <v>125654</v>
      </c>
      <c r="V17964" t="s">
        <v>125655</v>
      </c>
      <c r="W17964" t="s">
        <v>125656</v>
      </c>
      <c r="X17964" t="s">
        <v>78</v>
      </c>
      <c r="Y17964" t="s">
        <v>79</v>
      </c>
      <c r="Z17964" t="s">
        <v>104</v>
      </c>
      <c r="AB17964">
        <v>3502</v>
      </c>
      <c r="AC17964">
        <v>3502</v>
      </c>
      <c r="AD17964" t="s">
        <v>81</v>
      </c>
      <c r="AE17964">
        <v>13</v>
      </c>
      <c r="AF17964">
        <v>0</v>
      </c>
      <c r="AG17964">
        <v>1229</v>
      </c>
      <c r="AH17964" t="s">
        <v>82</v>
      </c>
      <c r="AM17964" t="s">
        <v>83</v>
      </c>
      <c r="AN17964" t="s">
        <v>83</v>
      </c>
      <c r="AQ17964" t="s">
        <v>83</v>
      </c>
      <c r="AR17964" t="s">
        <v>83</v>
      </c>
      <c r="AY17964" t="s">
        <v>83</v>
      </c>
      <c r="AZ17964" t="s">
        <v>83</v>
      </c>
      <c r="BE17964" t="s">
        <v>2242</v>
      </c>
      <c r="BF17964" t="s">
        <v>2243</v>
      </c>
      <c r="BH17964" s="1">
        <v>45074.208379629628</v>
      </c>
    </row>
    <row r="17965" spans="1:60">
      <c r="A17965" t="s">
        <v>125657</v>
      </c>
      <c r="B17965" t="s">
        <v>125658</v>
      </c>
      <c r="C17965" t="s">
        <v>62</v>
      </c>
      <c r="D17965" t="s">
        <v>125659</v>
      </c>
      <c r="E17965" t="s">
        <v>110</v>
      </c>
      <c r="F17965" t="s">
        <v>65</v>
      </c>
      <c r="G17965" t="s">
        <v>377</v>
      </c>
      <c r="H17965" t="s">
        <v>378</v>
      </c>
      <c r="I17965" t="s">
        <v>379</v>
      </c>
      <c r="J17965" t="s">
        <v>67</v>
      </c>
      <c r="K17965" t="s">
        <v>68</v>
      </c>
      <c r="L17965" t="s">
        <v>139</v>
      </c>
      <c r="M17965" t="s">
        <v>140</v>
      </c>
      <c r="N17965" t="s">
        <v>141</v>
      </c>
      <c r="O17965" t="s">
        <v>1208</v>
      </c>
      <c r="P17965" s="1">
        <v>38471</v>
      </c>
      <c r="Q17965" s="1"/>
      <c r="R17965" s="1">
        <v>38476</v>
      </c>
      <c r="S17965" t="s">
        <v>73</v>
      </c>
      <c r="T17965" t="s">
        <v>125660</v>
      </c>
      <c r="U17965" t="s">
        <v>125661</v>
      </c>
      <c r="V17965" t="s">
        <v>125662</v>
      </c>
      <c r="W17965" t="s">
        <v>125663</v>
      </c>
      <c r="X17965" t="s">
        <v>78</v>
      </c>
      <c r="Y17965" t="s">
        <v>79</v>
      </c>
      <c r="Z17965" t="s">
        <v>146</v>
      </c>
      <c r="AB17965">
        <v>3810</v>
      </c>
      <c r="AC17965">
        <v>3810</v>
      </c>
      <c r="AD17965" t="s">
        <v>81</v>
      </c>
      <c r="AE17965">
        <v>26</v>
      </c>
      <c r="AF17965">
        <v>0</v>
      </c>
      <c r="AG17965">
        <v>1384</v>
      </c>
      <c r="AH17965" t="s">
        <v>82</v>
      </c>
      <c r="AM17965" t="s">
        <v>83</v>
      </c>
      <c r="AN17965" t="s">
        <v>83</v>
      </c>
      <c r="AS17965" t="s">
        <v>83</v>
      </c>
      <c r="AY17965" t="s">
        <v>83</v>
      </c>
      <c r="BE17965" t="s">
        <v>9365</v>
      </c>
      <c r="BF17965" t="s">
        <v>9366</v>
      </c>
      <c r="BH17965" s="1">
        <v>45074.208379629628</v>
      </c>
    </row>
    <row r="17966" spans="1:60">
      <c r="A17966" t="s">
        <v>125664</v>
      </c>
      <c r="B17966" t="s">
        <v>125665</v>
      </c>
      <c r="C17966" t="s">
        <v>62</v>
      </c>
      <c r="D17966" t="s">
        <v>125666</v>
      </c>
      <c r="E17966" t="s">
        <v>110</v>
      </c>
      <c r="F17966" t="s">
        <v>65</v>
      </c>
      <c r="G17966" t="s">
        <v>377</v>
      </c>
      <c r="H17966" t="s">
        <v>378</v>
      </c>
      <c r="I17966" t="s">
        <v>379</v>
      </c>
      <c r="J17966" t="s">
        <v>67</v>
      </c>
      <c r="K17966" t="s">
        <v>68</v>
      </c>
      <c r="L17966" t="s">
        <v>96</v>
      </c>
      <c r="M17966" t="s">
        <v>97</v>
      </c>
      <c r="O17966" t="s">
        <v>99</v>
      </c>
      <c r="P17966" s="1">
        <v>38543</v>
      </c>
      <c r="Q17966" s="1"/>
      <c r="R17966" s="1">
        <v>38559</v>
      </c>
      <c r="S17966" t="s">
        <v>73</v>
      </c>
      <c r="T17966" t="s">
        <v>125653</v>
      </c>
      <c r="U17966" t="s">
        <v>125654</v>
      </c>
      <c r="V17966" t="s">
        <v>125655</v>
      </c>
      <c r="W17966" t="s">
        <v>125656</v>
      </c>
      <c r="X17966" t="s">
        <v>78</v>
      </c>
      <c r="Y17966" t="s">
        <v>79</v>
      </c>
      <c r="Z17966" t="s">
        <v>146</v>
      </c>
      <c r="AB17966">
        <v>0</v>
      </c>
      <c r="AC17966">
        <v>0</v>
      </c>
      <c r="AD17966" t="s">
        <v>81</v>
      </c>
      <c r="AE17966">
        <v>13</v>
      </c>
      <c r="AF17966">
        <v>0</v>
      </c>
      <c r="AG17966">
        <v>1229</v>
      </c>
      <c r="AH17966" t="s">
        <v>82</v>
      </c>
      <c r="AM17966" t="s">
        <v>83</v>
      </c>
      <c r="AR17966" t="s">
        <v>83</v>
      </c>
      <c r="AU17966" t="s">
        <v>83</v>
      </c>
      <c r="AY17966" t="s">
        <v>83</v>
      </c>
      <c r="BE17966" t="s">
        <v>2242</v>
      </c>
      <c r="BF17966" t="s">
        <v>2243</v>
      </c>
      <c r="BH17966" s="1">
        <v>45074.208379629628</v>
      </c>
    </row>
    <row r="17967" spans="1:60">
      <c r="A17967" t="s">
        <v>125667</v>
      </c>
      <c r="B17967" t="s">
        <v>125668</v>
      </c>
      <c r="C17967" t="s">
        <v>62</v>
      </c>
      <c r="D17967" t="s">
        <v>125669</v>
      </c>
      <c r="E17967" t="s">
        <v>150</v>
      </c>
      <c r="F17967" t="s">
        <v>151</v>
      </c>
      <c r="G17967" t="s">
        <v>15212</v>
      </c>
      <c r="H17967" t="s">
        <v>14645</v>
      </c>
      <c r="I17967" t="s">
        <v>14646</v>
      </c>
      <c r="J17967" t="s">
        <v>95</v>
      </c>
      <c r="K17967" t="s">
        <v>68</v>
      </c>
      <c r="L17967" t="s">
        <v>96</v>
      </c>
      <c r="M17967" t="s">
        <v>97</v>
      </c>
      <c r="N17967" t="s">
        <v>3469</v>
      </c>
      <c r="O17967" t="s">
        <v>72</v>
      </c>
      <c r="P17967" s="1">
        <v>38500</v>
      </c>
      <c r="Q17967" s="1"/>
      <c r="R17967" s="1">
        <v>38515</v>
      </c>
      <c r="S17967" t="s">
        <v>73</v>
      </c>
      <c r="T17967" t="s">
        <v>125670</v>
      </c>
      <c r="U17967" t="s">
        <v>125671</v>
      </c>
      <c r="V17967" t="s">
        <v>125672</v>
      </c>
      <c r="W17967" t="s">
        <v>125673</v>
      </c>
      <c r="X17967" t="s">
        <v>78</v>
      </c>
      <c r="Y17967" t="s">
        <v>79</v>
      </c>
      <c r="Z17967" t="s">
        <v>104</v>
      </c>
      <c r="AB17967">
        <v>1217</v>
      </c>
      <c r="AC17967">
        <v>1217</v>
      </c>
      <c r="AD17967" t="s">
        <v>81</v>
      </c>
      <c r="AE17967">
        <v>119.3</v>
      </c>
      <c r="AF17967">
        <v>114.5</v>
      </c>
      <c r="AG17967">
        <v>0</v>
      </c>
      <c r="AH17967" t="s">
        <v>82</v>
      </c>
      <c r="AM17967" t="s">
        <v>83</v>
      </c>
      <c r="AQ17967" t="s">
        <v>83</v>
      </c>
      <c r="AY17967" t="s">
        <v>83</v>
      </c>
      <c r="BE17967" t="s">
        <v>451</v>
      </c>
      <c r="BF17967" t="s">
        <v>452</v>
      </c>
      <c r="BH17967" s="1">
        <v>45074.208379629628</v>
      </c>
    </row>
    <row r="17968" spans="1:60">
      <c r="A17968" t="s">
        <v>125674</v>
      </c>
      <c r="B17968" t="s">
        <v>125675</v>
      </c>
      <c r="C17968" t="s">
        <v>62</v>
      </c>
      <c r="D17968" t="s">
        <v>125676</v>
      </c>
      <c r="E17968" t="s">
        <v>64</v>
      </c>
      <c r="F17968" t="s">
        <v>209</v>
      </c>
      <c r="G17968" t="s">
        <v>210</v>
      </c>
      <c r="H17968" t="s">
        <v>211</v>
      </c>
      <c r="I17968" t="s">
        <v>212</v>
      </c>
      <c r="J17968" t="s">
        <v>67</v>
      </c>
      <c r="K17968" t="s">
        <v>68</v>
      </c>
      <c r="L17968" t="s">
        <v>96</v>
      </c>
      <c r="M17968" t="s">
        <v>97</v>
      </c>
      <c r="O17968" t="s">
        <v>72</v>
      </c>
      <c r="P17968" s="1">
        <v>38533</v>
      </c>
      <c r="Q17968" s="1"/>
      <c r="R17968" s="1">
        <v>38628</v>
      </c>
      <c r="S17968" t="s">
        <v>73</v>
      </c>
      <c r="T17968" t="s">
        <v>125677</v>
      </c>
      <c r="U17968" t="s">
        <v>125678</v>
      </c>
      <c r="V17968" t="s">
        <v>125679</v>
      </c>
      <c r="W17968" t="s">
        <v>125680</v>
      </c>
      <c r="X17968" t="s">
        <v>78</v>
      </c>
      <c r="Y17968" t="s">
        <v>79</v>
      </c>
      <c r="Z17968" t="s">
        <v>146</v>
      </c>
      <c r="AA17968">
        <v>0</v>
      </c>
      <c r="AB17968">
        <v>4950</v>
      </c>
      <c r="AC17968">
        <v>4950</v>
      </c>
      <c r="AD17968" t="s">
        <v>81</v>
      </c>
      <c r="AE17968">
        <v>20</v>
      </c>
      <c r="AF17968">
        <v>0</v>
      </c>
      <c r="AG17968">
        <v>1393</v>
      </c>
      <c r="AH17968" t="s">
        <v>82</v>
      </c>
      <c r="AM17968" t="s">
        <v>83</v>
      </c>
      <c r="AQ17968" t="s">
        <v>83</v>
      </c>
      <c r="AR17968" t="s">
        <v>83</v>
      </c>
      <c r="AS17968" t="s">
        <v>83</v>
      </c>
      <c r="AY17968" t="s">
        <v>83</v>
      </c>
      <c r="BE17968" t="s">
        <v>384</v>
      </c>
      <c r="BF17968" t="s">
        <v>385</v>
      </c>
      <c r="BG17968" t="s">
        <v>120</v>
      </c>
      <c r="BH17968" s="1">
        <v>45074.208379629628</v>
      </c>
    </row>
    <row r="17969" spans="1:60">
      <c r="A17969" t="s">
        <v>125681</v>
      </c>
      <c r="B17969" t="s">
        <v>125682</v>
      </c>
      <c r="C17969" t="s">
        <v>62</v>
      </c>
      <c r="D17969" t="s">
        <v>125683</v>
      </c>
      <c r="E17969" t="s">
        <v>64</v>
      </c>
      <c r="F17969" t="s">
        <v>209</v>
      </c>
      <c r="G17969" t="s">
        <v>210</v>
      </c>
      <c r="H17969" t="s">
        <v>211</v>
      </c>
      <c r="I17969" t="s">
        <v>212</v>
      </c>
      <c r="J17969" t="s">
        <v>67</v>
      </c>
      <c r="K17969" t="s">
        <v>68</v>
      </c>
      <c r="L17969" t="s">
        <v>96</v>
      </c>
      <c r="M17969" t="s">
        <v>97</v>
      </c>
      <c r="O17969" t="s">
        <v>72</v>
      </c>
      <c r="P17969" s="1">
        <v>38524</v>
      </c>
      <c r="Q17969" s="1"/>
      <c r="R17969" s="1">
        <v>38563</v>
      </c>
      <c r="S17969" t="s">
        <v>73</v>
      </c>
      <c r="T17969" t="s">
        <v>125684</v>
      </c>
      <c r="U17969" t="s">
        <v>125685</v>
      </c>
      <c r="V17969" t="s">
        <v>125686</v>
      </c>
      <c r="W17969" t="s">
        <v>125687</v>
      </c>
      <c r="X17969" t="s">
        <v>78</v>
      </c>
      <c r="Y17969" t="s">
        <v>79</v>
      </c>
      <c r="Z17969" t="s">
        <v>146</v>
      </c>
      <c r="AA17969">
        <v>0</v>
      </c>
      <c r="AB17969">
        <v>4354</v>
      </c>
      <c r="AC17969">
        <v>4354</v>
      </c>
      <c r="AD17969" t="s">
        <v>81</v>
      </c>
      <c r="AE17969">
        <v>12</v>
      </c>
      <c r="AF17969">
        <v>0</v>
      </c>
      <c r="AG17969">
        <v>1389</v>
      </c>
      <c r="AH17969" t="s">
        <v>82</v>
      </c>
      <c r="AM17969" t="s">
        <v>83</v>
      </c>
      <c r="AR17969" t="s">
        <v>83</v>
      </c>
      <c r="AY17969" t="s">
        <v>83</v>
      </c>
      <c r="BE17969" t="s">
        <v>363</v>
      </c>
      <c r="BF17969" t="s">
        <v>364</v>
      </c>
      <c r="BH17969" s="1">
        <v>45074.208379629628</v>
      </c>
    </row>
    <row r="17970" spans="1:60">
      <c r="A17970" t="s">
        <v>125688</v>
      </c>
      <c r="B17970" t="s">
        <v>125689</v>
      </c>
      <c r="C17970" t="s">
        <v>62</v>
      </c>
      <c r="D17970" t="s">
        <v>125690</v>
      </c>
      <c r="E17970" t="s">
        <v>64</v>
      </c>
      <c r="F17970" t="s">
        <v>209</v>
      </c>
      <c r="G17970" t="s">
        <v>210</v>
      </c>
      <c r="H17970" t="s">
        <v>211</v>
      </c>
      <c r="I17970" t="s">
        <v>212</v>
      </c>
      <c r="J17970" t="s">
        <v>67</v>
      </c>
      <c r="K17970" t="s">
        <v>68</v>
      </c>
      <c r="L17970" t="s">
        <v>96</v>
      </c>
      <c r="M17970" t="s">
        <v>97</v>
      </c>
      <c r="N17970" t="s">
        <v>155</v>
      </c>
      <c r="O17970" t="s">
        <v>156</v>
      </c>
      <c r="P17970" s="1">
        <v>38487</v>
      </c>
      <c r="Q17970" s="1">
        <v>38745</v>
      </c>
      <c r="R17970" s="1">
        <v>38799</v>
      </c>
      <c r="S17970" t="s">
        <v>73</v>
      </c>
      <c r="T17970" t="s">
        <v>125691</v>
      </c>
      <c r="U17970" t="s">
        <v>125692</v>
      </c>
      <c r="V17970" t="s">
        <v>125693</v>
      </c>
      <c r="W17970" t="s">
        <v>125694</v>
      </c>
      <c r="X17970" t="s">
        <v>78</v>
      </c>
      <c r="Y17970" t="s">
        <v>79</v>
      </c>
      <c r="Z17970" t="s">
        <v>146</v>
      </c>
      <c r="AA17970">
        <v>4594</v>
      </c>
      <c r="AB17970">
        <v>0</v>
      </c>
      <c r="AC17970">
        <v>0</v>
      </c>
      <c r="AD17970" t="s">
        <v>81</v>
      </c>
      <c r="AE17970">
        <v>26</v>
      </c>
      <c r="AF17970">
        <v>0</v>
      </c>
      <c r="AG17970">
        <v>1445</v>
      </c>
      <c r="AH17970" t="s">
        <v>82</v>
      </c>
      <c r="AM17970" t="s">
        <v>83</v>
      </c>
      <c r="AR17970" t="s">
        <v>83</v>
      </c>
      <c r="AY17970" t="s">
        <v>83</v>
      </c>
      <c r="BE17970" t="s">
        <v>134</v>
      </c>
      <c r="BF17970" t="s">
        <v>135</v>
      </c>
      <c r="BH17970" s="1">
        <v>45074.208379629628</v>
      </c>
    </row>
    <row r="17971" spans="1:60">
      <c r="A17971" t="s">
        <v>125695</v>
      </c>
      <c r="B17971" t="s">
        <v>125696</v>
      </c>
      <c r="C17971" t="s">
        <v>1203</v>
      </c>
      <c r="D17971" t="s">
        <v>125697</v>
      </c>
      <c r="E17971" t="s">
        <v>110</v>
      </c>
      <c r="F17971" t="s">
        <v>65</v>
      </c>
      <c r="G17971" t="s">
        <v>1630</v>
      </c>
      <c r="H17971" t="s">
        <v>1631</v>
      </c>
      <c r="I17971" t="s">
        <v>1632</v>
      </c>
      <c r="J17971" t="s">
        <v>67</v>
      </c>
      <c r="K17971" t="s">
        <v>68</v>
      </c>
      <c r="L17971" t="s">
        <v>69</v>
      </c>
      <c r="M17971" t="s">
        <v>70</v>
      </c>
      <c r="N17971" t="s">
        <v>409</v>
      </c>
      <c r="O17971" t="s">
        <v>72</v>
      </c>
      <c r="P17971" s="1">
        <v>38540</v>
      </c>
      <c r="Q17971" s="1">
        <v>38565</v>
      </c>
      <c r="R17971" s="1">
        <v>38565</v>
      </c>
      <c r="S17971" t="s">
        <v>73</v>
      </c>
      <c r="T17971" t="s">
        <v>125698</v>
      </c>
      <c r="U17971" t="s">
        <v>125699</v>
      </c>
      <c r="V17971" t="s">
        <v>125700</v>
      </c>
      <c r="W17971" t="s">
        <v>125701</v>
      </c>
      <c r="X17971" t="s">
        <v>78</v>
      </c>
      <c r="Y17971" t="s">
        <v>79</v>
      </c>
      <c r="Z17971" t="s">
        <v>80</v>
      </c>
      <c r="AA17971">
        <v>-2066</v>
      </c>
      <c r="AB17971">
        <v>2091</v>
      </c>
      <c r="AC17971">
        <v>2091</v>
      </c>
      <c r="AD17971" t="s">
        <v>81</v>
      </c>
      <c r="AE17971">
        <v>25</v>
      </c>
      <c r="AG17971">
        <v>111</v>
      </c>
      <c r="AH17971" t="s">
        <v>82</v>
      </c>
      <c r="AM17971" t="s">
        <v>83</v>
      </c>
      <c r="AN17971" t="s">
        <v>83</v>
      </c>
      <c r="AO17971" t="s">
        <v>83</v>
      </c>
      <c r="AQ17971" t="s">
        <v>83</v>
      </c>
      <c r="AS17971" t="s">
        <v>83</v>
      </c>
      <c r="AY17971" t="s">
        <v>83</v>
      </c>
      <c r="AZ17971" t="s">
        <v>83</v>
      </c>
      <c r="BE17971" t="s">
        <v>118</v>
      </c>
      <c r="BF17971" t="s">
        <v>119</v>
      </c>
      <c r="BG17971" t="s">
        <v>441</v>
      </c>
      <c r="BH17971" s="1">
        <v>45074.208379629628</v>
      </c>
    </row>
    <row r="17972" spans="1:60">
      <c r="A17972" t="s">
        <v>125702</v>
      </c>
      <c r="B17972" t="s">
        <v>125703</v>
      </c>
      <c r="C17972" t="s">
        <v>62</v>
      </c>
      <c r="D17972" t="s">
        <v>125704</v>
      </c>
      <c r="E17972" t="s">
        <v>195</v>
      </c>
      <c r="F17972" t="s">
        <v>196</v>
      </c>
      <c r="G17972" t="s">
        <v>125705</v>
      </c>
      <c r="J17972" t="s">
        <v>95</v>
      </c>
      <c r="K17972" t="s">
        <v>68</v>
      </c>
      <c r="L17972" t="s">
        <v>225</v>
      </c>
      <c r="M17972" t="s">
        <v>226</v>
      </c>
      <c r="N17972" t="s">
        <v>2439</v>
      </c>
      <c r="O17972" t="s">
        <v>22383</v>
      </c>
      <c r="P17972" s="1">
        <v>38570</v>
      </c>
      <c r="Q17972" s="1"/>
      <c r="R17972" s="1">
        <v>38662</v>
      </c>
      <c r="S17972" t="s">
        <v>73</v>
      </c>
      <c r="T17972" t="s">
        <v>125706</v>
      </c>
      <c r="U17972" t="s">
        <v>125707</v>
      </c>
      <c r="V17972" t="s">
        <v>125708</v>
      </c>
      <c r="W17972" t="s">
        <v>125709</v>
      </c>
      <c r="X17972" t="s">
        <v>78</v>
      </c>
      <c r="Y17972" t="s">
        <v>79</v>
      </c>
      <c r="Z17972" t="s">
        <v>80</v>
      </c>
      <c r="AA17972">
        <v>0</v>
      </c>
      <c r="AB17972">
        <v>2622</v>
      </c>
      <c r="AC17972">
        <v>2622</v>
      </c>
      <c r="AD17972" t="s">
        <v>81</v>
      </c>
      <c r="AE17972">
        <v>178</v>
      </c>
      <c r="AF17972">
        <v>169.4</v>
      </c>
      <c r="AG17972">
        <v>0</v>
      </c>
      <c r="AH17972" t="s">
        <v>82</v>
      </c>
      <c r="AM17972" t="s">
        <v>83</v>
      </c>
      <c r="AN17972" t="s">
        <v>83</v>
      </c>
      <c r="AO17972" t="s">
        <v>83</v>
      </c>
      <c r="AQ17972" t="s">
        <v>83</v>
      </c>
      <c r="AW17972" t="s">
        <v>83</v>
      </c>
      <c r="AY17972" t="s">
        <v>83</v>
      </c>
      <c r="AZ17972" t="s">
        <v>83</v>
      </c>
      <c r="BE17972" t="s">
        <v>1061</v>
      </c>
      <c r="BF17972" t="s">
        <v>1062</v>
      </c>
      <c r="BH17972" s="1">
        <v>45074.208379629628</v>
      </c>
    </row>
    <row r="17973" spans="1:60">
      <c r="A17973" t="s">
        <v>125710</v>
      </c>
      <c r="B17973" t="s">
        <v>125711</v>
      </c>
      <c r="C17973" t="s">
        <v>62</v>
      </c>
      <c r="D17973" t="s">
        <v>125712</v>
      </c>
      <c r="E17973" t="s">
        <v>150</v>
      </c>
      <c r="F17973" t="s">
        <v>151</v>
      </c>
      <c r="G17973" t="s">
        <v>1152</v>
      </c>
      <c r="H17973" t="s">
        <v>1153</v>
      </c>
      <c r="I17973" t="s">
        <v>1154</v>
      </c>
      <c r="J17973" t="s">
        <v>95</v>
      </c>
      <c r="K17973" t="s">
        <v>68</v>
      </c>
      <c r="L17973" t="s">
        <v>96</v>
      </c>
      <c r="M17973" t="s">
        <v>97</v>
      </c>
      <c r="N17973" t="s">
        <v>155</v>
      </c>
      <c r="O17973" t="s">
        <v>156</v>
      </c>
      <c r="P17973" s="1">
        <v>38666</v>
      </c>
      <c r="Q17973" s="1"/>
      <c r="R17973" s="1">
        <v>38677</v>
      </c>
      <c r="S17973" t="s">
        <v>73</v>
      </c>
      <c r="T17973" t="s">
        <v>125713</v>
      </c>
      <c r="U17973" t="s">
        <v>125714</v>
      </c>
      <c r="V17973" t="s">
        <v>125715</v>
      </c>
      <c r="W17973" t="s">
        <v>125716</v>
      </c>
      <c r="X17973" t="s">
        <v>78</v>
      </c>
      <c r="Y17973" t="s">
        <v>79</v>
      </c>
      <c r="Z17973" t="s">
        <v>104</v>
      </c>
      <c r="AA17973">
        <v>990.67</v>
      </c>
      <c r="AB17973">
        <v>0</v>
      </c>
      <c r="AC17973">
        <v>1035.5</v>
      </c>
      <c r="AD17973" t="s">
        <v>81</v>
      </c>
      <c r="AE17973">
        <v>107.8</v>
      </c>
      <c r="AF17973">
        <v>103</v>
      </c>
      <c r="AG17973">
        <v>0</v>
      </c>
      <c r="AH17973" t="s">
        <v>82</v>
      </c>
      <c r="AQ17973" t="s">
        <v>83</v>
      </c>
      <c r="AS17973" t="s">
        <v>83</v>
      </c>
      <c r="AY17973" t="s">
        <v>83</v>
      </c>
      <c r="AZ17973" t="s">
        <v>83</v>
      </c>
      <c r="BE17973" t="s">
        <v>451</v>
      </c>
      <c r="BF17973" t="s">
        <v>452</v>
      </c>
      <c r="BG17973" t="s">
        <v>120</v>
      </c>
      <c r="BH17973" s="1">
        <v>45074.208379629628</v>
      </c>
    </row>
    <row r="17974" spans="1:60">
      <c r="A17974" t="s">
        <v>125717</v>
      </c>
      <c r="B17974" t="s">
        <v>125718</v>
      </c>
      <c r="C17974" t="s">
        <v>62</v>
      </c>
      <c r="D17974" t="s">
        <v>125719</v>
      </c>
      <c r="E17974" t="s">
        <v>110</v>
      </c>
      <c r="F17974" t="s">
        <v>65</v>
      </c>
      <c r="G17974" t="s">
        <v>377</v>
      </c>
      <c r="H17974" t="s">
        <v>378</v>
      </c>
      <c r="I17974" t="s">
        <v>379</v>
      </c>
      <c r="J17974" t="s">
        <v>67</v>
      </c>
      <c r="K17974" t="s">
        <v>68</v>
      </c>
      <c r="L17974" t="s">
        <v>127</v>
      </c>
      <c r="M17974" t="s">
        <v>128</v>
      </c>
      <c r="O17974" t="s">
        <v>72</v>
      </c>
      <c r="P17974" s="1">
        <v>38548</v>
      </c>
      <c r="Q17974" s="1"/>
      <c r="R17974" s="1">
        <v>38551</v>
      </c>
      <c r="S17974" t="s">
        <v>73</v>
      </c>
      <c r="T17974" t="s">
        <v>125720</v>
      </c>
      <c r="U17974" t="s">
        <v>125721</v>
      </c>
      <c r="V17974" t="s">
        <v>125722</v>
      </c>
      <c r="W17974" t="s">
        <v>125723</v>
      </c>
      <c r="X17974" t="s">
        <v>78</v>
      </c>
      <c r="Y17974" t="s">
        <v>79</v>
      </c>
      <c r="Z17974" t="s">
        <v>104</v>
      </c>
      <c r="AB17974">
        <v>0</v>
      </c>
      <c r="AC17974">
        <v>0</v>
      </c>
      <c r="AD17974" t="s">
        <v>81</v>
      </c>
      <c r="AE17974">
        <v>26</v>
      </c>
      <c r="AF17974">
        <v>0</v>
      </c>
      <c r="AG17974">
        <v>1342</v>
      </c>
      <c r="AH17974" t="s">
        <v>82</v>
      </c>
      <c r="AM17974" t="s">
        <v>83</v>
      </c>
      <c r="AN17974" t="s">
        <v>83</v>
      </c>
      <c r="AR17974" t="s">
        <v>83</v>
      </c>
      <c r="AY17974" t="s">
        <v>83</v>
      </c>
      <c r="BE17974" t="s">
        <v>9365</v>
      </c>
      <c r="BF17974" t="s">
        <v>9366</v>
      </c>
      <c r="BH17974" s="1">
        <v>45074.208379629628</v>
      </c>
    </row>
    <row r="17975" spans="1:60">
      <c r="A17975" t="s">
        <v>125724</v>
      </c>
      <c r="B17975" t="s">
        <v>125725</v>
      </c>
      <c r="C17975" t="s">
        <v>62</v>
      </c>
      <c r="D17975" t="s">
        <v>125726</v>
      </c>
      <c r="E17975" t="s">
        <v>150</v>
      </c>
      <c r="F17975" t="s">
        <v>151</v>
      </c>
      <c r="G17975" t="s">
        <v>9885</v>
      </c>
      <c r="H17975" t="s">
        <v>3177</v>
      </c>
      <c r="I17975" t="s">
        <v>3178</v>
      </c>
      <c r="J17975" t="s">
        <v>95</v>
      </c>
      <c r="K17975" t="s">
        <v>68</v>
      </c>
      <c r="L17975" t="s">
        <v>96</v>
      </c>
      <c r="M17975" t="s">
        <v>97</v>
      </c>
      <c r="N17975" t="s">
        <v>155</v>
      </c>
      <c r="O17975" t="s">
        <v>156</v>
      </c>
      <c r="P17975" s="1">
        <v>38554</v>
      </c>
      <c r="Q17975" s="1"/>
      <c r="R17975" s="1">
        <v>38599</v>
      </c>
      <c r="S17975" t="s">
        <v>73</v>
      </c>
      <c r="T17975" t="s">
        <v>125727</v>
      </c>
      <c r="U17975" t="s">
        <v>125728</v>
      </c>
      <c r="V17975" t="s">
        <v>125729</v>
      </c>
      <c r="W17975" t="s">
        <v>125730</v>
      </c>
      <c r="X17975" t="s">
        <v>78</v>
      </c>
      <c r="Y17975" t="s">
        <v>79</v>
      </c>
      <c r="Z17975" t="s">
        <v>104</v>
      </c>
      <c r="AA17975">
        <v>3256</v>
      </c>
      <c r="AB17975">
        <v>0</v>
      </c>
      <c r="AC17975">
        <v>3354</v>
      </c>
      <c r="AD17975" t="s">
        <v>81</v>
      </c>
      <c r="AE17975">
        <v>66.400000000000006</v>
      </c>
      <c r="AF17975">
        <v>57</v>
      </c>
      <c r="AG17975">
        <v>0</v>
      </c>
      <c r="AH17975" t="s">
        <v>82</v>
      </c>
      <c r="AM17975" t="s">
        <v>83</v>
      </c>
      <c r="AQ17975" t="s">
        <v>83</v>
      </c>
      <c r="AU17975" t="s">
        <v>83</v>
      </c>
      <c r="AY17975" t="s">
        <v>83</v>
      </c>
      <c r="BE17975" t="s">
        <v>351</v>
      </c>
      <c r="BF17975" t="s">
        <v>352</v>
      </c>
      <c r="BH17975" s="1">
        <v>45074.208379629628</v>
      </c>
    </row>
    <row r="17976" spans="1:60">
      <c r="A17976" t="s">
        <v>125731</v>
      </c>
      <c r="B17976" t="s">
        <v>125732</v>
      </c>
      <c r="C17976" t="s">
        <v>1065</v>
      </c>
      <c r="D17976" t="s">
        <v>125733</v>
      </c>
      <c r="E17976" t="s">
        <v>110</v>
      </c>
      <c r="F17976" t="s">
        <v>65</v>
      </c>
      <c r="G17976" t="s">
        <v>2214</v>
      </c>
      <c r="H17976" t="s">
        <v>2215</v>
      </c>
      <c r="I17976" t="s">
        <v>2216</v>
      </c>
      <c r="J17976" t="s">
        <v>67</v>
      </c>
      <c r="K17976" t="s">
        <v>68</v>
      </c>
      <c r="L17976" t="s">
        <v>69</v>
      </c>
      <c r="M17976" t="s">
        <v>70</v>
      </c>
      <c r="N17976" t="s">
        <v>409</v>
      </c>
      <c r="O17976" t="s">
        <v>72</v>
      </c>
      <c r="P17976" s="1">
        <v>38615</v>
      </c>
      <c r="Q17976" s="1">
        <v>38637</v>
      </c>
      <c r="R17976" s="1">
        <v>38637</v>
      </c>
      <c r="S17976" t="s">
        <v>73</v>
      </c>
      <c r="T17976" t="s">
        <v>125734</v>
      </c>
      <c r="U17976" t="s">
        <v>125735</v>
      </c>
      <c r="V17976" t="s">
        <v>125736</v>
      </c>
      <c r="W17976" t="s">
        <v>125737</v>
      </c>
      <c r="X17976" t="s">
        <v>78</v>
      </c>
      <c r="Y17976" t="s">
        <v>79</v>
      </c>
      <c r="Z17976" t="s">
        <v>80</v>
      </c>
      <c r="AA17976">
        <v>-2320</v>
      </c>
      <c r="AB17976">
        <v>2345</v>
      </c>
      <c r="AC17976">
        <v>2345</v>
      </c>
      <c r="AD17976" t="s">
        <v>81</v>
      </c>
      <c r="AE17976">
        <v>25</v>
      </c>
      <c r="AF17976">
        <v>0</v>
      </c>
      <c r="AG17976">
        <v>118</v>
      </c>
      <c r="AH17976" t="s">
        <v>82</v>
      </c>
      <c r="AM17976" t="s">
        <v>83</v>
      </c>
      <c r="AQ17976" t="s">
        <v>83</v>
      </c>
      <c r="AS17976" t="s">
        <v>83</v>
      </c>
      <c r="AU17976" t="s">
        <v>83</v>
      </c>
      <c r="BC17976" t="s">
        <v>83</v>
      </c>
      <c r="BE17976" t="s">
        <v>855</v>
      </c>
      <c r="BF17976" t="s">
        <v>856</v>
      </c>
      <c r="BG17976" t="s">
        <v>441</v>
      </c>
      <c r="BH17976" s="1">
        <v>45074.208379629628</v>
      </c>
    </row>
    <row r="17977" spans="1:60">
      <c r="A17977" t="s">
        <v>125738</v>
      </c>
      <c r="B17977" t="s">
        <v>125739</v>
      </c>
      <c r="C17977" t="s">
        <v>88</v>
      </c>
      <c r="D17977" t="s">
        <v>125740</v>
      </c>
      <c r="E17977" t="s">
        <v>90</v>
      </c>
      <c r="F17977" t="s">
        <v>91</v>
      </c>
      <c r="G17977" t="s">
        <v>2379</v>
      </c>
      <c r="J17977" t="s">
        <v>95</v>
      </c>
      <c r="K17977" t="s">
        <v>68</v>
      </c>
      <c r="L17977" t="s">
        <v>225</v>
      </c>
      <c r="M17977" t="s">
        <v>226</v>
      </c>
      <c r="N17977" t="s">
        <v>3115</v>
      </c>
      <c r="O17977" t="s">
        <v>399</v>
      </c>
      <c r="P17977" s="1">
        <v>38589</v>
      </c>
      <c r="Q17977" s="1">
        <v>38639</v>
      </c>
      <c r="R17977" s="1">
        <v>38639</v>
      </c>
      <c r="S17977" t="s">
        <v>73</v>
      </c>
      <c r="T17977" t="s">
        <v>125741</v>
      </c>
      <c r="U17977" t="s">
        <v>125742</v>
      </c>
      <c r="V17977" t="s">
        <v>125743</v>
      </c>
      <c r="W17977" t="s">
        <v>125744</v>
      </c>
      <c r="X17977" t="s">
        <v>78</v>
      </c>
      <c r="Y17977" t="s">
        <v>79</v>
      </c>
      <c r="Z17977" t="s">
        <v>104</v>
      </c>
      <c r="AA17977">
        <v>-2334</v>
      </c>
      <c r="AB17977">
        <v>2902</v>
      </c>
      <c r="AC17977">
        <v>2907.1</v>
      </c>
      <c r="AD17977" t="s">
        <v>81</v>
      </c>
      <c r="AE17977">
        <v>90</v>
      </c>
      <c r="AF17977">
        <v>80.5</v>
      </c>
      <c r="AH17977" t="s">
        <v>82</v>
      </c>
      <c r="AM17977" t="s">
        <v>83</v>
      </c>
      <c r="AN17977" t="s">
        <v>83</v>
      </c>
      <c r="AO17977" t="s">
        <v>83</v>
      </c>
      <c r="AQ17977" t="s">
        <v>83</v>
      </c>
      <c r="AU17977" t="s">
        <v>83</v>
      </c>
      <c r="AY17977" t="s">
        <v>83</v>
      </c>
      <c r="BE17977" t="s">
        <v>2332</v>
      </c>
      <c r="BF17977" t="s">
        <v>2333</v>
      </c>
      <c r="BH17977" s="1">
        <v>45074.208379629628</v>
      </c>
    </row>
    <row r="17978" spans="1:60">
      <c r="A17978" t="s">
        <v>125745</v>
      </c>
      <c r="B17978" t="s">
        <v>125746</v>
      </c>
      <c r="C17978" t="s">
        <v>1203</v>
      </c>
      <c r="D17978" t="s">
        <v>125747</v>
      </c>
      <c r="E17978" t="s">
        <v>110</v>
      </c>
      <c r="F17978" t="s">
        <v>65</v>
      </c>
      <c r="G17978" t="s">
        <v>1205</v>
      </c>
      <c r="H17978" t="s">
        <v>1206</v>
      </c>
      <c r="I17978" t="s">
        <v>1207</v>
      </c>
      <c r="J17978" t="s">
        <v>67</v>
      </c>
      <c r="K17978" t="s">
        <v>68</v>
      </c>
      <c r="L17978" t="s">
        <v>96</v>
      </c>
      <c r="M17978" t="s">
        <v>97</v>
      </c>
      <c r="N17978" t="s">
        <v>155</v>
      </c>
      <c r="O17978" t="s">
        <v>1208</v>
      </c>
      <c r="P17978" s="1">
        <v>38554</v>
      </c>
      <c r="Q17978" s="1"/>
      <c r="R17978" s="1">
        <v>38605</v>
      </c>
      <c r="S17978" t="s">
        <v>73</v>
      </c>
      <c r="T17978" t="s">
        <v>125609</v>
      </c>
      <c r="U17978" t="s">
        <v>125610</v>
      </c>
      <c r="V17978" t="s">
        <v>125611</v>
      </c>
      <c r="W17978" t="s">
        <v>125612</v>
      </c>
      <c r="X17978" t="s">
        <v>78</v>
      </c>
      <c r="Y17978" t="s">
        <v>79</v>
      </c>
      <c r="Z17978" t="s">
        <v>104</v>
      </c>
      <c r="AA17978">
        <v>0</v>
      </c>
      <c r="AB17978">
        <v>2838</v>
      </c>
      <c r="AC17978">
        <v>2827</v>
      </c>
      <c r="AD17978" t="s">
        <v>81</v>
      </c>
      <c r="AE17978">
        <v>53</v>
      </c>
      <c r="AF17978">
        <v>0</v>
      </c>
      <c r="AG17978">
        <v>108</v>
      </c>
      <c r="AH17978" t="s">
        <v>82</v>
      </c>
      <c r="AM17978" t="s">
        <v>83</v>
      </c>
      <c r="AR17978" t="s">
        <v>83</v>
      </c>
      <c r="AU17978" t="s">
        <v>83</v>
      </c>
      <c r="AY17978" t="s">
        <v>83</v>
      </c>
      <c r="AZ17978" t="s">
        <v>83</v>
      </c>
      <c r="BE17978" t="s">
        <v>1213</v>
      </c>
      <c r="BF17978" t="s">
        <v>1214</v>
      </c>
      <c r="BG17978" t="s">
        <v>120</v>
      </c>
      <c r="BH17978" s="1">
        <v>45074.208379629628</v>
      </c>
    </row>
    <row r="17979" spans="1:60">
      <c r="A17979" t="s">
        <v>125748</v>
      </c>
      <c r="B17979" t="s">
        <v>125749</v>
      </c>
      <c r="C17979" t="s">
        <v>62</v>
      </c>
      <c r="D17979" t="s">
        <v>125750</v>
      </c>
      <c r="E17979" t="s">
        <v>195</v>
      </c>
      <c r="F17979" t="s">
        <v>196</v>
      </c>
      <c r="G17979" t="s">
        <v>389</v>
      </c>
      <c r="H17979" t="s">
        <v>390</v>
      </c>
      <c r="I17979" t="s">
        <v>391</v>
      </c>
      <c r="J17979" t="s">
        <v>95</v>
      </c>
      <c r="K17979" t="s">
        <v>68</v>
      </c>
      <c r="L17979" t="s">
        <v>96</v>
      </c>
      <c r="M17979" t="s">
        <v>97</v>
      </c>
      <c r="O17979" t="s">
        <v>156</v>
      </c>
      <c r="P17979" s="1">
        <v>38562</v>
      </c>
      <c r="Q17979" s="1"/>
      <c r="R17979" s="1">
        <v>38589</v>
      </c>
      <c r="S17979" t="s">
        <v>73</v>
      </c>
      <c r="T17979" t="s">
        <v>125751</v>
      </c>
      <c r="U17979" t="s">
        <v>125752</v>
      </c>
      <c r="V17979" t="s">
        <v>125753</v>
      </c>
      <c r="W17979" t="s">
        <v>125754</v>
      </c>
      <c r="X17979" t="s">
        <v>78</v>
      </c>
      <c r="Y17979" t="s">
        <v>79</v>
      </c>
      <c r="Z17979" t="s">
        <v>104</v>
      </c>
      <c r="AB17979">
        <v>860</v>
      </c>
      <c r="AC17979">
        <v>860</v>
      </c>
      <c r="AD17979" t="s">
        <v>81</v>
      </c>
      <c r="AE17979">
        <v>16</v>
      </c>
      <c r="AF17979">
        <v>11.2</v>
      </c>
      <c r="AG17979">
        <v>0</v>
      </c>
      <c r="AH17979" t="s">
        <v>82</v>
      </c>
      <c r="AM17979" t="s">
        <v>83</v>
      </c>
      <c r="AS17979" t="s">
        <v>83</v>
      </c>
      <c r="AY17979" t="s">
        <v>83</v>
      </c>
      <c r="BE17979" t="s">
        <v>404</v>
      </c>
      <c r="BF17979" t="s">
        <v>405</v>
      </c>
      <c r="BH17979" s="1">
        <v>45074.208379629628</v>
      </c>
    </row>
    <row r="17980" spans="1:60">
      <c r="A17980" t="s">
        <v>125755</v>
      </c>
      <c r="B17980" t="s">
        <v>125756</v>
      </c>
      <c r="C17980" t="s">
        <v>62</v>
      </c>
      <c r="D17980" t="s">
        <v>125757</v>
      </c>
      <c r="E17980" t="s">
        <v>195</v>
      </c>
      <c r="F17980" t="s">
        <v>196</v>
      </c>
      <c r="G17980" t="s">
        <v>389</v>
      </c>
      <c r="H17980" t="s">
        <v>390</v>
      </c>
      <c r="I17980" t="s">
        <v>391</v>
      </c>
      <c r="J17980" t="s">
        <v>95</v>
      </c>
      <c r="K17980" t="s">
        <v>68</v>
      </c>
      <c r="L17980" t="s">
        <v>96</v>
      </c>
      <c r="M17980" t="s">
        <v>97</v>
      </c>
      <c r="O17980" t="s">
        <v>172</v>
      </c>
      <c r="P17980" s="1">
        <v>38567</v>
      </c>
      <c r="Q17980" s="1"/>
      <c r="R17980" s="1">
        <v>38593</v>
      </c>
      <c r="S17980" t="s">
        <v>73</v>
      </c>
      <c r="T17980" t="s">
        <v>125758</v>
      </c>
      <c r="U17980" t="s">
        <v>125759</v>
      </c>
      <c r="V17980" t="s">
        <v>125760</v>
      </c>
      <c r="W17980" t="s">
        <v>125761</v>
      </c>
      <c r="X17980" t="s">
        <v>78</v>
      </c>
      <c r="Y17980" t="s">
        <v>79</v>
      </c>
      <c r="Z17980" t="s">
        <v>80</v>
      </c>
      <c r="AB17980">
        <v>753</v>
      </c>
      <c r="AC17980">
        <v>753</v>
      </c>
      <c r="AD17980" t="s">
        <v>81</v>
      </c>
      <c r="AE17980">
        <v>9</v>
      </c>
      <c r="AF17980">
        <v>2.8</v>
      </c>
      <c r="AG17980">
        <v>0</v>
      </c>
      <c r="AH17980" t="s">
        <v>82</v>
      </c>
      <c r="AM17980" t="s">
        <v>83</v>
      </c>
      <c r="AS17980" t="s">
        <v>83</v>
      </c>
      <c r="BE17980" t="s">
        <v>232</v>
      </c>
      <c r="BF17980" t="s">
        <v>233</v>
      </c>
      <c r="BH17980" s="1">
        <v>45074.208379629628</v>
      </c>
    </row>
    <row r="17981" spans="1:60">
      <c r="A17981" t="s">
        <v>125762</v>
      </c>
      <c r="B17981" t="s">
        <v>125763</v>
      </c>
      <c r="C17981" t="s">
        <v>88</v>
      </c>
      <c r="D17981" t="s">
        <v>125764</v>
      </c>
      <c r="E17981" t="s">
        <v>90</v>
      </c>
      <c r="F17981" t="s">
        <v>91</v>
      </c>
      <c r="G17981" t="s">
        <v>92</v>
      </c>
      <c r="H17981" t="s">
        <v>93</v>
      </c>
      <c r="I17981" t="s">
        <v>94</v>
      </c>
      <c r="J17981" t="s">
        <v>95</v>
      </c>
      <c r="K17981" t="s">
        <v>68</v>
      </c>
      <c r="L17981" t="s">
        <v>96</v>
      </c>
      <c r="M17981" t="s">
        <v>97</v>
      </c>
      <c r="N17981" t="s">
        <v>155</v>
      </c>
      <c r="O17981" t="s">
        <v>156</v>
      </c>
      <c r="P17981" s="1">
        <v>38641</v>
      </c>
      <c r="Q17981" s="1"/>
      <c r="R17981" s="1">
        <v>38672</v>
      </c>
      <c r="S17981" t="s">
        <v>73</v>
      </c>
      <c r="T17981" t="s">
        <v>125765</v>
      </c>
      <c r="U17981" t="s">
        <v>125766</v>
      </c>
      <c r="V17981" t="s">
        <v>125767</v>
      </c>
      <c r="W17981" t="s">
        <v>125768</v>
      </c>
      <c r="X17981" t="s">
        <v>78</v>
      </c>
      <c r="Y17981" t="s">
        <v>79</v>
      </c>
      <c r="Z17981" t="s">
        <v>104</v>
      </c>
      <c r="AA17981">
        <v>2108</v>
      </c>
      <c r="AB17981">
        <v>2226</v>
      </c>
      <c r="AC17981">
        <v>2235</v>
      </c>
      <c r="AD17981" t="s">
        <v>81</v>
      </c>
      <c r="AE17981">
        <v>106.89</v>
      </c>
      <c r="AF17981">
        <v>101.74</v>
      </c>
      <c r="AG17981">
        <v>0</v>
      </c>
      <c r="AH17981" t="s">
        <v>82</v>
      </c>
      <c r="AQ17981" t="s">
        <v>83</v>
      </c>
      <c r="AY17981" t="s">
        <v>83</v>
      </c>
      <c r="AZ17981" t="s">
        <v>83</v>
      </c>
      <c r="BB17981" t="s">
        <v>83</v>
      </c>
      <c r="BE17981" t="s">
        <v>2332</v>
      </c>
      <c r="BF17981" t="s">
        <v>2333</v>
      </c>
      <c r="BG17981" t="s">
        <v>120</v>
      </c>
      <c r="BH17981" s="1">
        <v>45074.208379629628</v>
      </c>
    </row>
    <row r="17982" spans="1:60">
      <c r="A17982" t="s">
        <v>125769</v>
      </c>
      <c r="B17982" t="s">
        <v>125770</v>
      </c>
      <c r="C17982" t="s">
        <v>62</v>
      </c>
      <c r="D17982" t="s">
        <v>125771</v>
      </c>
      <c r="E17982" t="s">
        <v>64</v>
      </c>
      <c r="F17982" t="s">
        <v>209</v>
      </c>
      <c r="G17982" t="s">
        <v>1985</v>
      </c>
      <c r="H17982" t="s">
        <v>1986</v>
      </c>
      <c r="I17982" t="s">
        <v>3451</v>
      </c>
      <c r="J17982" t="s">
        <v>95</v>
      </c>
      <c r="K17982" t="s">
        <v>68</v>
      </c>
      <c r="L17982" t="s">
        <v>96</v>
      </c>
      <c r="M17982" t="s">
        <v>97</v>
      </c>
      <c r="N17982" t="s">
        <v>171</v>
      </c>
      <c r="O17982" t="s">
        <v>99</v>
      </c>
      <c r="P17982" s="1">
        <v>38571</v>
      </c>
      <c r="Q17982" s="1"/>
      <c r="R17982" s="1">
        <v>38674</v>
      </c>
      <c r="S17982" t="s">
        <v>73</v>
      </c>
      <c r="T17982" t="s">
        <v>125772</v>
      </c>
      <c r="U17982" t="s">
        <v>125773</v>
      </c>
      <c r="V17982" t="s">
        <v>125774</v>
      </c>
      <c r="W17982" t="s">
        <v>125775</v>
      </c>
      <c r="X17982" t="s">
        <v>78</v>
      </c>
      <c r="Y17982" t="s">
        <v>79</v>
      </c>
      <c r="Z17982" t="s">
        <v>104</v>
      </c>
      <c r="AA17982">
        <v>0</v>
      </c>
      <c r="AB17982">
        <v>0</v>
      </c>
      <c r="AC17982">
        <v>2730</v>
      </c>
      <c r="AD17982" t="s">
        <v>81</v>
      </c>
      <c r="AE17982">
        <v>7</v>
      </c>
      <c r="AF17982">
        <v>2.5</v>
      </c>
      <c r="AG17982">
        <v>0</v>
      </c>
      <c r="AH17982" t="s">
        <v>82</v>
      </c>
      <c r="AM17982" t="s">
        <v>83</v>
      </c>
      <c r="AQ17982" t="s">
        <v>83</v>
      </c>
      <c r="AU17982" t="s">
        <v>83</v>
      </c>
      <c r="AY17982" t="s">
        <v>83</v>
      </c>
      <c r="AZ17982" t="s">
        <v>83</v>
      </c>
      <c r="BE17982" t="s">
        <v>514</v>
      </c>
      <c r="BF17982" t="s">
        <v>515</v>
      </c>
      <c r="BH17982" s="1">
        <v>45074.208379629628</v>
      </c>
    </row>
    <row r="17983" spans="1:60">
      <c r="A17983" t="s">
        <v>125776</v>
      </c>
      <c r="B17983" t="s">
        <v>125777</v>
      </c>
      <c r="C17983" t="s">
        <v>62</v>
      </c>
      <c r="D17983" t="s">
        <v>125778</v>
      </c>
      <c r="E17983" t="s">
        <v>110</v>
      </c>
      <c r="F17983" t="s">
        <v>432</v>
      </c>
      <c r="G17983" t="s">
        <v>2247</v>
      </c>
      <c r="H17983" t="s">
        <v>6690</v>
      </c>
      <c r="I17983" t="s">
        <v>6691</v>
      </c>
      <c r="J17983" t="s">
        <v>67</v>
      </c>
      <c r="K17983" t="s">
        <v>68</v>
      </c>
      <c r="L17983" t="s">
        <v>508</v>
      </c>
      <c r="M17983" t="s">
        <v>509</v>
      </c>
      <c r="N17983" t="s">
        <v>434</v>
      </c>
      <c r="O17983" t="s">
        <v>1094</v>
      </c>
      <c r="P17983" s="1">
        <v>38993</v>
      </c>
      <c r="Q17983" s="1">
        <v>39122</v>
      </c>
      <c r="R17983" s="1">
        <v>39167</v>
      </c>
      <c r="S17983" t="s">
        <v>73</v>
      </c>
      <c r="T17983" t="s">
        <v>125779</v>
      </c>
      <c r="U17983" t="s">
        <v>125780</v>
      </c>
      <c r="V17983" t="s">
        <v>125781</v>
      </c>
      <c r="W17983" t="s">
        <v>125782</v>
      </c>
      <c r="X17983" t="s">
        <v>78</v>
      </c>
      <c r="Y17983" t="s">
        <v>79</v>
      </c>
      <c r="Z17983" t="s">
        <v>80</v>
      </c>
      <c r="AA17983">
        <v>0</v>
      </c>
      <c r="AB17983">
        <v>5403</v>
      </c>
      <c r="AC17983">
        <v>5403</v>
      </c>
      <c r="AD17983" t="s">
        <v>81</v>
      </c>
      <c r="AE17983">
        <v>18</v>
      </c>
      <c r="AF17983">
        <v>0</v>
      </c>
      <c r="AG17983">
        <v>1074</v>
      </c>
      <c r="AH17983" t="s">
        <v>82</v>
      </c>
      <c r="AM17983" t="s">
        <v>83</v>
      </c>
      <c r="AN17983" t="s">
        <v>83</v>
      </c>
      <c r="AO17983" t="s">
        <v>83</v>
      </c>
      <c r="AQ17983" t="s">
        <v>83</v>
      </c>
      <c r="AR17983" t="s">
        <v>83</v>
      </c>
      <c r="AU17983" t="s">
        <v>83</v>
      </c>
      <c r="AV17983" t="s">
        <v>83</v>
      </c>
      <c r="AW17983" t="s">
        <v>83</v>
      </c>
      <c r="AY17983" t="s">
        <v>83</v>
      </c>
      <c r="AZ17983" t="s">
        <v>83</v>
      </c>
      <c r="BD17983" t="s">
        <v>83</v>
      </c>
      <c r="BE17983" t="s">
        <v>84</v>
      </c>
      <c r="BF17983" t="s">
        <v>85</v>
      </c>
      <c r="BG17983" t="s">
        <v>120</v>
      </c>
      <c r="BH17983" s="1">
        <v>45074.208379629628</v>
      </c>
    </row>
    <row r="17984" spans="1:60">
      <c r="A17984" t="s">
        <v>125783</v>
      </c>
      <c r="B17984" t="s">
        <v>125784</v>
      </c>
      <c r="C17984" t="s">
        <v>62</v>
      </c>
      <c r="D17984" t="s">
        <v>125785</v>
      </c>
      <c r="E17984" t="s">
        <v>195</v>
      </c>
      <c r="F17984" t="s">
        <v>196</v>
      </c>
      <c r="G17984" t="s">
        <v>389</v>
      </c>
      <c r="H17984" t="s">
        <v>390</v>
      </c>
      <c r="I17984" t="s">
        <v>391</v>
      </c>
      <c r="J17984" t="s">
        <v>95</v>
      </c>
      <c r="K17984" t="s">
        <v>68</v>
      </c>
      <c r="L17984" t="s">
        <v>96</v>
      </c>
      <c r="M17984" t="s">
        <v>97</v>
      </c>
      <c r="N17984" t="s">
        <v>155</v>
      </c>
      <c r="O17984" t="s">
        <v>156</v>
      </c>
      <c r="P17984" s="1">
        <v>38575</v>
      </c>
      <c r="Q17984" s="1"/>
      <c r="R17984" s="1">
        <v>38611</v>
      </c>
      <c r="S17984" t="s">
        <v>73</v>
      </c>
      <c r="T17984" t="s">
        <v>125786</v>
      </c>
      <c r="U17984" t="s">
        <v>125787</v>
      </c>
      <c r="V17984" t="s">
        <v>125788</v>
      </c>
      <c r="W17984" t="s">
        <v>125789</v>
      </c>
      <c r="X17984" t="s">
        <v>78</v>
      </c>
      <c r="Y17984" t="s">
        <v>79</v>
      </c>
      <c r="Z17984" t="s">
        <v>104</v>
      </c>
      <c r="AA17984">
        <v>818</v>
      </c>
      <c r="AB17984">
        <v>0</v>
      </c>
      <c r="AC17984">
        <v>896</v>
      </c>
      <c r="AD17984" t="s">
        <v>81</v>
      </c>
      <c r="AE17984">
        <v>12</v>
      </c>
      <c r="AF17984">
        <v>7.3</v>
      </c>
      <c r="AG17984">
        <v>0</v>
      </c>
      <c r="AH17984" t="s">
        <v>82</v>
      </c>
      <c r="AM17984" t="s">
        <v>83</v>
      </c>
      <c r="AS17984" t="s">
        <v>83</v>
      </c>
      <c r="AY17984" t="s">
        <v>83</v>
      </c>
      <c r="BE17984" t="s">
        <v>307</v>
      </c>
      <c r="BF17984" t="s">
        <v>308</v>
      </c>
      <c r="BH17984" s="1">
        <v>45074.208379629628</v>
      </c>
    </row>
    <row r="17985" spans="1:60">
      <c r="A17985" t="s">
        <v>125790</v>
      </c>
      <c r="B17985" t="s">
        <v>125791</v>
      </c>
      <c r="C17985" t="s">
        <v>62</v>
      </c>
      <c r="D17985" t="s">
        <v>125792</v>
      </c>
      <c r="E17985" t="s">
        <v>195</v>
      </c>
      <c r="F17985" t="s">
        <v>196</v>
      </c>
      <c r="G17985" t="s">
        <v>389</v>
      </c>
      <c r="H17985" t="s">
        <v>390</v>
      </c>
      <c r="I17985" t="s">
        <v>391</v>
      </c>
      <c r="J17985" t="s">
        <v>95</v>
      </c>
      <c r="K17985" t="s">
        <v>68</v>
      </c>
      <c r="L17985" t="s">
        <v>96</v>
      </c>
      <c r="M17985" t="s">
        <v>97</v>
      </c>
      <c r="N17985" t="s">
        <v>155</v>
      </c>
      <c r="O17985" t="s">
        <v>172</v>
      </c>
      <c r="P17985" s="1">
        <v>38602</v>
      </c>
      <c r="Q17985" s="1"/>
      <c r="R17985" s="1">
        <v>38632</v>
      </c>
      <c r="S17985" t="s">
        <v>73</v>
      </c>
      <c r="T17985" t="s">
        <v>125793</v>
      </c>
      <c r="U17985" t="s">
        <v>125794</v>
      </c>
      <c r="V17985" t="s">
        <v>125795</v>
      </c>
      <c r="W17985" t="s">
        <v>125796</v>
      </c>
      <c r="X17985" t="s">
        <v>78</v>
      </c>
      <c r="Y17985" t="s">
        <v>79</v>
      </c>
      <c r="Z17985" t="s">
        <v>80</v>
      </c>
      <c r="AA17985">
        <v>756</v>
      </c>
      <c r="AB17985">
        <v>0</v>
      </c>
      <c r="AC17985">
        <v>756</v>
      </c>
      <c r="AD17985" t="s">
        <v>81</v>
      </c>
      <c r="AE17985">
        <v>13</v>
      </c>
      <c r="AF17985">
        <v>6.9</v>
      </c>
      <c r="AG17985">
        <v>0</v>
      </c>
      <c r="AH17985" t="s">
        <v>82</v>
      </c>
      <c r="AM17985" t="s">
        <v>83</v>
      </c>
      <c r="AS17985" t="s">
        <v>83</v>
      </c>
      <c r="BE17985" t="s">
        <v>404</v>
      </c>
      <c r="BF17985" t="s">
        <v>405</v>
      </c>
      <c r="BH17985" s="1">
        <v>45074.208379629628</v>
      </c>
    </row>
    <row r="17986" spans="1:60">
      <c r="A17986" t="s">
        <v>125797</v>
      </c>
      <c r="B17986" t="s">
        <v>125798</v>
      </c>
      <c r="C17986" t="s">
        <v>62</v>
      </c>
      <c r="D17986" t="s">
        <v>125799</v>
      </c>
      <c r="E17986" t="s">
        <v>110</v>
      </c>
      <c r="F17986" t="s">
        <v>65</v>
      </c>
      <c r="G17986" t="s">
        <v>377</v>
      </c>
      <c r="H17986" t="s">
        <v>378</v>
      </c>
      <c r="I17986" t="s">
        <v>379</v>
      </c>
      <c r="J17986" t="s">
        <v>67</v>
      </c>
      <c r="K17986" t="s">
        <v>68</v>
      </c>
      <c r="L17986" t="s">
        <v>127</v>
      </c>
      <c r="M17986" t="s">
        <v>128</v>
      </c>
      <c r="O17986" t="s">
        <v>72</v>
      </c>
      <c r="P17986" s="1">
        <v>38559</v>
      </c>
      <c r="Q17986" s="1"/>
      <c r="R17986" s="1">
        <v>38577</v>
      </c>
      <c r="S17986" t="s">
        <v>73</v>
      </c>
      <c r="T17986" t="s">
        <v>125720</v>
      </c>
      <c r="U17986" t="s">
        <v>125721</v>
      </c>
      <c r="V17986" t="s">
        <v>125722</v>
      </c>
      <c r="W17986" t="s">
        <v>125723</v>
      </c>
      <c r="X17986" t="s">
        <v>78</v>
      </c>
      <c r="Y17986" t="s">
        <v>79</v>
      </c>
      <c r="Z17986" t="s">
        <v>104</v>
      </c>
      <c r="AB17986">
        <v>4301</v>
      </c>
      <c r="AC17986">
        <v>4301</v>
      </c>
      <c r="AD17986" t="s">
        <v>81</v>
      </c>
      <c r="AE17986">
        <v>26</v>
      </c>
      <c r="AF17986">
        <v>0</v>
      </c>
      <c r="AG17986">
        <v>1342</v>
      </c>
      <c r="AH17986" t="s">
        <v>82</v>
      </c>
      <c r="AN17986" t="s">
        <v>83</v>
      </c>
      <c r="AR17986" t="s">
        <v>83</v>
      </c>
      <c r="AS17986" t="s">
        <v>83</v>
      </c>
      <c r="AY17986" t="s">
        <v>83</v>
      </c>
      <c r="BE17986" t="s">
        <v>9365</v>
      </c>
      <c r="BF17986" t="s">
        <v>9366</v>
      </c>
      <c r="BH17986" s="1">
        <v>45074.208379629628</v>
      </c>
    </row>
    <row r="17987" spans="1:60">
      <c r="A17987" t="s">
        <v>125800</v>
      </c>
      <c r="B17987" t="s">
        <v>125801</v>
      </c>
      <c r="C17987" t="s">
        <v>1203</v>
      </c>
      <c r="D17987" t="s">
        <v>125802</v>
      </c>
      <c r="E17987" t="s">
        <v>110</v>
      </c>
      <c r="F17987" t="s">
        <v>65</v>
      </c>
      <c r="G17987" t="s">
        <v>1205</v>
      </c>
      <c r="H17987" t="s">
        <v>1206</v>
      </c>
      <c r="I17987" t="s">
        <v>1207</v>
      </c>
      <c r="J17987" t="s">
        <v>67</v>
      </c>
      <c r="K17987" t="s">
        <v>68</v>
      </c>
      <c r="L17987" t="s">
        <v>96</v>
      </c>
      <c r="M17987" t="s">
        <v>97</v>
      </c>
      <c r="N17987" t="s">
        <v>155</v>
      </c>
      <c r="O17987" t="s">
        <v>172</v>
      </c>
      <c r="P17987" s="1">
        <v>37732</v>
      </c>
      <c r="Q17987" s="1">
        <v>37775</v>
      </c>
      <c r="R17987" s="1">
        <v>37791</v>
      </c>
      <c r="S17987" t="s">
        <v>73</v>
      </c>
      <c r="T17987" t="s">
        <v>125803</v>
      </c>
      <c r="U17987" t="s">
        <v>125804</v>
      </c>
      <c r="V17987" t="s">
        <v>125805</v>
      </c>
      <c r="W17987" t="s">
        <v>125806</v>
      </c>
      <c r="X17987" t="s">
        <v>78</v>
      </c>
      <c r="Y17987" t="s">
        <v>79</v>
      </c>
      <c r="Z17987" t="s">
        <v>146</v>
      </c>
      <c r="AA17987">
        <v>0</v>
      </c>
      <c r="AB17987">
        <v>2900</v>
      </c>
      <c r="AC17987">
        <v>2900</v>
      </c>
      <c r="AD17987" t="s">
        <v>81</v>
      </c>
      <c r="AE17987">
        <v>53</v>
      </c>
      <c r="AF17987">
        <v>0</v>
      </c>
      <c r="AG17987">
        <v>108</v>
      </c>
      <c r="AH17987" t="s">
        <v>82</v>
      </c>
      <c r="AM17987" t="s">
        <v>83</v>
      </c>
      <c r="AR17987" t="s">
        <v>83</v>
      </c>
      <c r="AU17987" t="s">
        <v>83</v>
      </c>
      <c r="AY17987" t="s">
        <v>83</v>
      </c>
      <c r="BE17987" t="s">
        <v>1213</v>
      </c>
      <c r="BF17987" t="s">
        <v>1214</v>
      </c>
      <c r="BG17987" t="s">
        <v>120</v>
      </c>
      <c r="BH17987" s="1">
        <v>45074.208379629628</v>
      </c>
    </row>
    <row r="17988" spans="1:60">
      <c r="A17988" t="s">
        <v>125807</v>
      </c>
      <c r="B17988" t="s">
        <v>125808</v>
      </c>
      <c r="C17988" t="s">
        <v>7145</v>
      </c>
      <c r="D17988" t="s">
        <v>125809</v>
      </c>
      <c r="E17988" t="s">
        <v>64</v>
      </c>
      <c r="F17988" t="s">
        <v>65</v>
      </c>
      <c r="G17988" t="s">
        <v>8826</v>
      </c>
      <c r="H17988" t="s">
        <v>12182</v>
      </c>
      <c r="I17988" t="s">
        <v>12183</v>
      </c>
      <c r="J17988" t="s">
        <v>67</v>
      </c>
      <c r="K17988" t="s">
        <v>68</v>
      </c>
      <c r="L17988" t="s">
        <v>69</v>
      </c>
      <c r="M17988" t="s">
        <v>70</v>
      </c>
      <c r="N17988" t="s">
        <v>409</v>
      </c>
      <c r="O17988" t="s">
        <v>72</v>
      </c>
      <c r="P17988" s="1">
        <v>37709</v>
      </c>
      <c r="Q17988" s="1">
        <v>37730</v>
      </c>
      <c r="R17988" s="1">
        <v>37730</v>
      </c>
      <c r="S17988" t="s">
        <v>73</v>
      </c>
      <c r="T17988" t="s">
        <v>125810</v>
      </c>
      <c r="U17988" t="s">
        <v>125811</v>
      </c>
      <c r="V17988" t="s">
        <v>125812</v>
      </c>
      <c r="W17988" t="s">
        <v>125813</v>
      </c>
      <c r="X17988" t="s">
        <v>78</v>
      </c>
      <c r="Y17988" t="s">
        <v>79</v>
      </c>
      <c r="Z17988" t="s">
        <v>80</v>
      </c>
      <c r="AA17988">
        <v>1880</v>
      </c>
      <c r="AB17988">
        <v>3040</v>
      </c>
      <c r="AC17988">
        <v>1919</v>
      </c>
      <c r="AD17988" t="s">
        <v>81</v>
      </c>
      <c r="AE17988">
        <v>38</v>
      </c>
      <c r="AF17988">
        <v>0</v>
      </c>
      <c r="AG17988">
        <v>1880</v>
      </c>
      <c r="AH17988" t="s">
        <v>82</v>
      </c>
      <c r="AM17988" t="s">
        <v>83</v>
      </c>
      <c r="AO17988" t="s">
        <v>83</v>
      </c>
      <c r="AQ17988" t="s">
        <v>83</v>
      </c>
      <c r="AR17988" t="s">
        <v>83</v>
      </c>
      <c r="AS17988" t="s">
        <v>83</v>
      </c>
      <c r="AU17988" t="s">
        <v>83</v>
      </c>
      <c r="BC17988" t="s">
        <v>83</v>
      </c>
      <c r="BE17988" t="s">
        <v>124380</v>
      </c>
      <c r="BF17988" t="s">
        <v>124381</v>
      </c>
      <c r="BG17988" t="s">
        <v>120</v>
      </c>
      <c r="BH17988" s="1">
        <v>45074.208379629628</v>
      </c>
    </row>
    <row r="17989" spans="1:60">
      <c r="A17989" t="s">
        <v>125814</v>
      </c>
      <c r="B17989" t="s">
        <v>125815</v>
      </c>
      <c r="C17989" t="s">
        <v>62</v>
      </c>
      <c r="D17989" t="s">
        <v>125816</v>
      </c>
      <c r="E17989" t="s">
        <v>64</v>
      </c>
      <c r="F17989" t="s">
        <v>209</v>
      </c>
      <c r="G17989" t="s">
        <v>1755</v>
      </c>
      <c r="J17989" t="s">
        <v>95</v>
      </c>
      <c r="K17989" t="s">
        <v>68</v>
      </c>
      <c r="L17989" t="s">
        <v>127</v>
      </c>
      <c r="M17989" t="s">
        <v>128</v>
      </c>
      <c r="N17989" t="s">
        <v>358</v>
      </c>
      <c r="O17989" t="s">
        <v>72</v>
      </c>
      <c r="P17989" s="1">
        <v>38366</v>
      </c>
      <c r="Q17989" s="1"/>
      <c r="R17989" s="1">
        <v>38380</v>
      </c>
      <c r="S17989" t="s">
        <v>73</v>
      </c>
      <c r="T17989" t="s">
        <v>124441</v>
      </c>
      <c r="U17989" t="s">
        <v>1759</v>
      </c>
      <c r="V17989" t="s">
        <v>124442</v>
      </c>
      <c r="W17989" t="s">
        <v>1761</v>
      </c>
      <c r="X17989" t="s">
        <v>78</v>
      </c>
      <c r="Y17989" t="s">
        <v>79</v>
      </c>
      <c r="Z17989" t="s">
        <v>104</v>
      </c>
      <c r="AB17989">
        <v>524</v>
      </c>
      <c r="AC17989">
        <v>524</v>
      </c>
      <c r="AD17989" t="s">
        <v>81</v>
      </c>
      <c r="AE17989">
        <v>22</v>
      </c>
      <c r="AF17989">
        <v>17</v>
      </c>
      <c r="AG17989">
        <v>0</v>
      </c>
      <c r="AH17989" t="s">
        <v>82</v>
      </c>
      <c r="AM17989" t="s">
        <v>83</v>
      </c>
      <c r="AN17989" t="s">
        <v>83</v>
      </c>
      <c r="AO17989" t="s">
        <v>83</v>
      </c>
      <c r="AS17989" t="s">
        <v>83</v>
      </c>
      <c r="AY17989" t="s">
        <v>83</v>
      </c>
      <c r="BC17989" t="s">
        <v>83</v>
      </c>
      <c r="BE17989" t="s">
        <v>514</v>
      </c>
      <c r="BF17989" t="s">
        <v>515</v>
      </c>
      <c r="BH17989" s="1">
        <v>45074.208379629628</v>
      </c>
    </row>
    <row r="17990" spans="1:60">
      <c r="A17990" t="s">
        <v>125817</v>
      </c>
      <c r="B17990" t="s">
        <v>125818</v>
      </c>
      <c r="C17990" t="s">
        <v>62</v>
      </c>
      <c r="D17990" t="s">
        <v>125819</v>
      </c>
      <c r="E17990" t="s">
        <v>195</v>
      </c>
      <c r="F17990" t="s">
        <v>196</v>
      </c>
      <c r="G17990" t="s">
        <v>389</v>
      </c>
      <c r="H17990" t="s">
        <v>390</v>
      </c>
      <c r="I17990" t="s">
        <v>391</v>
      </c>
      <c r="J17990" t="s">
        <v>95</v>
      </c>
      <c r="K17990" t="s">
        <v>68</v>
      </c>
      <c r="L17990" t="s">
        <v>96</v>
      </c>
      <c r="M17990" t="s">
        <v>97</v>
      </c>
      <c r="N17990" t="s">
        <v>184</v>
      </c>
      <c r="O17990" t="s">
        <v>72</v>
      </c>
      <c r="P17990" s="1">
        <v>38435</v>
      </c>
      <c r="Q17990" s="1"/>
      <c r="R17990" s="1">
        <v>38445</v>
      </c>
      <c r="S17990" t="s">
        <v>73</v>
      </c>
      <c r="T17990" t="s">
        <v>125820</v>
      </c>
      <c r="U17990" t="s">
        <v>125821</v>
      </c>
      <c r="V17990" t="s">
        <v>125822</v>
      </c>
      <c r="W17990" t="s">
        <v>125823</v>
      </c>
      <c r="X17990" t="s">
        <v>78</v>
      </c>
      <c r="Y17990" t="s">
        <v>79</v>
      </c>
      <c r="Z17990" t="s">
        <v>80</v>
      </c>
      <c r="AB17990">
        <v>1121</v>
      </c>
      <c r="AC17990">
        <v>1121</v>
      </c>
      <c r="AD17990" t="s">
        <v>81</v>
      </c>
      <c r="AE17990">
        <v>66</v>
      </c>
      <c r="AF17990">
        <v>61.3</v>
      </c>
      <c r="AG17990">
        <v>0</v>
      </c>
      <c r="AH17990" t="s">
        <v>82</v>
      </c>
      <c r="AS17990" t="s">
        <v>83</v>
      </c>
      <c r="BE17990" t="s">
        <v>307</v>
      </c>
      <c r="BF17990" t="s">
        <v>308</v>
      </c>
      <c r="BH17990" s="1">
        <v>45074.208379629628</v>
      </c>
    </row>
    <row r="17991" spans="1:60">
      <c r="A17991" t="s">
        <v>125824</v>
      </c>
      <c r="B17991" t="s">
        <v>125825</v>
      </c>
      <c r="C17991" t="s">
        <v>62</v>
      </c>
      <c r="D17991" t="s">
        <v>125826</v>
      </c>
      <c r="E17991" t="s">
        <v>195</v>
      </c>
      <c r="F17991" t="s">
        <v>196</v>
      </c>
      <c r="G17991" t="s">
        <v>389</v>
      </c>
      <c r="H17991" t="s">
        <v>390</v>
      </c>
      <c r="I17991" t="s">
        <v>391</v>
      </c>
      <c r="J17991" t="s">
        <v>95</v>
      </c>
      <c r="K17991" t="s">
        <v>68</v>
      </c>
      <c r="L17991" t="s">
        <v>96</v>
      </c>
      <c r="M17991" t="s">
        <v>97</v>
      </c>
      <c r="N17991" t="s">
        <v>155</v>
      </c>
      <c r="O17991" t="s">
        <v>172</v>
      </c>
      <c r="P17991" s="1">
        <v>38446</v>
      </c>
      <c r="Q17991" s="1"/>
      <c r="R17991" s="1">
        <v>38494</v>
      </c>
      <c r="S17991" t="s">
        <v>73</v>
      </c>
      <c r="T17991" t="s">
        <v>125827</v>
      </c>
      <c r="U17991" t="s">
        <v>125828</v>
      </c>
      <c r="V17991" t="s">
        <v>125829</v>
      </c>
      <c r="W17991" t="s">
        <v>125830</v>
      </c>
      <c r="X17991" t="s">
        <v>78</v>
      </c>
      <c r="Y17991" t="s">
        <v>79</v>
      </c>
      <c r="Z17991" t="s">
        <v>80</v>
      </c>
      <c r="AB17991">
        <v>1435</v>
      </c>
      <c r="AC17991">
        <v>1435</v>
      </c>
      <c r="AD17991" t="s">
        <v>81</v>
      </c>
      <c r="AE17991">
        <v>85</v>
      </c>
      <c r="AF17991">
        <v>79.8</v>
      </c>
      <c r="AG17991">
        <v>0</v>
      </c>
      <c r="AH17991" t="s">
        <v>82</v>
      </c>
      <c r="AM17991" t="s">
        <v>83</v>
      </c>
      <c r="AS17991" t="s">
        <v>83</v>
      </c>
      <c r="AY17991" t="s">
        <v>83</v>
      </c>
      <c r="BE17991" t="s">
        <v>307</v>
      </c>
      <c r="BF17991" t="s">
        <v>308</v>
      </c>
      <c r="BH17991" s="1">
        <v>45074.208379629628</v>
      </c>
    </row>
    <row r="17992" spans="1:60">
      <c r="A17992" t="s">
        <v>125831</v>
      </c>
      <c r="B17992" t="s">
        <v>125832</v>
      </c>
      <c r="C17992" t="s">
        <v>3077</v>
      </c>
      <c r="D17992" t="s">
        <v>125833</v>
      </c>
      <c r="E17992" t="s">
        <v>150</v>
      </c>
      <c r="F17992" t="s">
        <v>151</v>
      </c>
      <c r="G17992" t="s">
        <v>13361</v>
      </c>
      <c r="H17992" t="s">
        <v>13362</v>
      </c>
      <c r="I17992" t="s">
        <v>13363</v>
      </c>
      <c r="J17992" t="s">
        <v>95</v>
      </c>
      <c r="K17992" t="s">
        <v>68</v>
      </c>
      <c r="L17992" t="s">
        <v>96</v>
      </c>
      <c r="M17992" t="s">
        <v>97</v>
      </c>
      <c r="N17992" t="s">
        <v>184</v>
      </c>
      <c r="O17992" t="s">
        <v>72</v>
      </c>
      <c r="P17992" s="1">
        <v>38369</v>
      </c>
      <c r="Q17992" s="1"/>
      <c r="R17992" s="1">
        <v>38380</v>
      </c>
      <c r="S17992" t="s">
        <v>73</v>
      </c>
      <c r="T17992" t="s">
        <v>125834</v>
      </c>
      <c r="U17992" t="s">
        <v>125835</v>
      </c>
      <c r="V17992" t="s">
        <v>125836</v>
      </c>
      <c r="W17992" t="s">
        <v>125837</v>
      </c>
      <c r="X17992" t="s">
        <v>78</v>
      </c>
      <c r="Y17992" t="s">
        <v>79</v>
      </c>
      <c r="Z17992" t="s">
        <v>104</v>
      </c>
      <c r="AB17992">
        <v>1151.3</v>
      </c>
      <c r="AC17992">
        <v>1151.3</v>
      </c>
      <c r="AD17992" t="s">
        <v>81</v>
      </c>
      <c r="AE17992">
        <v>120.9</v>
      </c>
      <c r="AF17992">
        <v>116.1</v>
      </c>
      <c r="AG17992">
        <v>0</v>
      </c>
      <c r="AH17992" t="s">
        <v>82</v>
      </c>
      <c r="AM17992" t="s">
        <v>83</v>
      </c>
      <c r="AS17992" t="s">
        <v>83</v>
      </c>
      <c r="AY17992" t="s">
        <v>83</v>
      </c>
      <c r="BE17992" t="s">
        <v>451</v>
      </c>
      <c r="BF17992" t="s">
        <v>452</v>
      </c>
      <c r="BH17992" s="1">
        <v>45074.208379629628</v>
      </c>
    </row>
    <row r="17993" spans="1:60">
      <c r="A17993" t="s">
        <v>125838</v>
      </c>
      <c r="B17993" t="s">
        <v>125839</v>
      </c>
      <c r="C17993" t="s">
        <v>62</v>
      </c>
      <c r="D17993" t="s">
        <v>125840</v>
      </c>
      <c r="E17993" t="s">
        <v>195</v>
      </c>
      <c r="F17993" t="s">
        <v>196</v>
      </c>
      <c r="G17993" t="s">
        <v>389</v>
      </c>
      <c r="H17993" t="s">
        <v>390</v>
      </c>
      <c r="I17993" t="s">
        <v>391</v>
      </c>
      <c r="J17993" t="s">
        <v>95</v>
      </c>
      <c r="K17993" t="s">
        <v>68</v>
      </c>
      <c r="L17993" t="s">
        <v>96</v>
      </c>
      <c r="M17993" t="s">
        <v>97</v>
      </c>
      <c r="N17993" t="s">
        <v>155</v>
      </c>
      <c r="O17993" t="s">
        <v>156</v>
      </c>
      <c r="P17993" s="1">
        <v>38388</v>
      </c>
      <c r="Q17993" s="1"/>
      <c r="R17993" s="1">
        <v>38441</v>
      </c>
      <c r="S17993" t="s">
        <v>73</v>
      </c>
      <c r="T17993" t="s">
        <v>125841</v>
      </c>
      <c r="U17993" t="s">
        <v>125842</v>
      </c>
      <c r="V17993" t="s">
        <v>125843</v>
      </c>
      <c r="W17993" t="s">
        <v>125844</v>
      </c>
      <c r="X17993" t="s">
        <v>78</v>
      </c>
      <c r="Y17993" t="s">
        <v>79</v>
      </c>
      <c r="Z17993" t="s">
        <v>80</v>
      </c>
      <c r="AB17993">
        <v>1433</v>
      </c>
      <c r="AC17993">
        <v>1433</v>
      </c>
      <c r="AD17993" t="s">
        <v>81</v>
      </c>
      <c r="AE17993">
        <v>93</v>
      </c>
      <c r="AF17993">
        <v>87</v>
      </c>
      <c r="AG17993">
        <v>0</v>
      </c>
      <c r="AH17993" t="s">
        <v>82</v>
      </c>
      <c r="AM17993" t="s">
        <v>83</v>
      </c>
      <c r="AS17993" t="s">
        <v>83</v>
      </c>
      <c r="AY17993" t="s">
        <v>83</v>
      </c>
      <c r="BE17993" t="s">
        <v>232</v>
      </c>
      <c r="BF17993" t="s">
        <v>233</v>
      </c>
      <c r="BH17993" s="1">
        <v>45074.208379629628</v>
      </c>
    </row>
    <row r="17994" spans="1:60">
      <c r="A17994" t="s">
        <v>125845</v>
      </c>
      <c r="B17994" t="s">
        <v>125846</v>
      </c>
      <c r="C17994" t="s">
        <v>62</v>
      </c>
      <c r="D17994" t="s">
        <v>125847</v>
      </c>
      <c r="E17994" t="s">
        <v>195</v>
      </c>
      <c r="F17994" t="s">
        <v>196</v>
      </c>
      <c r="G17994" t="s">
        <v>389</v>
      </c>
      <c r="H17994" t="s">
        <v>390</v>
      </c>
      <c r="I17994" t="s">
        <v>391</v>
      </c>
      <c r="J17994" t="s">
        <v>95</v>
      </c>
      <c r="K17994" t="s">
        <v>68</v>
      </c>
      <c r="L17994" t="s">
        <v>96</v>
      </c>
      <c r="M17994" t="s">
        <v>97</v>
      </c>
      <c r="N17994" t="s">
        <v>155</v>
      </c>
      <c r="O17994" t="s">
        <v>99</v>
      </c>
      <c r="P17994" s="1">
        <v>38356</v>
      </c>
      <c r="Q17994" s="1"/>
      <c r="R17994" s="1">
        <v>38376</v>
      </c>
      <c r="S17994" t="s">
        <v>73</v>
      </c>
      <c r="T17994" t="s">
        <v>125848</v>
      </c>
      <c r="U17994" t="s">
        <v>125849</v>
      </c>
      <c r="V17994" t="s">
        <v>125850</v>
      </c>
      <c r="W17994" t="s">
        <v>125851</v>
      </c>
      <c r="X17994" t="s">
        <v>78</v>
      </c>
      <c r="Y17994" t="s">
        <v>79</v>
      </c>
      <c r="Z17994" t="s">
        <v>80</v>
      </c>
      <c r="AB17994">
        <v>1400</v>
      </c>
      <c r="AC17994">
        <v>1400</v>
      </c>
      <c r="AD17994" t="s">
        <v>81</v>
      </c>
      <c r="AE17994">
        <v>75</v>
      </c>
      <c r="AF17994">
        <v>69.599999999999994</v>
      </c>
      <c r="AG17994">
        <v>0</v>
      </c>
      <c r="AH17994" t="s">
        <v>82</v>
      </c>
      <c r="AM17994" t="s">
        <v>83</v>
      </c>
      <c r="AS17994" t="s">
        <v>83</v>
      </c>
      <c r="BE17994" t="s">
        <v>307</v>
      </c>
      <c r="BF17994" t="s">
        <v>308</v>
      </c>
      <c r="BH17994" s="1">
        <v>45074.208379629628</v>
      </c>
    </row>
    <row r="17995" spans="1:60">
      <c r="A17995" t="s">
        <v>125852</v>
      </c>
      <c r="B17995" t="s">
        <v>125853</v>
      </c>
      <c r="C17995" t="s">
        <v>62</v>
      </c>
      <c r="D17995" t="s">
        <v>125854</v>
      </c>
      <c r="E17995" t="s">
        <v>110</v>
      </c>
      <c r="F17995" t="s">
        <v>432</v>
      </c>
      <c r="G17995" t="s">
        <v>10590</v>
      </c>
      <c r="J17995" t="s">
        <v>67</v>
      </c>
      <c r="K17995" t="s">
        <v>68</v>
      </c>
      <c r="L17995" t="s">
        <v>225</v>
      </c>
      <c r="M17995" t="s">
        <v>226</v>
      </c>
      <c r="N17995" t="s">
        <v>10038</v>
      </c>
      <c r="O17995" t="s">
        <v>72</v>
      </c>
      <c r="P17995" s="1">
        <v>38353</v>
      </c>
      <c r="Q17995" s="1">
        <v>38806</v>
      </c>
      <c r="R17995" s="1">
        <v>39018</v>
      </c>
      <c r="S17995" t="s">
        <v>73</v>
      </c>
      <c r="T17995" t="s">
        <v>125855</v>
      </c>
      <c r="U17995" t="s">
        <v>125856</v>
      </c>
      <c r="V17995" t="s">
        <v>125857</v>
      </c>
      <c r="W17995" t="s">
        <v>125858</v>
      </c>
      <c r="X17995" t="s">
        <v>78</v>
      </c>
      <c r="Y17995" t="s">
        <v>79</v>
      </c>
      <c r="Z17995" t="s">
        <v>104</v>
      </c>
      <c r="AA17995">
        <v>-7148</v>
      </c>
      <c r="AB17995">
        <v>7628</v>
      </c>
      <c r="AC17995">
        <v>7628</v>
      </c>
      <c r="AD17995" t="s">
        <v>81</v>
      </c>
      <c r="AE17995">
        <v>14</v>
      </c>
      <c r="AF17995">
        <v>0</v>
      </c>
      <c r="AG17995">
        <v>2038</v>
      </c>
      <c r="AH17995" t="s">
        <v>82</v>
      </c>
      <c r="AM17995" t="s">
        <v>83</v>
      </c>
      <c r="AN17995" t="s">
        <v>83</v>
      </c>
      <c r="AO17995" t="s">
        <v>83</v>
      </c>
      <c r="AQ17995" t="s">
        <v>83</v>
      </c>
      <c r="AR17995" t="s">
        <v>83</v>
      </c>
      <c r="AU17995" t="s">
        <v>83</v>
      </c>
      <c r="AV17995" t="s">
        <v>83</v>
      </c>
      <c r="AW17995" t="s">
        <v>83</v>
      </c>
      <c r="AY17995" t="s">
        <v>83</v>
      </c>
      <c r="AZ17995" t="s">
        <v>83</v>
      </c>
      <c r="BA17995" t="s">
        <v>83</v>
      </c>
      <c r="BD17995" t="s">
        <v>83</v>
      </c>
      <c r="BE17995" t="s">
        <v>1362</v>
      </c>
      <c r="BF17995" t="s">
        <v>1363</v>
      </c>
      <c r="BG17995" t="s">
        <v>68</v>
      </c>
      <c r="BH17995" s="1">
        <v>45074.208379629628</v>
      </c>
    </row>
    <row r="17996" spans="1:60">
      <c r="A17996" t="s">
        <v>125859</v>
      </c>
      <c r="B17996" t="s">
        <v>125860</v>
      </c>
      <c r="C17996" t="s">
        <v>62</v>
      </c>
      <c r="D17996" t="s">
        <v>125861</v>
      </c>
      <c r="E17996" t="s">
        <v>64</v>
      </c>
      <c r="F17996" t="s">
        <v>209</v>
      </c>
      <c r="G17996" t="s">
        <v>210</v>
      </c>
      <c r="H17996" t="s">
        <v>211</v>
      </c>
      <c r="I17996" t="s">
        <v>212</v>
      </c>
      <c r="J17996" t="s">
        <v>67</v>
      </c>
      <c r="K17996" t="s">
        <v>68</v>
      </c>
      <c r="L17996" t="s">
        <v>69</v>
      </c>
      <c r="M17996" t="s">
        <v>70</v>
      </c>
      <c r="N17996" t="s">
        <v>7305</v>
      </c>
      <c r="O17996" t="s">
        <v>72</v>
      </c>
      <c r="P17996" s="1">
        <v>38333</v>
      </c>
      <c r="Q17996" s="1"/>
      <c r="R17996" s="1">
        <v>38336</v>
      </c>
      <c r="S17996" t="s">
        <v>73</v>
      </c>
      <c r="T17996" t="s">
        <v>125862</v>
      </c>
      <c r="U17996" t="s">
        <v>125863</v>
      </c>
      <c r="V17996" t="s">
        <v>125864</v>
      </c>
      <c r="W17996" t="s">
        <v>125865</v>
      </c>
      <c r="X17996" t="s">
        <v>78</v>
      </c>
      <c r="Y17996" t="s">
        <v>79</v>
      </c>
      <c r="Z17996" t="s">
        <v>80</v>
      </c>
      <c r="AA17996">
        <v>3368.3</v>
      </c>
      <c r="AB17996">
        <v>0</v>
      </c>
      <c r="AC17996">
        <v>3402</v>
      </c>
      <c r="AD17996" t="s">
        <v>81</v>
      </c>
      <c r="AE17996">
        <v>23</v>
      </c>
      <c r="AF17996">
        <v>0</v>
      </c>
      <c r="AG17996">
        <v>1602</v>
      </c>
      <c r="AH17996" t="s">
        <v>82</v>
      </c>
      <c r="AN17996" t="s">
        <v>83</v>
      </c>
      <c r="BE17996" t="s">
        <v>1259</v>
      </c>
      <c r="BF17996" t="s">
        <v>1260</v>
      </c>
      <c r="BH17996" s="1">
        <v>45074.208379629628</v>
      </c>
    </row>
    <row r="17997" spans="1:60">
      <c r="A17997" t="s">
        <v>125866</v>
      </c>
      <c r="B17997" t="s">
        <v>125867</v>
      </c>
      <c r="C17997" t="s">
        <v>236</v>
      </c>
      <c r="D17997" t="s">
        <v>125868</v>
      </c>
      <c r="E17997" t="s">
        <v>238</v>
      </c>
      <c r="F17997" t="s">
        <v>239</v>
      </c>
      <c r="G17997" t="s">
        <v>1714</v>
      </c>
      <c r="H17997" t="s">
        <v>1715</v>
      </c>
      <c r="I17997" t="s">
        <v>1716</v>
      </c>
      <c r="J17997" t="s">
        <v>95</v>
      </c>
      <c r="K17997" t="s">
        <v>68</v>
      </c>
      <c r="L17997" t="s">
        <v>96</v>
      </c>
      <c r="M17997" t="s">
        <v>97</v>
      </c>
      <c r="N17997" t="s">
        <v>155</v>
      </c>
      <c r="O17997" t="s">
        <v>156</v>
      </c>
      <c r="P17997" s="1">
        <v>38342</v>
      </c>
      <c r="Q17997" s="1"/>
      <c r="R17997" s="1">
        <v>38353</v>
      </c>
      <c r="S17997" t="s">
        <v>73</v>
      </c>
      <c r="T17997" t="s">
        <v>125869</v>
      </c>
      <c r="U17997" t="s">
        <v>125870</v>
      </c>
      <c r="V17997" t="s">
        <v>125871</v>
      </c>
      <c r="W17997" t="s">
        <v>125872</v>
      </c>
      <c r="X17997" t="s">
        <v>78</v>
      </c>
      <c r="Y17997" t="s">
        <v>79</v>
      </c>
      <c r="Z17997" t="s">
        <v>104</v>
      </c>
      <c r="AB17997">
        <v>696.2</v>
      </c>
      <c r="AC17997">
        <v>696.2</v>
      </c>
      <c r="AD17997" t="s">
        <v>81</v>
      </c>
      <c r="AE17997">
        <v>94</v>
      </c>
      <c r="AF17997">
        <v>90</v>
      </c>
      <c r="AG17997">
        <v>0</v>
      </c>
      <c r="AH17997" t="s">
        <v>82</v>
      </c>
      <c r="AM17997" t="s">
        <v>83</v>
      </c>
      <c r="AS17997" t="s">
        <v>83</v>
      </c>
      <c r="AY17997" t="s">
        <v>83</v>
      </c>
      <c r="BE17997" t="s">
        <v>247</v>
      </c>
      <c r="BF17997" t="s">
        <v>248</v>
      </c>
      <c r="BH17997" s="1">
        <v>45074.208379629628</v>
      </c>
    </row>
    <row r="17998" spans="1:60">
      <c r="A17998" t="s">
        <v>125873</v>
      </c>
      <c r="B17998" t="s">
        <v>125874</v>
      </c>
      <c r="C17998" t="s">
        <v>236</v>
      </c>
      <c r="D17998" t="s">
        <v>125875</v>
      </c>
      <c r="E17998" t="s">
        <v>238</v>
      </c>
      <c r="F17998" t="s">
        <v>239</v>
      </c>
      <c r="G17998" t="s">
        <v>1714</v>
      </c>
      <c r="H17998" t="s">
        <v>1715</v>
      </c>
      <c r="I17998" t="s">
        <v>1716</v>
      </c>
      <c r="J17998" t="s">
        <v>95</v>
      </c>
      <c r="K17998" t="s">
        <v>68</v>
      </c>
      <c r="L17998" t="s">
        <v>96</v>
      </c>
      <c r="M17998" t="s">
        <v>97</v>
      </c>
      <c r="N17998" t="s">
        <v>155</v>
      </c>
      <c r="O17998" t="s">
        <v>156</v>
      </c>
      <c r="P17998" s="1">
        <v>38335</v>
      </c>
      <c r="Q17998" s="1"/>
      <c r="R17998" s="1">
        <v>38340</v>
      </c>
      <c r="S17998" t="s">
        <v>73</v>
      </c>
      <c r="T17998" t="s">
        <v>125876</v>
      </c>
      <c r="U17998" t="s">
        <v>125877</v>
      </c>
      <c r="V17998" t="s">
        <v>125878</v>
      </c>
      <c r="W17998" t="s">
        <v>125879</v>
      </c>
      <c r="X17998" t="s">
        <v>78</v>
      </c>
      <c r="Y17998" t="s">
        <v>79</v>
      </c>
      <c r="Z17998" t="s">
        <v>104</v>
      </c>
      <c r="AB17998">
        <v>671</v>
      </c>
      <c r="AC17998">
        <v>671</v>
      </c>
      <c r="AD17998" t="s">
        <v>81</v>
      </c>
      <c r="AE17998">
        <v>29</v>
      </c>
      <c r="AF17998">
        <v>53.6</v>
      </c>
      <c r="AG17998">
        <v>0</v>
      </c>
      <c r="AH17998" t="s">
        <v>82</v>
      </c>
      <c r="AM17998" t="s">
        <v>83</v>
      </c>
      <c r="AS17998" t="s">
        <v>83</v>
      </c>
      <c r="AY17998" t="s">
        <v>83</v>
      </c>
      <c r="BE17998" t="s">
        <v>500</v>
      </c>
      <c r="BF17998" t="s">
        <v>501</v>
      </c>
      <c r="BH17998" s="1">
        <v>45074.208379629628</v>
      </c>
    </row>
    <row r="17999" spans="1:60">
      <c r="A17999" t="s">
        <v>125880</v>
      </c>
      <c r="B17999" t="s">
        <v>125881</v>
      </c>
      <c r="C17999" t="s">
        <v>847</v>
      </c>
      <c r="D17999" t="s">
        <v>125882</v>
      </c>
      <c r="E17999" t="s">
        <v>110</v>
      </c>
      <c r="F17999" t="s">
        <v>65</v>
      </c>
      <c r="G17999" t="s">
        <v>849</v>
      </c>
      <c r="H17999" t="s">
        <v>1571</v>
      </c>
      <c r="I17999" t="s">
        <v>1572</v>
      </c>
      <c r="J17999" t="s">
        <v>67</v>
      </c>
      <c r="K17999" t="s">
        <v>68</v>
      </c>
      <c r="L17999" t="s">
        <v>225</v>
      </c>
      <c r="M17999" t="s">
        <v>226</v>
      </c>
      <c r="N17999" t="s">
        <v>748</v>
      </c>
      <c r="O17999" t="s">
        <v>72</v>
      </c>
      <c r="P17999" s="1">
        <v>38349</v>
      </c>
      <c r="Q17999" s="1">
        <v>38385</v>
      </c>
      <c r="R17999" s="1">
        <v>38385</v>
      </c>
      <c r="S17999" t="s">
        <v>73</v>
      </c>
      <c r="T17999" t="s">
        <v>125883</v>
      </c>
      <c r="U17999" t="s">
        <v>125884</v>
      </c>
      <c r="V17999" t="s">
        <v>125885</v>
      </c>
      <c r="W17999" t="s">
        <v>125886</v>
      </c>
      <c r="X17999" t="s">
        <v>78</v>
      </c>
      <c r="Y17999" t="s">
        <v>79</v>
      </c>
      <c r="Z17999" t="s">
        <v>80</v>
      </c>
      <c r="AA17999">
        <v>-2408</v>
      </c>
      <c r="AB17999">
        <v>2433</v>
      </c>
      <c r="AC17999">
        <v>2433</v>
      </c>
      <c r="AD17999" t="s">
        <v>81</v>
      </c>
      <c r="AE17999">
        <v>25</v>
      </c>
      <c r="AF17999">
        <v>0</v>
      </c>
      <c r="AG17999">
        <v>100</v>
      </c>
      <c r="AH17999" t="s">
        <v>82</v>
      </c>
      <c r="AM17999" t="s">
        <v>83</v>
      </c>
      <c r="AO17999" t="s">
        <v>83</v>
      </c>
      <c r="AQ17999" t="s">
        <v>83</v>
      </c>
      <c r="AR17999" t="s">
        <v>83</v>
      </c>
      <c r="AS17999" t="s">
        <v>83</v>
      </c>
      <c r="AU17999" t="s">
        <v>83</v>
      </c>
      <c r="AW17999" t="s">
        <v>83</v>
      </c>
      <c r="BC17999" t="s">
        <v>83</v>
      </c>
      <c r="BE17999" t="s">
        <v>937</v>
      </c>
      <c r="BF17999" t="s">
        <v>938</v>
      </c>
      <c r="BG17999" t="s">
        <v>441</v>
      </c>
      <c r="BH17999" s="1">
        <v>45074.208379629628</v>
      </c>
    </row>
    <row r="18000" spans="1:60">
      <c r="A18000" t="s">
        <v>125887</v>
      </c>
      <c r="B18000" t="s">
        <v>125888</v>
      </c>
      <c r="C18000" t="s">
        <v>1333</v>
      </c>
      <c r="D18000" t="s">
        <v>125889</v>
      </c>
      <c r="E18000" t="s">
        <v>150</v>
      </c>
      <c r="F18000" t="s">
        <v>151</v>
      </c>
      <c r="G18000" t="s">
        <v>240</v>
      </c>
      <c r="H18000" t="s">
        <v>241</v>
      </c>
      <c r="I18000" t="s">
        <v>1335</v>
      </c>
      <c r="J18000" t="s">
        <v>95</v>
      </c>
      <c r="K18000" t="s">
        <v>68</v>
      </c>
      <c r="L18000" t="s">
        <v>96</v>
      </c>
      <c r="M18000" t="s">
        <v>97</v>
      </c>
      <c r="N18000" t="s">
        <v>1947</v>
      </c>
      <c r="O18000" t="s">
        <v>172</v>
      </c>
      <c r="P18000" s="1">
        <v>38409</v>
      </c>
      <c r="Q18000" s="1"/>
      <c r="R18000" s="1">
        <v>38477</v>
      </c>
      <c r="S18000" t="s">
        <v>73</v>
      </c>
      <c r="T18000" t="s">
        <v>125890</v>
      </c>
      <c r="U18000" t="s">
        <v>125891</v>
      </c>
      <c r="V18000" t="s">
        <v>125892</v>
      </c>
      <c r="W18000" t="s">
        <v>125893</v>
      </c>
      <c r="X18000" t="s">
        <v>78</v>
      </c>
      <c r="Y18000" t="s">
        <v>79</v>
      </c>
      <c r="Z18000" t="s">
        <v>104</v>
      </c>
      <c r="AB18000">
        <v>2721</v>
      </c>
      <c r="AC18000">
        <v>2721</v>
      </c>
      <c r="AD18000" t="s">
        <v>81</v>
      </c>
      <c r="AE18000">
        <v>89.9</v>
      </c>
      <c r="AF18000">
        <v>80.400000000000006</v>
      </c>
      <c r="AG18000">
        <v>0</v>
      </c>
      <c r="AH18000" t="s">
        <v>82</v>
      </c>
      <c r="AM18000" t="s">
        <v>83</v>
      </c>
      <c r="AQ18000" t="s">
        <v>83</v>
      </c>
      <c r="AS18000" t="s">
        <v>83</v>
      </c>
      <c r="AY18000" t="s">
        <v>83</v>
      </c>
      <c r="AZ18000" t="s">
        <v>83</v>
      </c>
      <c r="BE18000" t="s">
        <v>161</v>
      </c>
      <c r="BF18000" t="s">
        <v>162</v>
      </c>
      <c r="BH18000" s="1">
        <v>45074.208379629628</v>
      </c>
    </row>
    <row r="18001" spans="1:60">
      <c r="A18001" t="s">
        <v>125894</v>
      </c>
      <c r="B18001" t="s">
        <v>125895</v>
      </c>
      <c r="C18001" t="s">
        <v>1333</v>
      </c>
      <c r="D18001" t="s">
        <v>125896</v>
      </c>
      <c r="E18001" t="s">
        <v>150</v>
      </c>
      <c r="F18001" t="s">
        <v>151</v>
      </c>
      <c r="G18001" t="s">
        <v>240</v>
      </c>
      <c r="H18001" t="s">
        <v>241</v>
      </c>
      <c r="I18001" t="s">
        <v>1335</v>
      </c>
      <c r="J18001" t="s">
        <v>95</v>
      </c>
      <c r="K18001" t="s">
        <v>68</v>
      </c>
      <c r="L18001" t="s">
        <v>96</v>
      </c>
      <c r="M18001" t="s">
        <v>97</v>
      </c>
      <c r="O18001" t="s">
        <v>99</v>
      </c>
      <c r="P18001" s="1">
        <v>38504</v>
      </c>
      <c r="Q18001" s="1"/>
      <c r="R18001" s="1">
        <v>38585</v>
      </c>
      <c r="S18001" t="s">
        <v>73</v>
      </c>
      <c r="T18001" t="s">
        <v>125897</v>
      </c>
      <c r="U18001" t="s">
        <v>125898</v>
      </c>
      <c r="V18001" t="s">
        <v>125899</v>
      </c>
      <c r="W18001" t="s">
        <v>125900</v>
      </c>
      <c r="X18001" t="s">
        <v>78</v>
      </c>
      <c r="Y18001" t="s">
        <v>79</v>
      </c>
      <c r="Z18001" t="s">
        <v>104</v>
      </c>
      <c r="AB18001">
        <v>3033</v>
      </c>
      <c r="AC18001">
        <v>3033</v>
      </c>
      <c r="AD18001" t="s">
        <v>81</v>
      </c>
      <c r="AE18001">
        <v>122.8</v>
      </c>
      <c r="AF18001">
        <v>113.4</v>
      </c>
      <c r="AG18001">
        <v>0</v>
      </c>
      <c r="AH18001" t="s">
        <v>82</v>
      </c>
      <c r="AM18001" t="s">
        <v>83</v>
      </c>
      <c r="AQ18001" t="s">
        <v>83</v>
      </c>
      <c r="AU18001" t="s">
        <v>83</v>
      </c>
      <c r="AY18001" t="s">
        <v>83</v>
      </c>
      <c r="AZ18001" t="s">
        <v>83</v>
      </c>
      <c r="BE18001" t="s">
        <v>161</v>
      </c>
      <c r="BF18001" t="s">
        <v>162</v>
      </c>
      <c r="BH18001" s="1">
        <v>45074.208379629628</v>
      </c>
    </row>
    <row r="18002" spans="1:60">
      <c r="A18002" t="s">
        <v>125901</v>
      </c>
      <c r="B18002" t="s">
        <v>125902</v>
      </c>
      <c r="C18002" t="s">
        <v>62</v>
      </c>
      <c r="D18002" t="s">
        <v>125903</v>
      </c>
      <c r="E18002" t="s">
        <v>64</v>
      </c>
      <c r="F18002" t="s">
        <v>209</v>
      </c>
      <c r="G18002" t="s">
        <v>210</v>
      </c>
      <c r="H18002" t="s">
        <v>211</v>
      </c>
      <c r="I18002" t="s">
        <v>212</v>
      </c>
      <c r="J18002" t="s">
        <v>67</v>
      </c>
      <c r="K18002" t="s">
        <v>68</v>
      </c>
      <c r="L18002" t="s">
        <v>69</v>
      </c>
      <c r="M18002" t="s">
        <v>70</v>
      </c>
      <c r="N18002" t="s">
        <v>409</v>
      </c>
      <c r="O18002" t="s">
        <v>72</v>
      </c>
      <c r="P18002" s="1">
        <v>38336</v>
      </c>
      <c r="Q18002" s="1">
        <v>38336</v>
      </c>
      <c r="R18002" s="1">
        <v>38371</v>
      </c>
      <c r="S18002" t="s">
        <v>73</v>
      </c>
      <c r="T18002" t="s">
        <v>125904</v>
      </c>
      <c r="U18002" t="s">
        <v>125905</v>
      </c>
      <c r="V18002" t="s">
        <v>125906</v>
      </c>
      <c r="W18002" t="s">
        <v>125907</v>
      </c>
      <c r="X18002" t="s">
        <v>78</v>
      </c>
      <c r="Y18002" t="s">
        <v>79</v>
      </c>
      <c r="Z18002" t="s">
        <v>80</v>
      </c>
      <c r="AA18002">
        <v>0</v>
      </c>
      <c r="AB18002">
        <v>3402</v>
      </c>
      <c r="AC18002">
        <v>3402</v>
      </c>
      <c r="AD18002" t="s">
        <v>81</v>
      </c>
      <c r="AE18002">
        <v>23</v>
      </c>
      <c r="AF18002">
        <v>0</v>
      </c>
      <c r="AG18002">
        <v>1602</v>
      </c>
      <c r="AH18002" t="s">
        <v>82</v>
      </c>
      <c r="AM18002" t="s">
        <v>83</v>
      </c>
      <c r="AN18002" t="s">
        <v>83</v>
      </c>
      <c r="AO18002" t="s">
        <v>83</v>
      </c>
      <c r="AQ18002" t="s">
        <v>83</v>
      </c>
      <c r="AR18002" t="s">
        <v>83</v>
      </c>
      <c r="AS18002" t="s">
        <v>83</v>
      </c>
      <c r="AV18002" t="s">
        <v>83</v>
      </c>
      <c r="AW18002" t="s">
        <v>83</v>
      </c>
      <c r="AY18002" t="s">
        <v>83</v>
      </c>
      <c r="AZ18002" t="s">
        <v>83</v>
      </c>
      <c r="BE18002" t="s">
        <v>1259</v>
      </c>
      <c r="BF18002" t="s">
        <v>1260</v>
      </c>
      <c r="BG18002" t="s">
        <v>441</v>
      </c>
      <c r="BH18002" s="1">
        <v>45074.208379629628</v>
      </c>
    </row>
    <row r="18003" spans="1:60">
      <c r="A18003" t="s">
        <v>125908</v>
      </c>
      <c r="B18003" t="s">
        <v>125909</v>
      </c>
      <c r="C18003" t="s">
        <v>236</v>
      </c>
      <c r="D18003" t="s">
        <v>125910</v>
      </c>
      <c r="E18003" t="s">
        <v>238</v>
      </c>
      <c r="F18003" t="s">
        <v>239</v>
      </c>
      <c r="G18003" t="s">
        <v>1714</v>
      </c>
      <c r="H18003" t="s">
        <v>1715</v>
      </c>
      <c r="I18003" t="s">
        <v>1716</v>
      </c>
      <c r="J18003" t="s">
        <v>95</v>
      </c>
      <c r="K18003" t="s">
        <v>68</v>
      </c>
      <c r="L18003" t="s">
        <v>139</v>
      </c>
      <c r="M18003" t="s">
        <v>140</v>
      </c>
      <c r="N18003" t="s">
        <v>155</v>
      </c>
      <c r="O18003" t="s">
        <v>156</v>
      </c>
      <c r="P18003" s="1">
        <v>38335</v>
      </c>
      <c r="Q18003" s="1"/>
      <c r="R18003" s="1">
        <v>38340</v>
      </c>
      <c r="S18003" t="s">
        <v>73</v>
      </c>
      <c r="T18003" t="s">
        <v>125911</v>
      </c>
      <c r="U18003" t="s">
        <v>125912</v>
      </c>
      <c r="V18003" t="s">
        <v>125913</v>
      </c>
      <c r="W18003" t="s">
        <v>125914</v>
      </c>
      <c r="X18003" t="s">
        <v>78</v>
      </c>
      <c r="Y18003" t="s">
        <v>79</v>
      </c>
      <c r="Z18003" t="s">
        <v>80</v>
      </c>
      <c r="AB18003">
        <v>653</v>
      </c>
      <c r="AC18003">
        <v>653</v>
      </c>
      <c r="AD18003" t="s">
        <v>81</v>
      </c>
      <c r="AE18003">
        <v>81</v>
      </c>
      <c r="AF18003">
        <v>77</v>
      </c>
      <c r="AG18003">
        <v>0</v>
      </c>
      <c r="AH18003" t="s">
        <v>82</v>
      </c>
      <c r="AM18003" t="s">
        <v>83</v>
      </c>
      <c r="AN18003" t="s">
        <v>83</v>
      </c>
      <c r="AQ18003" t="s">
        <v>83</v>
      </c>
      <c r="AY18003" t="s">
        <v>83</v>
      </c>
      <c r="AZ18003" t="s">
        <v>83</v>
      </c>
      <c r="BE18003" t="s">
        <v>247</v>
      </c>
      <c r="BF18003" t="s">
        <v>248</v>
      </c>
      <c r="BH18003" s="1">
        <v>45074.208379629628</v>
      </c>
    </row>
    <row r="18004" spans="1:60">
      <c r="A18004" t="s">
        <v>125915</v>
      </c>
      <c r="B18004" t="s">
        <v>125916</v>
      </c>
      <c r="C18004" t="s">
        <v>62</v>
      </c>
      <c r="D18004" t="s">
        <v>125917</v>
      </c>
      <c r="E18004" t="s">
        <v>195</v>
      </c>
      <c r="F18004" t="s">
        <v>196</v>
      </c>
      <c r="G18004" t="s">
        <v>300</v>
      </c>
      <c r="H18004" t="s">
        <v>301</v>
      </c>
      <c r="I18004" t="s">
        <v>302</v>
      </c>
      <c r="J18004" t="s">
        <v>95</v>
      </c>
      <c r="K18004" t="s">
        <v>68</v>
      </c>
      <c r="L18004" t="s">
        <v>96</v>
      </c>
      <c r="M18004" t="s">
        <v>97</v>
      </c>
      <c r="O18004" t="s">
        <v>156</v>
      </c>
      <c r="P18004" s="1">
        <v>38676</v>
      </c>
      <c r="Q18004" s="1"/>
      <c r="R18004" s="1">
        <v>38705</v>
      </c>
      <c r="S18004" t="s">
        <v>73</v>
      </c>
      <c r="T18004" t="s">
        <v>125918</v>
      </c>
      <c r="U18004" t="s">
        <v>125919</v>
      </c>
      <c r="V18004" t="s">
        <v>125920</v>
      </c>
      <c r="W18004" t="s">
        <v>125921</v>
      </c>
      <c r="X18004" t="s">
        <v>78</v>
      </c>
      <c r="Y18004" t="s">
        <v>79</v>
      </c>
      <c r="Z18004" t="s">
        <v>80</v>
      </c>
      <c r="AA18004">
        <v>0</v>
      </c>
      <c r="AB18004">
        <v>0</v>
      </c>
      <c r="AC18004">
        <v>0</v>
      </c>
      <c r="AD18004" t="s">
        <v>81</v>
      </c>
      <c r="AE18004">
        <v>11</v>
      </c>
      <c r="AF18004">
        <v>7.2</v>
      </c>
      <c r="AG18004">
        <v>0</v>
      </c>
      <c r="AH18004" t="s">
        <v>82</v>
      </c>
      <c r="AQ18004" t="s">
        <v>83</v>
      </c>
      <c r="AU18004" t="s">
        <v>83</v>
      </c>
      <c r="AY18004" t="s">
        <v>83</v>
      </c>
      <c r="BE18004" t="s">
        <v>316</v>
      </c>
      <c r="BF18004" t="s">
        <v>317</v>
      </c>
      <c r="BH18004" s="1">
        <v>45074.208379629628</v>
      </c>
    </row>
    <row r="18005" spans="1:60">
      <c r="A18005" t="s">
        <v>125922</v>
      </c>
      <c r="B18005" t="s">
        <v>125923</v>
      </c>
      <c r="C18005" t="s">
        <v>88</v>
      </c>
      <c r="D18005" t="s">
        <v>125924</v>
      </c>
      <c r="E18005" t="s">
        <v>90</v>
      </c>
      <c r="F18005" t="s">
        <v>91</v>
      </c>
      <c r="G18005" t="s">
        <v>817</v>
      </c>
      <c r="H18005" t="s">
        <v>818</v>
      </c>
      <c r="I18005" t="s">
        <v>819</v>
      </c>
      <c r="J18005" t="s">
        <v>95</v>
      </c>
      <c r="K18005" t="s">
        <v>68</v>
      </c>
      <c r="L18005" t="s">
        <v>96</v>
      </c>
      <c r="M18005" t="s">
        <v>97</v>
      </c>
      <c r="N18005" t="s">
        <v>3115</v>
      </c>
      <c r="O18005" t="s">
        <v>399</v>
      </c>
      <c r="P18005" s="1">
        <v>38654</v>
      </c>
      <c r="Q18005" s="1"/>
      <c r="R18005" s="1">
        <v>38674</v>
      </c>
      <c r="S18005" t="s">
        <v>73</v>
      </c>
      <c r="T18005" t="s">
        <v>125925</v>
      </c>
      <c r="U18005" t="s">
        <v>125926</v>
      </c>
      <c r="V18005" t="s">
        <v>125927</v>
      </c>
      <c r="W18005" t="s">
        <v>125928</v>
      </c>
      <c r="X18005" t="s">
        <v>78</v>
      </c>
      <c r="Y18005" t="s">
        <v>79</v>
      </c>
      <c r="Z18005" t="s">
        <v>80</v>
      </c>
      <c r="AA18005">
        <v>1010</v>
      </c>
      <c r="AB18005">
        <v>0</v>
      </c>
      <c r="AC18005">
        <v>1010</v>
      </c>
      <c r="AD18005" t="s">
        <v>81</v>
      </c>
      <c r="AE18005">
        <v>141</v>
      </c>
      <c r="AF18005">
        <v>135</v>
      </c>
      <c r="AG18005">
        <v>0</v>
      </c>
      <c r="AH18005" t="s">
        <v>82</v>
      </c>
      <c r="AQ18005" t="s">
        <v>83</v>
      </c>
      <c r="AY18005" t="s">
        <v>83</v>
      </c>
      <c r="AZ18005" t="s">
        <v>83</v>
      </c>
      <c r="BE18005" t="s">
        <v>105</v>
      </c>
      <c r="BF18005" t="s">
        <v>106</v>
      </c>
      <c r="BH18005" s="1">
        <v>45074.208379629628</v>
      </c>
    </row>
    <row r="18006" spans="1:60">
      <c r="A18006" t="s">
        <v>125929</v>
      </c>
      <c r="B18006" t="s">
        <v>125930</v>
      </c>
      <c r="C18006" t="s">
        <v>62</v>
      </c>
      <c r="D18006" t="s">
        <v>125931</v>
      </c>
      <c r="E18006" t="s">
        <v>110</v>
      </c>
      <c r="F18006" t="s">
        <v>432</v>
      </c>
      <c r="G18006" t="s">
        <v>7883</v>
      </c>
      <c r="H18006" t="s">
        <v>2415</v>
      </c>
      <c r="I18006" t="s">
        <v>2416</v>
      </c>
      <c r="J18006" t="s">
        <v>67</v>
      </c>
      <c r="K18006" t="s">
        <v>68</v>
      </c>
      <c r="L18006" t="s">
        <v>225</v>
      </c>
      <c r="M18006" t="s">
        <v>226</v>
      </c>
      <c r="N18006" t="s">
        <v>71</v>
      </c>
      <c r="O18006" t="s">
        <v>72</v>
      </c>
      <c r="P18006" s="1">
        <v>38625</v>
      </c>
      <c r="Q18006" s="1">
        <v>38942</v>
      </c>
      <c r="R18006" s="1">
        <v>39002</v>
      </c>
      <c r="S18006" t="s">
        <v>73</v>
      </c>
      <c r="T18006" t="s">
        <v>125932</v>
      </c>
      <c r="U18006" t="s">
        <v>125933</v>
      </c>
      <c r="V18006" t="s">
        <v>125934</v>
      </c>
      <c r="W18006" t="s">
        <v>125935</v>
      </c>
      <c r="X18006" t="s">
        <v>78</v>
      </c>
      <c r="Y18006" t="s">
        <v>79</v>
      </c>
      <c r="Z18006" t="s">
        <v>80</v>
      </c>
      <c r="AA18006">
        <v>0</v>
      </c>
      <c r="AB18006">
        <v>5957</v>
      </c>
      <c r="AC18006">
        <v>5957</v>
      </c>
      <c r="AD18006" t="s">
        <v>81</v>
      </c>
      <c r="AE18006">
        <v>25</v>
      </c>
      <c r="AF18006">
        <v>0</v>
      </c>
      <c r="AG18006">
        <v>2126</v>
      </c>
      <c r="AH18006" t="s">
        <v>82</v>
      </c>
      <c r="AM18006" t="s">
        <v>83</v>
      </c>
      <c r="AN18006" t="s">
        <v>83</v>
      </c>
      <c r="AO18006" t="s">
        <v>83</v>
      </c>
      <c r="AQ18006" t="s">
        <v>83</v>
      </c>
      <c r="AR18006" t="s">
        <v>83</v>
      </c>
      <c r="AU18006" t="s">
        <v>83</v>
      </c>
      <c r="AV18006" t="s">
        <v>83</v>
      </c>
      <c r="AW18006" t="s">
        <v>83</v>
      </c>
      <c r="AY18006" t="s">
        <v>83</v>
      </c>
      <c r="AZ18006" t="s">
        <v>83</v>
      </c>
      <c r="BA18006" t="s">
        <v>83</v>
      </c>
      <c r="BD18006" t="s">
        <v>83</v>
      </c>
      <c r="BE18006" t="s">
        <v>1072</v>
      </c>
      <c r="BF18006" t="s">
        <v>1073</v>
      </c>
      <c r="BG18006" t="s">
        <v>68</v>
      </c>
      <c r="BH18006" s="1">
        <v>45074.208379629628</v>
      </c>
    </row>
    <row r="18007" spans="1:60">
      <c r="A18007" t="s">
        <v>125936</v>
      </c>
      <c r="B18007" t="s">
        <v>125937</v>
      </c>
      <c r="C18007" t="s">
        <v>62</v>
      </c>
      <c r="D18007" t="s">
        <v>125938</v>
      </c>
      <c r="E18007" t="s">
        <v>195</v>
      </c>
      <c r="F18007" t="s">
        <v>196</v>
      </c>
      <c r="G18007" t="s">
        <v>389</v>
      </c>
      <c r="H18007" t="s">
        <v>390</v>
      </c>
      <c r="I18007" t="s">
        <v>391</v>
      </c>
      <c r="J18007" t="s">
        <v>95</v>
      </c>
      <c r="K18007" t="s">
        <v>68</v>
      </c>
      <c r="L18007" t="s">
        <v>96</v>
      </c>
      <c r="M18007" t="s">
        <v>97</v>
      </c>
      <c r="O18007" t="s">
        <v>185</v>
      </c>
      <c r="P18007" s="1">
        <v>36961</v>
      </c>
      <c r="Q18007" s="1">
        <v>36969</v>
      </c>
      <c r="R18007" s="1">
        <v>37059</v>
      </c>
      <c r="S18007" t="s">
        <v>73</v>
      </c>
      <c r="T18007" t="s">
        <v>125939</v>
      </c>
      <c r="U18007" t="s">
        <v>125940</v>
      </c>
      <c r="V18007" t="s">
        <v>125941</v>
      </c>
      <c r="W18007" t="s">
        <v>125942</v>
      </c>
      <c r="X18007" t="s">
        <v>78</v>
      </c>
      <c r="Y18007" t="s">
        <v>79</v>
      </c>
      <c r="Z18007" t="s">
        <v>104</v>
      </c>
      <c r="AB18007">
        <v>777</v>
      </c>
      <c r="AC18007">
        <v>777</v>
      </c>
      <c r="AD18007" t="s">
        <v>81</v>
      </c>
      <c r="AE18007">
        <v>39</v>
      </c>
      <c r="AF18007">
        <v>34.1</v>
      </c>
      <c r="AH18007" t="s">
        <v>82</v>
      </c>
      <c r="AS18007" t="s">
        <v>83</v>
      </c>
      <c r="AY18007" t="s">
        <v>83</v>
      </c>
      <c r="BE18007" t="s">
        <v>342</v>
      </c>
      <c r="BF18007" t="s">
        <v>343</v>
      </c>
      <c r="BH18007" s="1">
        <v>45074.208379629628</v>
      </c>
    </row>
    <row r="18008" spans="1:60">
      <c r="A18008" t="s">
        <v>125943</v>
      </c>
      <c r="B18008" t="s">
        <v>125944</v>
      </c>
      <c r="C18008" t="s">
        <v>62</v>
      </c>
      <c r="D18008" t="s">
        <v>125945</v>
      </c>
      <c r="E18008" t="s">
        <v>195</v>
      </c>
      <c r="F18008" t="s">
        <v>196</v>
      </c>
      <c r="G18008" t="s">
        <v>1647</v>
      </c>
      <c r="H18008" t="s">
        <v>1648</v>
      </c>
      <c r="I18008" t="s">
        <v>1649</v>
      </c>
      <c r="J18008" t="s">
        <v>95</v>
      </c>
      <c r="K18008" t="s">
        <v>68</v>
      </c>
      <c r="L18008" t="s">
        <v>96</v>
      </c>
      <c r="M18008" t="s">
        <v>97</v>
      </c>
      <c r="N18008" t="s">
        <v>155</v>
      </c>
      <c r="O18008" t="s">
        <v>172</v>
      </c>
      <c r="P18008" s="1">
        <v>36961</v>
      </c>
      <c r="Q18008" s="1">
        <v>36962</v>
      </c>
      <c r="R18008" s="1">
        <v>36994</v>
      </c>
      <c r="S18008" t="s">
        <v>73</v>
      </c>
      <c r="T18008" t="s">
        <v>125946</v>
      </c>
      <c r="U18008" t="s">
        <v>125947</v>
      </c>
      <c r="V18008" t="s">
        <v>125948</v>
      </c>
      <c r="W18008" t="s">
        <v>125949</v>
      </c>
      <c r="X18008" t="s">
        <v>78</v>
      </c>
      <c r="Y18008" t="s">
        <v>79</v>
      </c>
      <c r="Z18008" t="s">
        <v>80</v>
      </c>
      <c r="AB18008">
        <v>271</v>
      </c>
      <c r="AC18008">
        <v>271</v>
      </c>
      <c r="AD18008" t="s">
        <v>81</v>
      </c>
      <c r="AE18008">
        <v>39</v>
      </c>
      <c r="AF18008">
        <v>34.799999999999997</v>
      </c>
      <c r="AH18008" t="s">
        <v>82</v>
      </c>
      <c r="AS18008" t="s">
        <v>83</v>
      </c>
      <c r="BE18008" t="s">
        <v>247</v>
      </c>
      <c r="BF18008" t="s">
        <v>248</v>
      </c>
      <c r="BH18008" s="1">
        <v>45074.208379629628</v>
      </c>
    </row>
    <row r="18009" spans="1:60">
      <c r="A18009" t="s">
        <v>125950</v>
      </c>
      <c r="B18009" t="s">
        <v>125951</v>
      </c>
      <c r="C18009" t="s">
        <v>62</v>
      </c>
      <c r="D18009" t="s">
        <v>125952</v>
      </c>
      <c r="E18009" t="s">
        <v>110</v>
      </c>
      <c r="F18009" t="s">
        <v>65</v>
      </c>
      <c r="G18009" t="s">
        <v>10446</v>
      </c>
      <c r="H18009" t="s">
        <v>10447</v>
      </c>
      <c r="I18009" t="s">
        <v>10448</v>
      </c>
      <c r="J18009" t="s">
        <v>67</v>
      </c>
      <c r="K18009" t="s">
        <v>68</v>
      </c>
      <c r="L18009" t="s">
        <v>96</v>
      </c>
      <c r="M18009" t="s">
        <v>97</v>
      </c>
      <c r="O18009" t="s">
        <v>72</v>
      </c>
      <c r="P18009" s="1">
        <v>36961</v>
      </c>
      <c r="Q18009" s="1">
        <v>36984</v>
      </c>
      <c r="R18009" s="1">
        <v>36990</v>
      </c>
      <c r="S18009" t="s">
        <v>73</v>
      </c>
      <c r="T18009" t="s">
        <v>125953</v>
      </c>
      <c r="U18009" t="s">
        <v>125954</v>
      </c>
      <c r="V18009" t="s">
        <v>125955</v>
      </c>
      <c r="W18009" t="s">
        <v>125956</v>
      </c>
      <c r="X18009" t="s">
        <v>78</v>
      </c>
      <c r="Y18009" t="s">
        <v>79</v>
      </c>
      <c r="Z18009" t="s">
        <v>146</v>
      </c>
      <c r="AB18009">
        <v>3272</v>
      </c>
      <c r="AC18009">
        <v>3272</v>
      </c>
      <c r="AD18009" t="s">
        <v>81</v>
      </c>
      <c r="AE18009">
        <v>12</v>
      </c>
      <c r="AG18009">
        <v>1010</v>
      </c>
      <c r="AH18009" t="s">
        <v>82</v>
      </c>
      <c r="AS18009" t="s">
        <v>83</v>
      </c>
      <c r="AY18009" t="s">
        <v>83</v>
      </c>
      <c r="BE18009" t="s">
        <v>2242</v>
      </c>
      <c r="BF18009" t="s">
        <v>2243</v>
      </c>
      <c r="BH18009" s="1">
        <v>45074.208379629628</v>
      </c>
    </row>
    <row r="18010" spans="1:60">
      <c r="A18010" t="s">
        <v>125957</v>
      </c>
      <c r="B18010" t="s">
        <v>125958</v>
      </c>
      <c r="C18010" t="s">
        <v>504</v>
      </c>
      <c r="D18010" t="s">
        <v>125959</v>
      </c>
      <c r="E18010" t="s">
        <v>64</v>
      </c>
      <c r="F18010" t="s">
        <v>209</v>
      </c>
      <c r="G18010" t="s">
        <v>11929</v>
      </c>
      <c r="H18010" t="s">
        <v>8653</v>
      </c>
      <c r="I18010" t="s">
        <v>8654</v>
      </c>
      <c r="J18010" t="s">
        <v>95</v>
      </c>
      <c r="K18010" t="s">
        <v>68</v>
      </c>
      <c r="L18010" t="s">
        <v>127</v>
      </c>
      <c r="M18010" t="s">
        <v>128</v>
      </c>
      <c r="N18010" t="s">
        <v>358</v>
      </c>
      <c r="O18010" t="s">
        <v>72</v>
      </c>
      <c r="P18010" s="1">
        <v>36962</v>
      </c>
      <c r="Q18010" s="1">
        <v>36975</v>
      </c>
      <c r="R18010" s="1">
        <v>36977</v>
      </c>
      <c r="S18010" t="s">
        <v>73</v>
      </c>
      <c r="T18010" t="s">
        <v>125960</v>
      </c>
      <c r="U18010" t="s">
        <v>125961</v>
      </c>
      <c r="V18010" t="s">
        <v>125962</v>
      </c>
      <c r="W18010" t="s">
        <v>125963</v>
      </c>
      <c r="X18010" t="s">
        <v>78</v>
      </c>
      <c r="Y18010" t="s">
        <v>79</v>
      </c>
      <c r="Z18010" t="s">
        <v>104</v>
      </c>
      <c r="AA18010">
        <v>0</v>
      </c>
      <c r="AB18010">
        <v>1655</v>
      </c>
      <c r="AC18010">
        <v>1655</v>
      </c>
      <c r="AD18010" t="s">
        <v>81</v>
      </c>
      <c r="AE18010">
        <v>7</v>
      </c>
      <c r="AF18010">
        <v>2.4</v>
      </c>
      <c r="AG18010">
        <v>0</v>
      </c>
      <c r="AH18010" t="s">
        <v>82</v>
      </c>
      <c r="AN18010" t="s">
        <v>83</v>
      </c>
      <c r="AS18010" t="s">
        <v>83</v>
      </c>
      <c r="AY18010" t="s">
        <v>83</v>
      </c>
      <c r="BE18010" t="s">
        <v>514</v>
      </c>
      <c r="BF18010" t="s">
        <v>515</v>
      </c>
      <c r="BG18010" t="s">
        <v>120</v>
      </c>
      <c r="BH18010" s="1">
        <v>45074.208379629628</v>
      </c>
    </row>
    <row r="18011" spans="1:60">
      <c r="A18011" t="s">
        <v>125964</v>
      </c>
      <c r="B18011" t="s">
        <v>125965</v>
      </c>
      <c r="C18011" t="s">
        <v>62</v>
      </c>
      <c r="D18011" t="s">
        <v>125966</v>
      </c>
      <c r="E18011" t="s">
        <v>238</v>
      </c>
      <c r="F18011" t="s">
        <v>239</v>
      </c>
      <c r="G18011" t="s">
        <v>125967</v>
      </c>
      <c r="J18011" t="s">
        <v>67</v>
      </c>
      <c r="K18011" t="s">
        <v>68</v>
      </c>
      <c r="L18011" t="s">
        <v>225</v>
      </c>
      <c r="M18011" t="s">
        <v>226</v>
      </c>
      <c r="N18011" t="s">
        <v>3115</v>
      </c>
      <c r="O18011" t="s">
        <v>399</v>
      </c>
      <c r="P18011" s="1">
        <v>36963</v>
      </c>
      <c r="Q18011" s="1">
        <v>36973</v>
      </c>
      <c r="R18011" s="1">
        <v>36976</v>
      </c>
      <c r="S18011" t="s">
        <v>73</v>
      </c>
      <c r="T18011" t="s">
        <v>125968</v>
      </c>
      <c r="U18011" t="s">
        <v>125969</v>
      </c>
      <c r="V18011" t="s">
        <v>125970</v>
      </c>
      <c r="W18011" t="s">
        <v>125971</v>
      </c>
      <c r="X18011" t="s">
        <v>78</v>
      </c>
      <c r="Y18011" t="s">
        <v>79</v>
      </c>
      <c r="Z18011" t="s">
        <v>104</v>
      </c>
      <c r="AB18011">
        <v>1510</v>
      </c>
      <c r="AD18011" t="s">
        <v>81</v>
      </c>
      <c r="AE18011">
        <v>25</v>
      </c>
      <c r="AF18011">
        <v>0</v>
      </c>
      <c r="AG18011">
        <v>32</v>
      </c>
      <c r="AH18011" t="s">
        <v>82</v>
      </c>
      <c r="AM18011" t="s">
        <v>83</v>
      </c>
      <c r="AN18011" t="s">
        <v>83</v>
      </c>
      <c r="AO18011" t="s">
        <v>83</v>
      </c>
      <c r="AS18011" t="s">
        <v>83</v>
      </c>
      <c r="AY18011" t="s">
        <v>83</v>
      </c>
      <c r="BE18011" t="s">
        <v>125972</v>
      </c>
      <c r="BF18011" t="s">
        <v>125973</v>
      </c>
      <c r="BH18011" s="1">
        <v>45074.208379629628</v>
      </c>
    </row>
    <row r="18012" spans="1:60">
      <c r="A18012" t="s">
        <v>125974</v>
      </c>
      <c r="B18012" t="s">
        <v>125975</v>
      </c>
      <c r="C18012" t="s">
        <v>110847</v>
      </c>
      <c r="D18012" t="s">
        <v>125976</v>
      </c>
      <c r="E18012" t="s">
        <v>919</v>
      </c>
      <c r="F18012" t="s">
        <v>196</v>
      </c>
      <c r="G18012" t="s">
        <v>110849</v>
      </c>
      <c r="H18012" t="s">
        <v>110850</v>
      </c>
      <c r="I18012" t="s">
        <v>110851</v>
      </c>
      <c r="J18012" t="s">
        <v>67</v>
      </c>
      <c r="K18012" t="s">
        <v>68</v>
      </c>
      <c r="L18012" t="s">
        <v>96</v>
      </c>
      <c r="M18012" t="s">
        <v>97</v>
      </c>
      <c r="N18012" t="s">
        <v>129</v>
      </c>
      <c r="P18012" s="1">
        <v>36963</v>
      </c>
      <c r="Q18012" s="1"/>
      <c r="R18012" s="1">
        <v>36983</v>
      </c>
      <c r="S18012" t="s">
        <v>73</v>
      </c>
      <c r="T18012" t="s">
        <v>125977</v>
      </c>
      <c r="U18012" t="s">
        <v>125978</v>
      </c>
      <c r="V18012" t="s">
        <v>125979</v>
      </c>
      <c r="W18012" t="s">
        <v>125980</v>
      </c>
      <c r="X18012" t="s">
        <v>78</v>
      </c>
      <c r="Y18012" t="s">
        <v>79</v>
      </c>
      <c r="Z18012" t="s">
        <v>80</v>
      </c>
      <c r="AD18012" t="s">
        <v>81</v>
      </c>
      <c r="AE18012">
        <v>22.7</v>
      </c>
      <c r="AF18012">
        <v>0</v>
      </c>
      <c r="AG18012">
        <v>14</v>
      </c>
      <c r="AH18012" t="s">
        <v>82</v>
      </c>
      <c r="AS18012" t="s">
        <v>83</v>
      </c>
      <c r="BE18012" t="s">
        <v>125981</v>
      </c>
      <c r="BF18012" t="s">
        <v>125982</v>
      </c>
      <c r="BH18012" s="1">
        <v>45074.208379629628</v>
      </c>
    </row>
    <row r="18013" spans="1:60">
      <c r="A18013" t="s">
        <v>125983</v>
      </c>
      <c r="B18013" t="s">
        <v>125984</v>
      </c>
      <c r="C18013" t="s">
        <v>917</v>
      </c>
      <c r="D18013" t="s">
        <v>125985</v>
      </c>
      <c r="E18013" t="s">
        <v>919</v>
      </c>
      <c r="F18013" t="s">
        <v>196</v>
      </c>
      <c r="G18013" t="s">
        <v>920</v>
      </c>
      <c r="H18013" t="s">
        <v>921</v>
      </c>
      <c r="I18013" t="s">
        <v>922</v>
      </c>
      <c r="J18013" t="s">
        <v>95</v>
      </c>
      <c r="K18013" t="s">
        <v>68</v>
      </c>
      <c r="L18013" t="s">
        <v>96</v>
      </c>
      <c r="M18013" t="s">
        <v>97</v>
      </c>
      <c r="O18013" t="s">
        <v>156</v>
      </c>
      <c r="P18013" s="1">
        <v>36963</v>
      </c>
      <c r="Q18013" s="1">
        <v>36970</v>
      </c>
      <c r="R18013" s="1">
        <v>37005</v>
      </c>
      <c r="S18013" t="s">
        <v>73</v>
      </c>
      <c r="T18013" t="s">
        <v>125986</v>
      </c>
      <c r="U18013" t="s">
        <v>125987</v>
      </c>
      <c r="V18013" t="s">
        <v>125988</v>
      </c>
      <c r="W18013" t="s">
        <v>125989</v>
      </c>
      <c r="X18013" t="s">
        <v>78</v>
      </c>
      <c r="Y18013" t="s">
        <v>79</v>
      </c>
      <c r="Z18013" t="s">
        <v>80</v>
      </c>
      <c r="AB18013">
        <v>411</v>
      </c>
      <c r="AC18013">
        <v>411</v>
      </c>
      <c r="AD18013" t="s">
        <v>81</v>
      </c>
      <c r="AE18013">
        <v>46</v>
      </c>
      <c r="AF18013">
        <v>42.4</v>
      </c>
      <c r="AG18013">
        <v>0</v>
      </c>
      <c r="AH18013" t="s">
        <v>82</v>
      </c>
      <c r="AS18013" t="s">
        <v>83</v>
      </c>
      <c r="BE18013" t="s">
        <v>316</v>
      </c>
      <c r="BF18013" t="s">
        <v>317</v>
      </c>
      <c r="BH18013" s="1">
        <v>45074.208379629628</v>
      </c>
    </row>
    <row r="18014" spans="1:60">
      <c r="A18014" t="s">
        <v>125990</v>
      </c>
      <c r="B18014" t="s">
        <v>125991</v>
      </c>
      <c r="C18014" t="s">
        <v>62</v>
      </c>
      <c r="D18014" t="s">
        <v>125992</v>
      </c>
      <c r="E18014" t="s">
        <v>195</v>
      </c>
      <c r="F18014" t="s">
        <v>196</v>
      </c>
      <c r="G18014" t="s">
        <v>300</v>
      </c>
      <c r="H18014" t="s">
        <v>301</v>
      </c>
      <c r="I18014" t="s">
        <v>302</v>
      </c>
      <c r="J18014" t="s">
        <v>95</v>
      </c>
      <c r="K18014" t="s">
        <v>68</v>
      </c>
      <c r="L18014" t="s">
        <v>96</v>
      </c>
      <c r="M18014" t="s">
        <v>97</v>
      </c>
      <c r="O18014" t="s">
        <v>172</v>
      </c>
      <c r="P18014" s="1">
        <v>37169</v>
      </c>
      <c r="Q18014" s="1"/>
      <c r="R18014" s="1">
        <v>37199</v>
      </c>
      <c r="S18014" t="s">
        <v>73</v>
      </c>
      <c r="T18014" t="s">
        <v>125993</v>
      </c>
      <c r="U18014" t="s">
        <v>125994</v>
      </c>
      <c r="V18014" t="s">
        <v>125995</v>
      </c>
      <c r="W18014" t="s">
        <v>125996</v>
      </c>
      <c r="X18014" t="s">
        <v>78</v>
      </c>
      <c r="Y18014" t="s">
        <v>79</v>
      </c>
      <c r="Z18014" t="s">
        <v>80</v>
      </c>
      <c r="AB18014">
        <v>383</v>
      </c>
      <c r="AC18014">
        <v>383</v>
      </c>
      <c r="AD18014" t="s">
        <v>81</v>
      </c>
      <c r="AE18014">
        <v>19</v>
      </c>
      <c r="AF18014">
        <v>15.2</v>
      </c>
      <c r="AH18014" t="s">
        <v>82</v>
      </c>
      <c r="AS18014" t="s">
        <v>83</v>
      </c>
      <c r="BE18014" t="s">
        <v>316</v>
      </c>
      <c r="BF18014" t="s">
        <v>317</v>
      </c>
      <c r="BH18014" s="1">
        <v>45074.208379629628</v>
      </c>
    </row>
    <row r="18015" spans="1:60">
      <c r="A18015" t="s">
        <v>125997</v>
      </c>
      <c r="B18015" t="s">
        <v>125998</v>
      </c>
      <c r="C18015" t="s">
        <v>222</v>
      </c>
      <c r="D18015" t="s">
        <v>125999</v>
      </c>
      <c r="E18015" t="s">
        <v>195</v>
      </c>
      <c r="F18015" t="s">
        <v>196</v>
      </c>
      <c r="G18015" t="s">
        <v>682</v>
      </c>
      <c r="H18015" t="s">
        <v>683</v>
      </c>
      <c r="I18015" t="s">
        <v>684</v>
      </c>
      <c r="J18015" t="s">
        <v>95</v>
      </c>
      <c r="K18015" t="s">
        <v>68</v>
      </c>
      <c r="L18015" t="s">
        <v>96</v>
      </c>
      <c r="M18015" t="s">
        <v>97</v>
      </c>
      <c r="O18015" t="s">
        <v>99</v>
      </c>
      <c r="P18015" s="1">
        <v>37168</v>
      </c>
      <c r="Q18015" s="1"/>
      <c r="R18015" s="1">
        <v>37191</v>
      </c>
      <c r="S18015" t="s">
        <v>73</v>
      </c>
      <c r="T18015" t="s">
        <v>126000</v>
      </c>
      <c r="U18015" t="s">
        <v>126001</v>
      </c>
      <c r="V18015" t="s">
        <v>126002</v>
      </c>
      <c r="W18015" t="s">
        <v>126003</v>
      </c>
      <c r="X18015" t="s">
        <v>78</v>
      </c>
      <c r="Y18015" t="s">
        <v>79</v>
      </c>
      <c r="Z18015" t="s">
        <v>80</v>
      </c>
      <c r="AB18015">
        <v>416</v>
      </c>
      <c r="AC18015">
        <v>416</v>
      </c>
      <c r="AD18015" t="s">
        <v>81</v>
      </c>
      <c r="AE18015">
        <v>99</v>
      </c>
      <c r="AF18015">
        <v>92.5</v>
      </c>
      <c r="AH18015" t="s">
        <v>82</v>
      </c>
      <c r="AS18015" t="s">
        <v>83</v>
      </c>
      <c r="BE18015" t="s">
        <v>404</v>
      </c>
      <c r="BF18015" t="s">
        <v>405</v>
      </c>
      <c r="BH18015" s="1">
        <v>45074.208379629628</v>
      </c>
    </row>
    <row r="18016" spans="1:60">
      <c r="A18016" t="s">
        <v>126004</v>
      </c>
      <c r="B18016" t="s">
        <v>126005</v>
      </c>
      <c r="C18016" t="s">
        <v>2448</v>
      </c>
      <c r="D18016" t="s">
        <v>126006</v>
      </c>
      <c r="E18016" t="s">
        <v>64</v>
      </c>
      <c r="F18016" t="s">
        <v>209</v>
      </c>
      <c r="G18016" t="s">
        <v>14381</v>
      </c>
      <c r="H18016" t="s">
        <v>4711</v>
      </c>
      <c r="I18016" t="s">
        <v>4712</v>
      </c>
      <c r="J18016" t="s">
        <v>95</v>
      </c>
      <c r="K18016" t="s">
        <v>68</v>
      </c>
      <c r="L18016" t="s">
        <v>127</v>
      </c>
      <c r="M18016" t="s">
        <v>128</v>
      </c>
      <c r="O18016" t="s">
        <v>99</v>
      </c>
      <c r="P18016" s="1">
        <v>37164</v>
      </c>
      <c r="Q18016" s="1"/>
      <c r="R18016" s="1">
        <v>37178</v>
      </c>
      <c r="S18016" t="s">
        <v>73</v>
      </c>
      <c r="T18016" t="s">
        <v>126007</v>
      </c>
      <c r="U18016" t="s">
        <v>126008</v>
      </c>
      <c r="V18016" t="s">
        <v>126009</v>
      </c>
      <c r="W18016" t="s">
        <v>126010</v>
      </c>
      <c r="X18016" t="s">
        <v>78</v>
      </c>
      <c r="Y18016" t="s">
        <v>79</v>
      </c>
      <c r="Z18016" t="s">
        <v>104</v>
      </c>
      <c r="AA18016">
        <v>0</v>
      </c>
      <c r="AB18016">
        <v>1087</v>
      </c>
      <c r="AC18016">
        <v>1087</v>
      </c>
      <c r="AD18016" t="s">
        <v>81</v>
      </c>
      <c r="AE18016">
        <v>11</v>
      </c>
      <c r="AF18016">
        <v>5.95</v>
      </c>
      <c r="AG18016">
        <v>0</v>
      </c>
      <c r="AH18016" t="s">
        <v>82</v>
      </c>
      <c r="AN18016" t="s">
        <v>83</v>
      </c>
      <c r="AS18016" t="s">
        <v>83</v>
      </c>
      <c r="AY18016" t="s">
        <v>83</v>
      </c>
      <c r="BE18016" t="s">
        <v>1421</v>
      </c>
      <c r="BF18016" t="s">
        <v>1422</v>
      </c>
      <c r="BH18016" s="1">
        <v>45074.208379629628</v>
      </c>
    </row>
    <row r="18017" spans="1:60">
      <c r="A18017" t="s">
        <v>126011</v>
      </c>
      <c r="B18017" t="s">
        <v>126012</v>
      </c>
      <c r="C18017" t="s">
        <v>62</v>
      </c>
      <c r="D18017" t="s">
        <v>126013</v>
      </c>
      <c r="E18017" t="s">
        <v>195</v>
      </c>
      <c r="F18017" t="s">
        <v>196</v>
      </c>
      <c r="G18017" t="s">
        <v>300</v>
      </c>
      <c r="H18017" t="s">
        <v>301</v>
      </c>
      <c r="I18017" t="s">
        <v>302</v>
      </c>
      <c r="J18017" t="s">
        <v>95</v>
      </c>
      <c r="K18017" t="s">
        <v>68</v>
      </c>
      <c r="L18017" t="s">
        <v>96</v>
      </c>
      <c r="M18017" t="s">
        <v>97</v>
      </c>
      <c r="O18017" t="s">
        <v>172</v>
      </c>
      <c r="P18017" s="1">
        <v>37152</v>
      </c>
      <c r="Q18017" s="1"/>
      <c r="R18017" s="1">
        <v>37224</v>
      </c>
      <c r="S18017" t="s">
        <v>73</v>
      </c>
      <c r="T18017" t="s">
        <v>126014</v>
      </c>
      <c r="U18017" t="s">
        <v>126015</v>
      </c>
      <c r="V18017" t="s">
        <v>126016</v>
      </c>
      <c r="W18017" t="s">
        <v>126017</v>
      </c>
      <c r="X18017" t="s">
        <v>78</v>
      </c>
      <c r="Y18017" t="s">
        <v>79</v>
      </c>
      <c r="Z18017" t="s">
        <v>80</v>
      </c>
      <c r="AB18017">
        <v>381</v>
      </c>
      <c r="AC18017">
        <v>381</v>
      </c>
      <c r="AD18017" t="s">
        <v>81</v>
      </c>
      <c r="AE18017">
        <v>20</v>
      </c>
      <c r="AF18017">
        <v>16</v>
      </c>
      <c r="AG18017">
        <v>0</v>
      </c>
      <c r="AH18017" t="s">
        <v>82</v>
      </c>
      <c r="AS18017" t="s">
        <v>83</v>
      </c>
      <c r="BE18017" t="s">
        <v>316</v>
      </c>
      <c r="BF18017" t="s">
        <v>317</v>
      </c>
      <c r="BH18017" s="1">
        <v>45074.208379629628</v>
      </c>
    </row>
    <row r="18018" spans="1:60">
      <c r="A18018" t="s">
        <v>126018</v>
      </c>
      <c r="B18018" t="s">
        <v>126019</v>
      </c>
      <c r="C18018" t="s">
        <v>62</v>
      </c>
      <c r="D18018" t="s">
        <v>126020</v>
      </c>
      <c r="E18018" t="s">
        <v>238</v>
      </c>
      <c r="F18018" t="s">
        <v>239</v>
      </c>
      <c r="G18018" t="s">
        <v>11919</v>
      </c>
      <c r="J18018" t="s">
        <v>67</v>
      </c>
      <c r="K18018" t="s">
        <v>68</v>
      </c>
      <c r="L18018" t="s">
        <v>225</v>
      </c>
      <c r="M18018" t="s">
        <v>226</v>
      </c>
      <c r="N18018" t="s">
        <v>656</v>
      </c>
      <c r="O18018" t="s">
        <v>72</v>
      </c>
      <c r="P18018" s="1">
        <v>37156</v>
      </c>
      <c r="Q18018" s="1">
        <v>37157</v>
      </c>
      <c r="R18018" s="1">
        <v>37157</v>
      </c>
      <c r="S18018" t="s">
        <v>73</v>
      </c>
      <c r="T18018" t="s">
        <v>126021</v>
      </c>
      <c r="U18018" t="s">
        <v>126022</v>
      </c>
      <c r="V18018" t="s">
        <v>126023</v>
      </c>
      <c r="W18018" t="s">
        <v>126024</v>
      </c>
      <c r="X18018" t="s">
        <v>78</v>
      </c>
      <c r="Y18018" t="s">
        <v>79</v>
      </c>
      <c r="Z18018" t="s">
        <v>104</v>
      </c>
      <c r="AB18018">
        <v>1180</v>
      </c>
      <c r="AD18018" t="s">
        <v>81</v>
      </c>
      <c r="AE18018">
        <v>22</v>
      </c>
      <c r="AF18018">
        <v>0</v>
      </c>
      <c r="AG18018">
        <v>1043</v>
      </c>
      <c r="AH18018" t="s">
        <v>82</v>
      </c>
      <c r="AM18018" t="s">
        <v>83</v>
      </c>
      <c r="AN18018" t="s">
        <v>83</v>
      </c>
      <c r="AY18018" t="s">
        <v>83</v>
      </c>
      <c r="BE18018" t="s">
        <v>1371</v>
      </c>
      <c r="BF18018" t="s">
        <v>1372</v>
      </c>
      <c r="BH18018" s="1">
        <v>45074.208379629628</v>
      </c>
    </row>
    <row r="18019" spans="1:60">
      <c r="A18019" t="s">
        <v>126025</v>
      </c>
      <c r="B18019" t="s">
        <v>126026</v>
      </c>
      <c r="C18019" t="s">
        <v>62</v>
      </c>
      <c r="D18019" t="s">
        <v>126027</v>
      </c>
      <c r="E18019" t="s">
        <v>238</v>
      </c>
      <c r="F18019" t="s">
        <v>239</v>
      </c>
      <c r="G18019" t="s">
        <v>11919</v>
      </c>
      <c r="J18019" t="s">
        <v>67</v>
      </c>
      <c r="K18019" t="s">
        <v>68</v>
      </c>
      <c r="L18019" t="s">
        <v>225</v>
      </c>
      <c r="M18019" t="s">
        <v>226</v>
      </c>
      <c r="N18019" t="s">
        <v>184</v>
      </c>
      <c r="O18019" t="s">
        <v>72</v>
      </c>
      <c r="P18019" s="1">
        <v>37158</v>
      </c>
      <c r="Q18019" s="1">
        <v>37187</v>
      </c>
      <c r="R18019" s="1">
        <v>37192</v>
      </c>
      <c r="S18019" t="s">
        <v>73</v>
      </c>
      <c r="T18019" t="s">
        <v>126021</v>
      </c>
      <c r="U18019" t="s">
        <v>126028</v>
      </c>
      <c r="V18019" t="s">
        <v>126023</v>
      </c>
      <c r="W18019" t="s">
        <v>126029</v>
      </c>
      <c r="X18019" t="s">
        <v>78</v>
      </c>
      <c r="Y18019" t="s">
        <v>79</v>
      </c>
      <c r="Z18019" t="s">
        <v>104</v>
      </c>
      <c r="AB18019">
        <v>3255</v>
      </c>
      <c r="AD18019" t="s">
        <v>81</v>
      </c>
      <c r="AE18019">
        <v>22</v>
      </c>
      <c r="AF18019">
        <v>0</v>
      </c>
      <c r="AG18019">
        <v>1041</v>
      </c>
      <c r="AH18019" t="s">
        <v>82</v>
      </c>
      <c r="AM18019" t="s">
        <v>83</v>
      </c>
      <c r="AN18019" t="s">
        <v>83</v>
      </c>
      <c r="AO18019" t="s">
        <v>83</v>
      </c>
      <c r="AS18019" t="s">
        <v>83</v>
      </c>
      <c r="AY18019" t="s">
        <v>83</v>
      </c>
      <c r="BE18019" t="s">
        <v>1371</v>
      </c>
      <c r="BF18019" t="s">
        <v>1372</v>
      </c>
      <c r="BH18019" s="1">
        <v>45074.208379629628</v>
      </c>
    </row>
    <row r="18020" spans="1:60">
      <c r="A18020" t="s">
        <v>126030</v>
      </c>
      <c r="B18020" t="s">
        <v>126031</v>
      </c>
      <c r="C18020" t="s">
        <v>2491</v>
      </c>
      <c r="D18020" t="s">
        <v>126032</v>
      </c>
      <c r="E18020" t="s">
        <v>150</v>
      </c>
      <c r="F18020" t="s">
        <v>151</v>
      </c>
      <c r="G18020" t="s">
        <v>10938</v>
      </c>
      <c r="H18020" t="s">
        <v>2493</v>
      </c>
      <c r="I18020" t="s">
        <v>2494</v>
      </c>
      <c r="J18020" t="s">
        <v>95</v>
      </c>
      <c r="K18020" t="s">
        <v>68</v>
      </c>
      <c r="L18020" t="s">
        <v>96</v>
      </c>
      <c r="M18020" t="s">
        <v>97</v>
      </c>
      <c r="O18020" t="s">
        <v>99</v>
      </c>
      <c r="P18020" s="1">
        <v>37171</v>
      </c>
      <c r="Q18020" s="1"/>
      <c r="R18020" s="1">
        <v>37208</v>
      </c>
      <c r="S18020" t="s">
        <v>73</v>
      </c>
      <c r="T18020" t="s">
        <v>126033</v>
      </c>
      <c r="U18020" t="s">
        <v>126034</v>
      </c>
      <c r="V18020" t="s">
        <v>126035</v>
      </c>
      <c r="W18020" t="s">
        <v>126036</v>
      </c>
      <c r="X18020" t="s">
        <v>78</v>
      </c>
      <c r="Y18020" t="s">
        <v>79</v>
      </c>
      <c r="Z18020" t="s">
        <v>104</v>
      </c>
      <c r="AB18020">
        <v>1400</v>
      </c>
      <c r="AC18020">
        <v>1400</v>
      </c>
      <c r="AD18020" t="s">
        <v>81</v>
      </c>
      <c r="AE18020">
        <v>174.52</v>
      </c>
      <c r="AF18020">
        <v>169.72</v>
      </c>
      <c r="AG18020">
        <v>0</v>
      </c>
      <c r="AH18020" t="s">
        <v>82</v>
      </c>
      <c r="AS18020" t="s">
        <v>83</v>
      </c>
      <c r="AY18020" t="s">
        <v>83</v>
      </c>
      <c r="BE18020" t="s">
        <v>451</v>
      </c>
      <c r="BF18020" t="s">
        <v>452</v>
      </c>
      <c r="BH18020" s="1">
        <v>45074.208379629628</v>
      </c>
    </row>
    <row r="18021" spans="1:60">
      <c r="A18021" t="s">
        <v>126037</v>
      </c>
      <c r="B18021" t="s">
        <v>126038</v>
      </c>
      <c r="C18021" t="s">
        <v>2448</v>
      </c>
      <c r="D18021" t="s">
        <v>126039</v>
      </c>
      <c r="E18021" t="s">
        <v>64</v>
      </c>
      <c r="F18021" t="s">
        <v>209</v>
      </c>
      <c r="G18021" t="s">
        <v>10145</v>
      </c>
      <c r="H18021" t="s">
        <v>2450</v>
      </c>
      <c r="I18021" t="s">
        <v>2451</v>
      </c>
      <c r="J18021" t="s">
        <v>95</v>
      </c>
      <c r="K18021" t="s">
        <v>68</v>
      </c>
      <c r="L18021" t="s">
        <v>96</v>
      </c>
      <c r="M18021" t="s">
        <v>97</v>
      </c>
      <c r="O18021" t="s">
        <v>99</v>
      </c>
      <c r="P18021" s="1">
        <v>37171</v>
      </c>
      <c r="Q18021" s="1"/>
      <c r="R18021" s="1">
        <v>37200</v>
      </c>
      <c r="S18021" t="s">
        <v>73</v>
      </c>
      <c r="T18021" t="s">
        <v>126040</v>
      </c>
      <c r="U18021" t="s">
        <v>126041</v>
      </c>
      <c r="V18021" t="s">
        <v>126042</v>
      </c>
      <c r="W18021" t="s">
        <v>126043</v>
      </c>
      <c r="X18021" t="s">
        <v>78</v>
      </c>
      <c r="Y18021" t="s">
        <v>79</v>
      </c>
      <c r="Z18021" t="s">
        <v>80</v>
      </c>
      <c r="AB18021">
        <v>2199</v>
      </c>
      <c r="AC18021">
        <v>2199</v>
      </c>
      <c r="AD18021" t="s">
        <v>81</v>
      </c>
      <c r="AE18021">
        <v>8</v>
      </c>
      <c r="AF18021">
        <v>3.36</v>
      </c>
      <c r="AG18021">
        <v>0</v>
      </c>
      <c r="AH18021" t="s">
        <v>82</v>
      </c>
      <c r="AS18021" t="s">
        <v>83</v>
      </c>
      <c r="AY18021" t="s">
        <v>83</v>
      </c>
      <c r="BE18021" t="s">
        <v>534</v>
      </c>
      <c r="BF18021" t="s">
        <v>535</v>
      </c>
      <c r="BH18021" s="1">
        <v>45074.208379629628</v>
      </c>
    </row>
    <row r="18022" spans="1:60">
      <c r="A18022" t="s">
        <v>126044</v>
      </c>
      <c r="B18022" t="s">
        <v>126045</v>
      </c>
      <c r="C18022" t="s">
        <v>62</v>
      </c>
      <c r="D18022" t="s">
        <v>126046</v>
      </c>
      <c r="E18022" t="s">
        <v>64</v>
      </c>
      <c r="F18022" t="s">
        <v>65</v>
      </c>
      <c r="G18022" t="s">
        <v>66</v>
      </c>
      <c r="H18022" t="s">
        <v>356</v>
      </c>
      <c r="I18022" t="s">
        <v>357</v>
      </c>
      <c r="J18022" t="s">
        <v>67</v>
      </c>
      <c r="K18022" t="s">
        <v>68</v>
      </c>
      <c r="L18022" t="s">
        <v>225</v>
      </c>
      <c r="M18022" t="s">
        <v>226</v>
      </c>
      <c r="N18022" t="s">
        <v>656</v>
      </c>
      <c r="O18022" t="s">
        <v>72</v>
      </c>
      <c r="P18022" s="1">
        <v>37171</v>
      </c>
      <c r="Q18022" s="1">
        <v>37173</v>
      </c>
      <c r="R18022" s="1">
        <v>37275</v>
      </c>
      <c r="S18022" t="s">
        <v>73</v>
      </c>
      <c r="T18022" t="s">
        <v>126047</v>
      </c>
      <c r="U18022" t="s">
        <v>126048</v>
      </c>
      <c r="V18022" t="s">
        <v>126049</v>
      </c>
      <c r="W18022" t="s">
        <v>126050</v>
      </c>
      <c r="X18022" t="s">
        <v>78</v>
      </c>
      <c r="Y18022" t="s">
        <v>79</v>
      </c>
      <c r="Z18022" t="s">
        <v>80</v>
      </c>
      <c r="AA18022">
        <v>4782</v>
      </c>
      <c r="AB18022">
        <v>2005</v>
      </c>
      <c r="AC18022">
        <v>4802</v>
      </c>
      <c r="AD18022" t="s">
        <v>81</v>
      </c>
      <c r="AE18022">
        <v>14</v>
      </c>
      <c r="AF18022">
        <v>0</v>
      </c>
      <c r="AG18022">
        <v>1374</v>
      </c>
      <c r="AH18022" t="s">
        <v>82</v>
      </c>
      <c r="AM18022" t="s">
        <v>83</v>
      </c>
      <c r="AN18022" t="s">
        <v>83</v>
      </c>
      <c r="BE18022" t="s">
        <v>1362</v>
      </c>
      <c r="BF18022" t="s">
        <v>1363</v>
      </c>
      <c r="BG18022" t="s">
        <v>120</v>
      </c>
      <c r="BH18022" s="1">
        <v>45074.208379629628</v>
      </c>
    </row>
    <row r="18023" spans="1:60">
      <c r="A18023" t="s">
        <v>126051</v>
      </c>
      <c r="B18023" t="s">
        <v>126052</v>
      </c>
      <c r="C18023" t="s">
        <v>62</v>
      </c>
      <c r="D18023" t="s">
        <v>126053</v>
      </c>
      <c r="E18023" t="s">
        <v>195</v>
      </c>
      <c r="F18023" t="s">
        <v>196</v>
      </c>
      <c r="G18023" t="s">
        <v>82986</v>
      </c>
      <c r="J18023" t="s">
        <v>67</v>
      </c>
      <c r="K18023" t="s">
        <v>68</v>
      </c>
      <c r="L18023" t="s">
        <v>69</v>
      </c>
      <c r="M18023" t="s">
        <v>70</v>
      </c>
      <c r="N18023" t="s">
        <v>656</v>
      </c>
      <c r="O18023" t="s">
        <v>72</v>
      </c>
      <c r="P18023" s="1">
        <v>37172</v>
      </c>
      <c r="Q18023" s="1"/>
      <c r="R18023" s="1">
        <v>37217</v>
      </c>
      <c r="S18023" t="s">
        <v>73</v>
      </c>
      <c r="T18023" t="s">
        <v>126054</v>
      </c>
      <c r="U18023" t="s">
        <v>126055</v>
      </c>
      <c r="V18023" t="s">
        <v>126056</v>
      </c>
      <c r="W18023" t="s">
        <v>126057</v>
      </c>
      <c r="X18023" t="s">
        <v>78</v>
      </c>
      <c r="Y18023" t="s">
        <v>79</v>
      </c>
      <c r="Z18023" t="s">
        <v>80</v>
      </c>
      <c r="AB18023">
        <v>54</v>
      </c>
      <c r="AD18023" t="s">
        <v>81</v>
      </c>
      <c r="AE18023">
        <v>25</v>
      </c>
      <c r="AF18023">
        <v>0</v>
      </c>
      <c r="AG18023">
        <v>6</v>
      </c>
      <c r="AH18023" t="s">
        <v>82</v>
      </c>
      <c r="AM18023" t="s">
        <v>83</v>
      </c>
      <c r="AN18023" t="s">
        <v>83</v>
      </c>
      <c r="BE18023" t="s">
        <v>126058</v>
      </c>
      <c r="BF18023" t="s">
        <v>126059</v>
      </c>
      <c r="BH18023" s="1">
        <v>45074.208379629628</v>
      </c>
    </row>
    <row r="18024" spans="1:60">
      <c r="A18024" t="s">
        <v>126060</v>
      </c>
      <c r="B18024" t="s">
        <v>126061</v>
      </c>
      <c r="C18024" t="s">
        <v>62</v>
      </c>
      <c r="D18024" t="s">
        <v>126062</v>
      </c>
      <c r="E18024" t="s">
        <v>195</v>
      </c>
      <c r="F18024" t="s">
        <v>196</v>
      </c>
      <c r="G18024" t="s">
        <v>60920</v>
      </c>
      <c r="H18024" t="s">
        <v>60921</v>
      </c>
      <c r="I18024" t="s">
        <v>60922</v>
      </c>
      <c r="J18024" t="s">
        <v>95</v>
      </c>
      <c r="K18024" t="s">
        <v>68</v>
      </c>
      <c r="L18024" t="s">
        <v>96</v>
      </c>
      <c r="M18024" t="s">
        <v>97</v>
      </c>
      <c r="O18024" t="s">
        <v>116150</v>
      </c>
      <c r="P18024" s="1">
        <v>37172</v>
      </c>
      <c r="Q18024" s="1"/>
      <c r="R18024" s="1">
        <v>37211</v>
      </c>
      <c r="S18024" t="s">
        <v>73</v>
      </c>
      <c r="T18024" t="s">
        <v>126063</v>
      </c>
      <c r="U18024" t="s">
        <v>126064</v>
      </c>
      <c r="V18024" t="s">
        <v>126065</v>
      </c>
      <c r="W18024" t="s">
        <v>126066</v>
      </c>
      <c r="X18024" t="s">
        <v>78</v>
      </c>
      <c r="Y18024" t="s">
        <v>79</v>
      </c>
      <c r="Z18024" t="s">
        <v>80</v>
      </c>
      <c r="AA18024">
        <v>0</v>
      </c>
      <c r="AB18024">
        <v>1640</v>
      </c>
      <c r="AC18024">
        <v>1640</v>
      </c>
      <c r="AD18024" t="s">
        <v>81</v>
      </c>
      <c r="AE18024">
        <v>153</v>
      </c>
      <c r="AF18024">
        <v>147.19999999999999</v>
      </c>
      <c r="AG18024">
        <v>0</v>
      </c>
      <c r="AH18024" t="s">
        <v>82</v>
      </c>
      <c r="AS18024" t="s">
        <v>83</v>
      </c>
      <c r="BE18024" t="s">
        <v>232</v>
      </c>
      <c r="BF18024" t="s">
        <v>233</v>
      </c>
      <c r="BG18024" t="s">
        <v>120</v>
      </c>
      <c r="BH18024" s="1">
        <v>45074.208379629628</v>
      </c>
    </row>
    <row r="18025" spans="1:60">
      <c r="A18025" t="s">
        <v>126067</v>
      </c>
      <c r="B18025" t="s">
        <v>126068</v>
      </c>
      <c r="C18025" t="s">
        <v>504</v>
      </c>
      <c r="D18025" t="s">
        <v>126069</v>
      </c>
      <c r="E18025" t="s">
        <v>64</v>
      </c>
      <c r="F18025" t="s">
        <v>209</v>
      </c>
      <c r="G18025" t="s">
        <v>1128</v>
      </c>
      <c r="H18025" t="s">
        <v>1129</v>
      </c>
      <c r="I18025" t="s">
        <v>1130</v>
      </c>
      <c r="J18025" t="s">
        <v>95</v>
      </c>
      <c r="K18025" t="s">
        <v>68</v>
      </c>
      <c r="L18025" t="s">
        <v>96</v>
      </c>
      <c r="M18025" t="s">
        <v>97</v>
      </c>
      <c r="O18025" t="s">
        <v>99</v>
      </c>
      <c r="P18025" s="1">
        <v>37172</v>
      </c>
      <c r="Q18025" s="1"/>
      <c r="R18025" s="1">
        <v>37198</v>
      </c>
      <c r="S18025" t="s">
        <v>73</v>
      </c>
      <c r="T18025" t="s">
        <v>126070</v>
      </c>
      <c r="U18025" t="s">
        <v>126071</v>
      </c>
      <c r="V18025" t="s">
        <v>126072</v>
      </c>
      <c r="W18025" t="s">
        <v>126073</v>
      </c>
      <c r="X18025" t="s">
        <v>78</v>
      </c>
      <c r="Y18025" t="s">
        <v>79</v>
      </c>
      <c r="Z18025" t="s">
        <v>146</v>
      </c>
      <c r="AA18025">
        <v>0</v>
      </c>
      <c r="AB18025">
        <v>1879</v>
      </c>
      <c r="AC18025">
        <v>1879</v>
      </c>
      <c r="AD18025" t="s">
        <v>81</v>
      </c>
      <c r="AE18025">
        <v>10</v>
      </c>
      <c r="AF18025">
        <v>4.6399999999999997</v>
      </c>
      <c r="AG18025">
        <v>0</v>
      </c>
      <c r="AH18025" t="s">
        <v>82</v>
      </c>
      <c r="AR18025" t="s">
        <v>83</v>
      </c>
      <c r="AY18025" t="s">
        <v>83</v>
      </c>
      <c r="BE18025" t="s">
        <v>534</v>
      </c>
      <c r="BF18025" t="s">
        <v>535</v>
      </c>
      <c r="BH18025" s="1">
        <v>45074.208379629628</v>
      </c>
    </row>
    <row r="18026" spans="1:60">
      <c r="A18026" t="s">
        <v>126074</v>
      </c>
      <c r="B18026" t="s">
        <v>126075</v>
      </c>
      <c r="C18026" t="s">
        <v>62</v>
      </c>
      <c r="D18026" t="s">
        <v>126076</v>
      </c>
      <c r="E18026" t="s">
        <v>110</v>
      </c>
      <c r="F18026" t="s">
        <v>65</v>
      </c>
      <c r="G18026" t="s">
        <v>377</v>
      </c>
      <c r="H18026" t="s">
        <v>378</v>
      </c>
      <c r="I18026" t="s">
        <v>379</v>
      </c>
      <c r="J18026" t="s">
        <v>67</v>
      </c>
      <c r="K18026" t="s">
        <v>68</v>
      </c>
      <c r="L18026" t="s">
        <v>96</v>
      </c>
      <c r="M18026" t="s">
        <v>97</v>
      </c>
      <c r="O18026" t="s">
        <v>99</v>
      </c>
      <c r="P18026" s="1">
        <v>37172</v>
      </c>
      <c r="Q18026" s="1"/>
      <c r="R18026" s="1">
        <v>37189</v>
      </c>
      <c r="S18026" t="s">
        <v>73</v>
      </c>
      <c r="T18026" t="s">
        <v>126077</v>
      </c>
      <c r="U18026" t="s">
        <v>126078</v>
      </c>
      <c r="V18026" t="s">
        <v>126079</v>
      </c>
      <c r="W18026" t="s">
        <v>126080</v>
      </c>
      <c r="X18026" t="s">
        <v>78</v>
      </c>
      <c r="Y18026" t="s">
        <v>79</v>
      </c>
      <c r="Z18026" t="s">
        <v>146</v>
      </c>
      <c r="AB18026">
        <v>3622</v>
      </c>
      <c r="AC18026">
        <v>3622</v>
      </c>
      <c r="AD18026" t="s">
        <v>81</v>
      </c>
      <c r="AE18026">
        <v>17</v>
      </c>
      <c r="AG18026">
        <v>1266</v>
      </c>
      <c r="AH18026" t="s">
        <v>82</v>
      </c>
      <c r="AR18026" t="s">
        <v>83</v>
      </c>
      <c r="AY18026" t="s">
        <v>83</v>
      </c>
      <c r="BE18026" t="s">
        <v>490</v>
      </c>
      <c r="BF18026" t="s">
        <v>491</v>
      </c>
      <c r="BH18026" s="1">
        <v>45074.208379629628</v>
      </c>
    </row>
    <row r="18027" spans="1:60">
      <c r="A18027" t="s">
        <v>126081</v>
      </c>
      <c r="B18027" t="s">
        <v>126082</v>
      </c>
      <c r="C18027" t="s">
        <v>525</v>
      </c>
      <c r="D18027" t="s">
        <v>126083</v>
      </c>
      <c r="E18027" t="s">
        <v>195</v>
      </c>
      <c r="F18027" t="s">
        <v>196</v>
      </c>
      <c r="G18027" t="s">
        <v>527</v>
      </c>
      <c r="H18027" t="s">
        <v>528</v>
      </c>
      <c r="I18027" t="s">
        <v>529</v>
      </c>
      <c r="J18027" t="s">
        <v>95</v>
      </c>
      <c r="K18027" t="s">
        <v>68</v>
      </c>
      <c r="L18027" t="s">
        <v>69</v>
      </c>
      <c r="M18027" t="s">
        <v>70</v>
      </c>
      <c r="N18027" t="s">
        <v>850</v>
      </c>
      <c r="O18027" t="s">
        <v>399</v>
      </c>
      <c r="P18027" s="1">
        <v>38502</v>
      </c>
      <c r="Q18027" s="1"/>
      <c r="R18027" s="1">
        <v>38514</v>
      </c>
      <c r="S18027" t="s">
        <v>73</v>
      </c>
      <c r="T18027" t="s">
        <v>126084</v>
      </c>
      <c r="U18027" t="s">
        <v>126085</v>
      </c>
      <c r="V18027" t="s">
        <v>126086</v>
      </c>
      <c r="W18027" t="s">
        <v>126087</v>
      </c>
      <c r="X18027" t="s">
        <v>78</v>
      </c>
      <c r="Y18027" t="s">
        <v>79</v>
      </c>
      <c r="Z18027" t="s">
        <v>80</v>
      </c>
      <c r="AA18027">
        <v>0</v>
      </c>
      <c r="AB18027">
        <v>1916</v>
      </c>
      <c r="AC18027">
        <v>1916</v>
      </c>
      <c r="AD18027" t="s">
        <v>81</v>
      </c>
      <c r="AE18027">
        <v>204</v>
      </c>
      <c r="AF18027">
        <v>199</v>
      </c>
      <c r="AG18027">
        <v>0</v>
      </c>
      <c r="AH18027" t="s">
        <v>82</v>
      </c>
      <c r="AM18027" t="s">
        <v>83</v>
      </c>
      <c r="AO18027" t="s">
        <v>83</v>
      </c>
      <c r="AQ18027" t="s">
        <v>83</v>
      </c>
      <c r="AU18027" t="s">
        <v>83</v>
      </c>
      <c r="BE18027" t="s">
        <v>534</v>
      </c>
      <c r="BF18027" t="s">
        <v>535</v>
      </c>
      <c r="BH18027" s="1">
        <v>45074.208379629628</v>
      </c>
    </row>
    <row r="18028" spans="1:60">
      <c r="A18028" t="s">
        <v>126088</v>
      </c>
      <c r="B18028" t="s">
        <v>126089</v>
      </c>
      <c r="C18028" t="s">
        <v>222</v>
      </c>
      <c r="D18028" t="s">
        <v>126090</v>
      </c>
      <c r="E18028" t="s">
        <v>195</v>
      </c>
      <c r="F18028" t="s">
        <v>196</v>
      </c>
      <c r="G18028" t="s">
        <v>17320</v>
      </c>
      <c r="J18028" t="s">
        <v>95</v>
      </c>
      <c r="K18028" t="s">
        <v>68</v>
      </c>
      <c r="L18028" t="s">
        <v>225</v>
      </c>
      <c r="M18028" t="s">
        <v>226</v>
      </c>
      <c r="N18028" t="s">
        <v>184</v>
      </c>
      <c r="O18028" t="s">
        <v>399</v>
      </c>
      <c r="P18028" s="1">
        <v>38526</v>
      </c>
      <c r="Q18028" s="1"/>
      <c r="R18028" s="1">
        <v>38540</v>
      </c>
      <c r="S18028" t="s">
        <v>73</v>
      </c>
      <c r="T18028" t="s">
        <v>126091</v>
      </c>
      <c r="U18028" t="s">
        <v>126092</v>
      </c>
      <c r="V18028" t="s">
        <v>126093</v>
      </c>
      <c r="W18028" t="s">
        <v>126094</v>
      </c>
      <c r="X18028" t="s">
        <v>78</v>
      </c>
      <c r="Y18028" t="s">
        <v>79</v>
      </c>
      <c r="Z18028" t="s">
        <v>80</v>
      </c>
      <c r="AB18028">
        <v>1437</v>
      </c>
      <c r="AD18028" t="s">
        <v>81</v>
      </c>
      <c r="AE18028">
        <v>104</v>
      </c>
      <c r="AF18028">
        <v>97.6</v>
      </c>
      <c r="AG18028">
        <v>0</v>
      </c>
      <c r="AH18028" t="s">
        <v>82</v>
      </c>
      <c r="AM18028" t="s">
        <v>83</v>
      </c>
      <c r="AN18028" t="s">
        <v>83</v>
      </c>
      <c r="AO18028" t="s">
        <v>83</v>
      </c>
      <c r="AS18028" t="s">
        <v>83</v>
      </c>
      <c r="AY18028" t="s">
        <v>83</v>
      </c>
      <c r="BE18028" t="s">
        <v>307</v>
      </c>
      <c r="BF18028" t="s">
        <v>308</v>
      </c>
      <c r="BH18028" s="1">
        <v>45074.208379629628</v>
      </c>
    </row>
    <row r="18029" spans="1:60">
      <c r="A18029" t="s">
        <v>126095</v>
      </c>
      <c r="B18029" t="s">
        <v>126096</v>
      </c>
      <c r="C18029" t="s">
        <v>1291</v>
      </c>
      <c r="D18029" t="s">
        <v>126097</v>
      </c>
      <c r="E18029" t="s">
        <v>195</v>
      </c>
      <c r="F18029" t="s">
        <v>196</v>
      </c>
      <c r="G18029" t="s">
        <v>1293</v>
      </c>
      <c r="H18029" t="s">
        <v>1294</v>
      </c>
      <c r="I18029" t="s">
        <v>1295</v>
      </c>
      <c r="J18029" t="s">
        <v>67</v>
      </c>
      <c r="K18029" t="s">
        <v>68</v>
      </c>
      <c r="L18029" t="s">
        <v>96</v>
      </c>
      <c r="M18029" t="s">
        <v>97</v>
      </c>
      <c r="N18029" t="s">
        <v>155</v>
      </c>
      <c r="O18029" t="s">
        <v>185</v>
      </c>
      <c r="P18029" s="1">
        <v>38479</v>
      </c>
      <c r="Q18029" s="1"/>
      <c r="R18029" s="1">
        <v>38600</v>
      </c>
      <c r="S18029" t="s">
        <v>73</v>
      </c>
      <c r="T18029" t="s">
        <v>126098</v>
      </c>
      <c r="U18029" t="s">
        <v>126099</v>
      </c>
      <c r="V18029" t="s">
        <v>126100</v>
      </c>
      <c r="W18029" t="s">
        <v>126101</v>
      </c>
      <c r="X18029" t="s">
        <v>78</v>
      </c>
      <c r="Y18029" t="s">
        <v>79</v>
      </c>
      <c r="Z18029" t="s">
        <v>104</v>
      </c>
      <c r="AA18029">
        <v>964</v>
      </c>
      <c r="AB18029">
        <v>2103</v>
      </c>
      <c r="AC18029">
        <v>2103</v>
      </c>
      <c r="AD18029" t="s">
        <v>81</v>
      </c>
      <c r="AE18029">
        <v>12</v>
      </c>
      <c r="AF18029">
        <v>29</v>
      </c>
      <c r="AG18029">
        <v>0</v>
      </c>
      <c r="AH18029" t="s">
        <v>82</v>
      </c>
      <c r="AM18029" t="s">
        <v>83</v>
      </c>
      <c r="AQ18029" t="s">
        <v>83</v>
      </c>
      <c r="AR18029" t="s">
        <v>83</v>
      </c>
      <c r="AY18029" t="s">
        <v>83</v>
      </c>
      <c r="BD18029" t="s">
        <v>83</v>
      </c>
      <c r="BE18029" t="s">
        <v>204</v>
      </c>
      <c r="BF18029" t="s">
        <v>205</v>
      </c>
      <c r="BG18029" t="s">
        <v>120</v>
      </c>
      <c r="BH18029" s="1">
        <v>45074.208379629628</v>
      </c>
    </row>
    <row r="18030" spans="1:60">
      <c r="A18030" t="s">
        <v>126102</v>
      </c>
      <c r="B18030" t="s">
        <v>126103</v>
      </c>
      <c r="C18030" t="s">
        <v>62</v>
      </c>
      <c r="D18030" t="s">
        <v>126104</v>
      </c>
      <c r="E18030" t="s">
        <v>195</v>
      </c>
      <c r="F18030" t="s">
        <v>196</v>
      </c>
      <c r="G18030" t="s">
        <v>389</v>
      </c>
      <c r="H18030" t="s">
        <v>390</v>
      </c>
      <c r="I18030" t="s">
        <v>391</v>
      </c>
      <c r="J18030" t="s">
        <v>95</v>
      </c>
      <c r="K18030" t="s">
        <v>68</v>
      </c>
      <c r="L18030" t="s">
        <v>96</v>
      </c>
      <c r="M18030" t="s">
        <v>97</v>
      </c>
      <c r="N18030" t="s">
        <v>155</v>
      </c>
      <c r="O18030" t="s">
        <v>172</v>
      </c>
      <c r="P18030" s="1">
        <v>37678</v>
      </c>
      <c r="Q18030" s="1">
        <v>37690</v>
      </c>
      <c r="R18030" s="1">
        <v>37721</v>
      </c>
      <c r="S18030" t="s">
        <v>73</v>
      </c>
      <c r="T18030" t="s">
        <v>126105</v>
      </c>
      <c r="U18030" t="s">
        <v>126106</v>
      </c>
      <c r="V18030" t="s">
        <v>126107</v>
      </c>
      <c r="W18030" t="s">
        <v>126108</v>
      </c>
      <c r="X18030" t="s">
        <v>78</v>
      </c>
      <c r="Y18030" t="s">
        <v>79</v>
      </c>
      <c r="Z18030" t="s">
        <v>80</v>
      </c>
      <c r="AB18030">
        <v>1371</v>
      </c>
      <c r="AC18030">
        <v>1371</v>
      </c>
      <c r="AD18030" t="s">
        <v>81</v>
      </c>
      <c r="AE18030">
        <v>51</v>
      </c>
      <c r="AF18030">
        <v>44.7</v>
      </c>
      <c r="AG18030">
        <v>0</v>
      </c>
      <c r="AH18030" t="s">
        <v>82</v>
      </c>
      <c r="AM18030" t="s">
        <v>83</v>
      </c>
      <c r="AQ18030" t="s">
        <v>83</v>
      </c>
      <c r="AS18030" t="s">
        <v>83</v>
      </c>
      <c r="AU18030" t="s">
        <v>83</v>
      </c>
      <c r="AY18030" t="s">
        <v>83</v>
      </c>
      <c r="BE18030" t="s">
        <v>232</v>
      </c>
      <c r="BF18030" t="s">
        <v>233</v>
      </c>
      <c r="BH18030" s="1">
        <v>45074.208379629628</v>
      </c>
    </row>
    <row r="18031" spans="1:60">
      <c r="A18031" t="s">
        <v>126109</v>
      </c>
      <c r="B18031" t="s">
        <v>126110</v>
      </c>
      <c r="C18031" t="s">
        <v>3100</v>
      </c>
      <c r="D18031" t="s">
        <v>126111</v>
      </c>
      <c r="E18031" t="s">
        <v>110</v>
      </c>
      <c r="F18031" t="s">
        <v>65</v>
      </c>
      <c r="G18031" t="s">
        <v>124498</v>
      </c>
      <c r="J18031" t="s">
        <v>67</v>
      </c>
      <c r="K18031" t="s">
        <v>68</v>
      </c>
      <c r="L18031" t="s">
        <v>225</v>
      </c>
      <c r="M18031" t="s">
        <v>226</v>
      </c>
      <c r="N18031" t="s">
        <v>850</v>
      </c>
      <c r="O18031" t="s">
        <v>72</v>
      </c>
      <c r="P18031" s="1">
        <v>37734</v>
      </c>
      <c r="Q18031" s="1">
        <v>37748</v>
      </c>
      <c r="R18031" s="1">
        <v>37753</v>
      </c>
      <c r="S18031" t="s">
        <v>73</v>
      </c>
      <c r="T18031" t="s">
        <v>126112</v>
      </c>
      <c r="U18031" t="s">
        <v>126113</v>
      </c>
      <c r="V18031" t="s">
        <v>126114</v>
      </c>
      <c r="W18031" t="s">
        <v>126115</v>
      </c>
      <c r="X18031" t="s">
        <v>78</v>
      </c>
      <c r="Y18031" t="s">
        <v>79</v>
      </c>
      <c r="Z18031" t="s">
        <v>80</v>
      </c>
      <c r="AB18031">
        <v>3651</v>
      </c>
      <c r="AD18031" t="s">
        <v>81</v>
      </c>
      <c r="AE18031">
        <v>14</v>
      </c>
      <c r="AF18031">
        <v>0</v>
      </c>
      <c r="AG18031">
        <v>1543.7</v>
      </c>
      <c r="AH18031" t="s">
        <v>82</v>
      </c>
      <c r="AM18031" t="s">
        <v>83</v>
      </c>
      <c r="AN18031" t="s">
        <v>83</v>
      </c>
      <c r="AO18031" t="s">
        <v>83</v>
      </c>
      <c r="AR18031" t="s">
        <v>83</v>
      </c>
      <c r="AS18031" t="s">
        <v>83</v>
      </c>
      <c r="AW18031" t="s">
        <v>83</v>
      </c>
      <c r="AY18031" t="s">
        <v>83</v>
      </c>
      <c r="BD18031" t="s">
        <v>83</v>
      </c>
      <c r="BE18031" t="s">
        <v>1362</v>
      </c>
      <c r="BF18031" t="s">
        <v>1363</v>
      </c>
      <c r="BG18031" t="s">
        <v>441</v>
      </c>
      <c r="BH18031" s="1">
        <v>45074.208379629628</v>
      </c>
    </row>
    <row r="18032" spans="1:60">
      <c r="A18032" t="s">
        <v>126116</v>
      </c>
      <c r="B18032" t="s">
        <v>126117</v>
      </c>
      <c r="C18032" t="s">
        <v>236</v>
      </c>
      <c r="D18032" t="s">
        <v>126118</v>
      </c>
      <c r="E18032" t="s">
        <v>238</v>
      </c>
      <c r="F18032" t="s">
        <v>239</v>
      </c>
      <c r="G18032" t="s">
        <v>583</v>
      </c>
      <c r="H18032" t="s">
        <v>584</v>
      </c>
      <c r="I18032" t="s">
        <v>585</v>
      </c>
      <c r="J18032" t="s">
        <v>95</v>
      </c>
      <c r="K18032" t="s">
        <v>68</v>
      </c>
      <c r="L18032" t="s">
        <v>96</v>
      </c>
      <c r="M18032" t="s">
        <v>97</v>
      </c>
      <c r="N18032" t="s">
        <v>155</v>
      </c>
      <c r="O18032" t="s">
        <v>156</v>
      </c>
      <c r="P18032" s="1">
        <v>37671</v>
      </c>
      <c r="Q18032" s="1"/>
      <c r="R18032" s="1">
        <v>37675</v>
      </c>
      <c r="S18032" t="s">
        <v>73</v>
      </c>
      <c r="T18032" t="s">
        <v>126119</v>
      </c>
      <c r="U18032" t="s">
        <v>126120</v>
      </c>
      <c r="V18032" t="s">
        <v>126121</v>
      </c>
      <c r="W18032" t="s">
        <v>126122</v>
      </c>
      <c r="X18032" t="s">
        <v>78</v>
      </c>
      <c r="Y18032" t="s">
        <v>79</v>
      </c>
      <c r="Z18032" t="s">
        <v>80</v>
      </c>
      <c r="AB18032">
        <v>490</v>
      </c>
      <c r="AC18032">
        <v>490</v>
      </c>
      <c r="AD18032" t="s">
        <v>81</v>
      </c>
      <c r="AE18032">
        <v>14</v>
      </c>
      <c r="AF18032">
        <v>9.5</v>
      </c>
      <c r="AG18032">
        <v>0</v>
      </c>
      <c r="AH18032" t="s">
        <v>82</v>
      </c>
      <c r="AM18032" t="s">
        <v>83</v>
      </c>
      <c r="AQ18032" t="s">
        <v>83</v>
      </c>
      <c r="AY18032" t="s">
        <v>83</v>
      </c>
      <c r="BE18032" t="s">
        <v>500</v>
      </c>
      <c r="BF18032" t="s">
        <v>501</v>
      </c>
      <c r="BH18032" s="1">
        <v>45074.208379629628</v>
      </c>
    </row>
    <row r="18033" spans="1:60">
      <c r="A18033" t="s">
        <v>126123</v>
      </c>
      <c r="B18033" t="s">
        <v>126124</v>
      </c>
      <c r="C18033" t="s">
        <v>236</v>
      </c>
      <c r="D18033" t="s">
        <v>126125</v>
      </c>
      <c r="E18033" t="s">
        <v>238</v>
      </c>
      <c r="F18033" t="s">
        <v>239</v>
      </c>
      <c r="G18033" t="s">
        <v>583</v>
      </c>
      <c r="H18033" t="s">
        <v>584</v>
      </c>
      <c r="I18033" t="s">
        <v>585</v>
      </c>
      <c r="J18033" t="s">
        <v>95</v>
      </c>
      <c r="K18033" t="s">
        <v>68</v>
      </c>
      <c r="L18033" t="s">
        <v>96</v>
      </c>
      <c r="M18033" t="s">
        <v>97</v>
      </c>
      <c r="N18033" t="s">
        <v>155</v>
      </c>
      <c r="O18033" t="s">
        <v>156</v>
      </c>
      <c r="P18033" s="1">
        <v>37677</v>
      </c>
      <c r="Q18033" s="1">
        <v>37682</v>
      </c>
      <c r="R18033" s="1">
        <v>37682</v>
      </c>
      <c r="S18033" t="s">
        <v>73</v>
      </c>
      <c r="T18033" t="s">
        <v>126126</v>
      </c>
      <c r="U18033" t="s">
        <v>126127</v>
      </c>
      <c r="V18033" t="s">
        <v>126128</v>
      </c>
      <c r="W18033" t="s">
        <v>126129</v>
      </c>
      <c r="X18033" t="s">
        <v>78</v>
      </c>
      <c r="Y18033" t="s">
        <v>79</v>
      </c>
      <c r="Z18033" t="s">
        <v>104</v>
      </c>
      <c r="AB18033">
        <v>495</v>
      </c>
      <c r="AC18033">
        <v>495</v>
      </c>
      <c r="AD18033" t="s">
        <v>81</v>
      </c>
      <c r="AE18033">
        <v>15</v>
      </c>
      <c r="AF18033">
        <v>10</v>
      </c>
      <c r="AG18033">
        <v>0</v>
      </c>
      <c r="AH18033" t="s">
        <v>82</v>
      </c>
      <c r="AM18033" t="s">
        <v>83</v>
      </c>
      <c r="AS18033" t="s">
        <v>83</v>
      </c>
      <c r="AY18033" t="s">
        <v>83</v>
      </c>
      <c r="BE18033" t="s">
        <v>500</v>
      </c>
      <c r="BF18033" t="s">
        <v>501</v>
      </c>
      <c r="BH18033" s="1">
        <v>45074.208379629628</v>
      </c>
    </row>
    <row r="18034" spans="1:60">
      <c r="A18034" t="s">
        <v>126130</v>
      </c>
      <c r="B18034" t="s">
        <v>126131</v>
      </c>
      <c r="C18034" t="s">
        <v>62</v>
      </c>
      <c r="D18034" t="s">
        <v>126132</v>
      </c>
      <c r="E18034" t="s">
        <v>150</v>
      </c>
      <c r="F18034" t="s">
        <v>151</v>
      </c>
      <c r="G18034" t="s">
        <v>150</v>
      </c>
      <c r="H18034" t="s">
        <v>445</v>
      </c>
      <c r="I18034" t="s">
        <v>446</v>
      </c>
      <c r="J18034" t="s">
        <v>95</v>
      </c>
      <c r="K18034" t="s">
        <v>68</v>
      </c>
      <c r="L18034" t="s">
        <v>96</v>
      </c>
      <c r="M18034" t="s">
        <v>97</v>
      </c>
      <c r="N18034" t="s">
        <v>155</v>
      </c>
      <c r="O18034" t="s">
        <v>99</v>
      </c>
      <c r="P18034" s="1">
        <v>37704</v>
      </c>
      <c r="Q18034" s="1">
        <v>37709</v>
      </c>
      <c r="R18034" s="1">
        <v>37725</v>
      </c>
      <c r="S18034" t="s">
        <v>73</v>
      </c>
      <c r="T18034" t="s">
        <v>126133</v>
      </c>
      <c r="U18034" t="s">
        <v>126134</v>
      </c>
      <c r="V18034" t="s">
        <v>126135</v>
      </c>
      <c r="W18034" t="s">
        <v>126136</v>
      </c>
      <c r="X18034" t="s">
        <v>78</v>
      </c>
      <c r="Y18034" t="s">
        <v>79</v>
      </c>
      <c r="Z18034" t="s">
        <v>104</v>
      </c>
      <c r="AB18034">
        <v>801</v>
      </c>
      <c r="AC18034">
        <v>801</v>
      </c>
      <c r="AD18034" t="s">
        <v>81</v>
      </c>
      <c r="AE18034">
        <v>233.8</v>
      </c>
      <c r="AF18034">
        <v>229</v>
      </c>
      <c r="AG18034">
        <v>0</v>
      </c>
      <c r="AH18034" t="s">
        <v>82</v>
      </c>
      <c r="AM18034" t="s">
        <v>83</v>
      </c>
      <c r="AQ18034" t="s">
        <v>83</v>
      </c>
      <c r="AY18034" t="s">
        <v>83</v>
      </c>
      <c r="BE18034" t="s">
        <v>451</v>
      </c>
      <c r="BF18034" t="s">
        <v>452</v>
      </c>
      <c r="BH18034" s="1">
        <v>45074.208379629628</v>
      </c>
    </row>
    <row r="18035" spans="1:60">
      <c r="A18035" t="s">
        <v>126137</v>
      </c>
      <c r="B18035" t="s">
        <v>126138</v>
      </c>
      <c r="C18035" t="s">
        <v>62</v>
      </c>
      <c r="D18035" t="s">
        <v>126139</v>
      </c>
      <c r="E18035" t="s">
        <v>195</v>
      </c>
      <c r="F18035" t="s">
        <v>196</v>
      </c>
      <c r="G18035" t="s">
        <v>64917</v>
      </c>
      <c r="H18035" t="s">
        <v>64918</v>
      </c>
      <c r="I18035" t="s">
        <v>64919</v>
      </c>
      <c r="J18035" t="s">
        <v>67</v>
      </c>
      <c r="K18035" t="s">
        <v>68</v>
      </c>
      <c r="L18035" t="s">
        <v>96</v>
      </c>
      <c r="M18035" t="s">
        <v>97</v>
      </c>
      <c r="N18035" t="s">
        <v>155</v>
      </c>
      <c r="O18035" t="s">
        <v>1208</v>
      </c>
      <c r="P18035" s="1">
        <v>37670</v>
      </c>
      <c r="Q18035" s="1">
        <v>37697</v>
      </c>
      <c r="R18035" s="1">
        <v>37834</v>
      </c>
      <c r="S18035" t="s">
        <v>73</v>
      </c>
      <c r="T18035" t="s">
        <v>126140</v>
      </c>
      <c r="U18035" t="s">
        <v>126141</v>
      </c>
      <c r="V18035" t="s">
        <v>126142</v>
      </c>
      <c r="W18035" t="s">
        <v>126143</v>
      </c>
      <c r="X18035" t="s">
        <v>78</v>
      </c>
      <c r="Y18035" t="s">
        <v>79</v>
      </c>
      <c r="Z18035" t="s">
        <v>146</v>
      </c>
      <c r="AB18035">
        <v>1710</v>
      </c>
      <c r="AC18035">
        <v>1710</v>
      </c>
      <c r="AD18035" t="s">
        <v>81</v>
      </c>
      <c r="AE18035">
        <v>25</v>
      </c>
      <c r="AF18035">
        <v>0</v>
      </c>
      <c r="AG18035">
        <v>6.4</v>
      </c>
      <c r="AH18035" t="s">
        <v>82</v>
      </c>
      <c r="AM18035" t="s">
        <v>83</v>
      </c>
      <c r="AQ18035" t="s">
        <v>83</v>
      </c>
      <c r="AR18035" t="s">
        <v>83</v>
      </c>
      <c r="AS18035" t="s">
        <v>83</v>
      </c>
      <c r="AY18035" t="s">
        <v>83</v>
      </c>
      <c r="BE18035" t="s">
        <v>1596</v>
      </c>
      <c r="BF18035" t="s">
        <v>1597</v>
      </c>
      <c r="BH18035" s="1">
        <v>45074.208379629628</v>
      </c>
    </row>
    <row r="18036" spans="1:60">
      <c r="A18036" t="s">
        <v>126144</v>
      </c>
      <c r="B18036" t="s">
        <v>126145</v>
      </c>
      <c r="C18036" t="s">
        <v>62</v>
      </c>
      <c r="D18036" t="s">
        <v>126146</v>
      </c>
      <c r="E18036" t="s">
        <v>110</v>
      </c>
      <c r="F18036" t="s">
        <v>65</v>
      </c>
      <c r="G18036" t="s">
        <v>377</v>
      </c>
      <c r="H18036" t="s">
        <v>378</v>
      </c>
      <c r="I18036" t="s">
        <v>379</v>
      </c>
      <c r="J18036" t="s">
        <v>67</v>
      </c>
      <c r="K18036" t="s">
        <v>68</v>
      </c>
      <c r="L18036" t="s">
        <v>139</v>
      </c>
      <c r="M18036" t="s">
        <v>140</v>
      </c>
      <c r="N18036" t="s">
        <v>141</v>
      </c>
      <c r="O18036" t="s">
        <v>185</v>
      </c>
      <c r="P18036" s="1">
        <v>37670</v>
      </c>
      <c r="Q18036" s="1">
        <v>37716</v>
      </c>
      <c r="R18036" s="1">
        <v>37760</v>
      </c>
      <c r="S18036" t="s">
        <v>73</v>
      </c>
      <c r="T18036" t="s">
        <v>126147</v>
      </c>
      <c r="U18036" t="s">
        <v>126148</v>
      </c>
      <c r="V18036" t="s">
        <v>126149</v>
      </c>
      <c r="W18036" t="s">
        <v>126150</v>
      </c>
      <c r="X18036" t="s">
        <v>78</v>
      </c>
      <c r="Y18036" t="s">
        <v>79</v>
      </c>
      <c r="Z18036" t="s">
        <v>146</v>
      </c>
      <c r="AB18036">
        <v>3988</v>
      </c>
      <c r="AC18036">
        <v>3988</v>
      </c>
      <c r="AD18036" t="s">
        <v>81</v>
      </c>
      <c r="AE18036">
        <v>21</v>
      </c>
      <c r="AF18036">
        <v>0</v>
      </c>
      <c r="AG18036">
        <v>909</v>
      </c>
      <c r="AH18036" t="s">
        <v>82</v>
      </c>
      <c r="AM18036" t="s">
        <v>83</v>
      </c>
      <c r="AN18036" t="s">
        <v>83</v>
      </c>
      <c r="AR18036" t="s">
        <v>83</v>
      </c>
      <c r="AY18036" t="s">
        <v>83</v>
      </c>
      <c r="BE18036" t="s">
        <v>384</v>
      </c>
      <c r="BF18036" t="s">
        <v>385</v>
      </c>
      <c r="BH18036" s="1">
        <v>45074.208379629628</v>
      </c>
    </row>
    <row r="18037" spans="1:60">
      <c r="A18037" t="s">
        <v>126151</v>
      </c>
      <c r="B18037" t="s">
        <v>126152</v>
      </c>
      <c r="C18037" t="s">
        <v>272</v>
      </c>
      <c r="D18037" t="s">
        <v>126153</v>
      </c>
      <c r="E18037" t="s">
        <v>110</v>
      </c>
      <c r="F18037" t="s">
        <v>65</v>
      </c>
      <c r="G18037" t="s">
        <v>274</v>
      </c>
      <c r="H18037" t="s">
        <v>275</v>
      </c>
      <c r="I18037" t="s">
        <v>276</v>
      </c>
      <c r="J18037" t="s">
        <v>67</v>
      </c>
      <c r="K18037" t="s">
        <v>68</v>
      </c>
      <c r="L18037" t="s">
        <v>96</v>
      </c>
      <c r="M18037" t="s">
        <v>97</v>
      </c>
      <c r="N18037" t="s">
        <v>155</v>
      </c>
      <c r="O18037" t="s">
        <v>172</v>
      </c>
      <c r="P18037" s="1">
        <v>37711</v>
      </c>
      <c r="Q18037" s="1">
        <v>37752</v>
      </c>
      <c r="R18037" s="1">
        <v>37754</v>
      </c>
      <c r="S18037" t="s">
        <v>73</v>
      </c>
      <c r="T18037" t="s">
        <v>126154</v>
      </c>
      <c r="U18037" t="s">
        <v>126155</v>
      </c>
      <c r="V18037" t="s">
        <v>126156</v>
      </c>
      <c r="W18037" t="s">
        <v>126157</v>
      </c>
      <c r="X18037" t="s">
        <v>78</v>
      </c>
      <c r="Y18037" t="s">
        <v>79</v>
      </c>
      <c r="Z18037" t="s">
        <v>146</v>
      </c>
      <c r="AA18037">
        <v>0</v>
      </c>
      <c r="AB18037">
        <v>3350</v>
      </c>
      <c r="AC18037">
        <v>3350</v>
      </c>
      <c r="AD18037" t="s">
        <v>81</v>
      </c>
      <c r="AE18037">
        <v>19</v>
      </c>
      <c r="AF18037">
        <v>0</v>
      </c>
      <c r="AG18037">
        <v>1163</v>
      </c>
      <c r="AH18037" t="s">
        <v>82</v>
      </c>
      <c r="AR18037" t="s">
        <v>83</v>
      </c>
      <c r="AY18037" t="s">
        <v>83</v>
      </c>
      <c r="BE18037" t="s">
        <v>937</v>
      </c>
      <c r="BF18037" t="s">
        <v>938</v>
      </c>
      <c r="BG18037" t="s">
        <v>120</v>
      </c>
      <c r="BH18037" s="1">
        <v>45074.208379629628</v>
      </c>
    </row>
    <row r="18038" spans="1:60">
      <c r="A18038" t="s">
        <v>126158</v>
      </c>
      <c r="B18038" t="s">
        <v>126159</v>
      </c>
      <c r="C18038" t="s">
        <v>62</v>
      </c>
      <c r="D18038" t="s">
        <v>126160</v>
      </c>
      <c r="E18038" t="s">
        <v>2387</v>
      </c>
      <c r="F18038" t="s">
        <v>2388</v>
      </c>
      <c r="G18038" t="s">
        <v>2389</v>
      </c>
      <c r="H18038" t="s">
        <v>2390</v>
      </c>
      <c r="I18038" t="s">
        <v>2391</v>
      </c>
      <c r="J18038" t="s">
        <v>95</v>
      </c>
      <c r="K18038" t="s">
        <v>68</v>
      </c>
      <c r="L18038" t="s">
        <v>127</v>
      </c>
      <c r="M18038" t="s">
        <v>128</v>
      </c>
      <c r="N18038" t="s">
        <v>674</v>
      </c>
      <c r="O18038" t="s">
        <v>10655</v>
      </c>
      <c r="P18038" s="1">
        <v>37738</v>
      </c>
      <c r="Q18038" s="1"/>
      <c r="R18038" s="1">
        <v>37748</v>
      </c>
      <c r="S18038" t="s">
        <v>73</v>
      </c>
      <c r="T18038" t="s">
        <v>126161</v>
      </c>
      <c r="U18038" t="s">
        <v>126162</v>
      </c>
      <c r="V18038" t="s">
        <v>126163</v>
      </c>
      <c r="W18038" t="s">
        <v>126164</v>
      </c>
      <c r="X18038" t="s">
        <v>78</v>
      </c>
      <c r="Y18038" t="s">
        <v>79</v>
      </c>
      <c r="Z18038" t="s">
        <v>80</v>
      </c>
      <c r="AB18038">
        <v>706</v>
      </c>
      <c r="AC18038">
        <v>706</v>
      </c>
      <c r="AD18038" t="s">
        <v>81</v>
      </c>
      <c r="AE18038">
        <v>73</v>
      </c>
      <c r="AF18038">
        <v>68.2</v>
      </c>
      <c r="AG18038">
        <v>0</v>
      </c>
      <c r="AH18038" t="s">
        <v>82</v>
      </c>
      <c r="AM18038" t="s">
        <v>83</v>
      </c>
      <c r="AQ18038" t="s">
        <v>83</v>
      </c>
      <c r="AS18038" t="s">
        <v>83</v>
      </c>
      <c r="AY18038" t="s">
        <v>83</v>
      </c>
      <c r="BE18038" t="s">
        <v>3376</v>
      </c>
      <c r="BF18038" t="s">
        <v>3377</v>
      </c>
      <c r="BH18038" s="1">
        <v>45074.208379629628</v>
      </c>
    </row>
    <row r="18039" spans="1:60">
      <c r="A18039" t="s">
        <v>126165</v>
      </c>
      <c r="B18039" t="s">
        <v>126166</v>
      </c>
      <c r="C18039" t="s">
        <v>62</v>
      </c>
      <c r="D18039" t="s">
        <v>126167</v>
      </c>
      <c r="E18039" t="s">
        <v>2387</v>
      </c>
      <c r="F18039" t="s">
        <v>2388</v>
      </c>
      <c r="G18039" t="s">
        <v>2389</v>
      </c>
      <c r="H18039" t="s">
        <v>2390</v>
      </c>
      <c r="I18039" t="s">
        <v>2391</v>
      </c>
      <c r="J18039" t="s">
        <v>95</v>
      </c>
      <c r="K18039" t="s">
        <v>68</v>
      </c>
      <c r="L18039" t="s">
        <v>127</v>
      </c>
      <c r="M18039" t="s">
        <v>128</v>
      </c>
      <c r="N18039" t="s">
        <v>674</v>
      </c>
      <c r="O18039" t="s">
        <v>10655</v>
      </c>
      <c r="P18039" s="1">
        <v>37757</v>
      </c>
      <c r="Q18039" s="1"/>
      <c r="R18039" s="1">
        <v>37766</v>
      </c>
      <c r="S18039" t="s">
        <v>73</v>
      </c>
      <c r="T18039" t="s">
        <v>126168</v>
      </c>
      <c r="U18039" t="s">
        <v>126169</v>
      </c>
      <c r="V18039" t="s">
        <v>126170</v>
      </c>
      <c r="W18039" t="s">
        <v>126171</v>
      </c>
      <c r="X18039" t="s">
        <v>78</v>
      </c>
      <c r="Y18039" t="s">
        <v>79</v>
      </c>
      <c r="Z18039" t="s">
        <v>80</v>
      </c>
      <c r="AB18039">
        <v>688</v>
      </c>
      <c r="AC18039">
        <v>688</v>
      </c>
      <c r="AD18039" t="s">
        <v>81</v>
      </c>
      <c r="AE18039">
        <v>67.5</v>
      </c>
      <c r="AF18039">
        <v>62.6</v>
      </c>
      <c r="AG18039">
        <v>0</v>
      </c>
      <c r="AH18039" t="s">
        <v>82</v>
      </c>
      <c r="AM18039" t="s">
        <v>83</v>
      </c>
      <c r="AN18039" t="s">
        <v>83</v>
      </c>
      <c r="AQ18039" t="s">
        <v>83</v>
      </c>
      <c r="AS18039" t="s">
        <v>83</v>
      </c>
      <c r="BE18039" t="s">
        <v>3376</v>
      </c>
      <c r="BF18039" t="s">
        <v>3377</v>
      </c>
      <c r="BH18039" s="1">
        <v>45074.208379629628</v>
      </c>
    </row>
    <row r="18040" spans="1:60">
      <c r="A18040" t="s">
        <v>126172</v>
      </c>
      <c r="B18040" t="s">
        <v>126173</v>
      </c>
      <c r="C18040" t="s">
        <v>236</v>
      </c>
      <c r="D18040" t="s">
        <v>126174</v>
      </c>
      <c r="E18040" t="s">
        <v>238</v>
      </c>
      <c r="F18040" t="s">
        <v>239</v>
      </c>
      <c r="G18040" t="s">
        <v>1714</v>
      </c>
      <c r="H18040" t="s">
        <v>1715</v>
      </c>
      <c r="I18040" t="s">
        <v>1716</v>
      </c>
      <c r="J18040" t="s">
        <v>95</v>
      </c>
      <c r="K18040" t="s">
        <v>68</v>
      </c>
      <c r="L18040" t="s">
        <v>96</v>
      </c>
      <c r="M18040" t="s">
        <v>97</v>
      </c>
      <c r="N18040" t="s">
        <v>155</v>
      </c>
      <c r="O18040" t="s">
        <v>156</v>
      </c>
      <c r="P18040" s="1">
        <v>37708</v>
      </c>
      <c r="Q18040" s="1">
        <v>37713</v>
      </c>
      <c r="R18040" s="1">
        <v>37715</v>
      </c>
      <c r="S18040" t="s">
        <v>73</v>
      </c>
      <c r="T18040" t="s">
        <v>126175</v>
      </c>
      <c r="U18040" t="s">
        <v>126176</v>
      </c>
      <c r="V18040" t="s">
        <v>126177</v>
      </c>
      <c r="W18040" t="s">
        <v>126178</v>
      </c>
      <c r="X18040" t="s">
        <v>78</v>
      </c>
      <c r="Y18040" t="s">
        <v>79</v>
      </c>
      <c r="Z18040" t="s">
        <v>80</v>
      </c>
      <c r="AB18040">
        <v>650</v>
      </c>
      <c r="AC18040">
        <v>650</v>
      </c>
      <c r="AD18040" t="s">
        <v>81</v>
      </c>
      <c r="AE18040">
        <v>59</v>
      </c>
      <c r="AF18040">
        <v>52.8</v>
      </c>
      <c r="AG18040">
        <v>0</v>
      </c>
      <c r="AH18040" t="s">
        <v>82</v>
      </c>
      <c r="AM18040" t="s">
        <v>83</v>
      </c>
      <c r="AS18040" t="s">
        <v>83</v>
      </c>
      <c r="AY18040" t="s">
        <v>83</v>
      </c>
      <c r="BE18040" t="s">
        <v>342</v>
      </c>
      <c r="BF18040" t="s">
        <v>343</v>
      </c>
      <c r="BH18040" s="1">
        <v>45074.208379629628</v>
      </c>
    </row>
    <row r="18041" spans="1:60">
      <c r="A18041" t="s">
        <v>126179</v>
      </c>
      <c r="B18041" t="s">
        <v>126180</v>
      </c>
      <c r="C18041" t="s">
        <v>236</v>
      </c>
      <c r="D18041" t="s">
        <v>126181</v>
      </c>
      <c r="E18041" t="s">
        <v>238</v>
      </c>
      <c r="F18041" t="s">
        <v>239</v>
      </c>
      <c r="G18041" t="s">
        <v>1714</v>
      </c>
      <c r="H18041" t="s">
        <v>1715</v>
      </c>
      <c r="I18041" t="s">
        <v>1716</v>
      </c>
      <c r="J18041" t="s">
        <v>95</v>
      </c>
      <c r="K18041" t="s">
        <v>68</v>
      </c>
      <c r="L18041" t="s">
        <v>96</v>
      </c>
      <c r="M18041" t="s">
        <v>97</v>
      </c>
      <c r="N18041" t="s">
        <v>748</v>
      </c>
      <c r="O18041" t="s">
        <v>495</v>
      </c>
      <c r="P18041" s="1">
        <v>37696</v>
      </c>
      <c r="Q18041" s="1">
        <v>37703</v>
      </c>
      <c r="R18041" s="1">
        <v>37705</v>
      </c>
      <c r="S18041" t="s">
        <v>73</v>
      </c>
      <c r="T18041" t="s">
        <v>126182</v>
      </c>
      <c r="U18041" t="s">
        <v>126183</v>
      </c>
      <c r="V18041" t="s">
        <v>126184</v>
      </c>
      <c r="W18041" t="s">
        <v>126185</v>
      </c>
      <c r="X18041" t="s">
        <v>78</v>
      </c>
      <c r="Y18041" t="s">
        <v>79</v>
      </c>
      <c r="Z18041" t="s">
        <v>80</v>
      </c>
      <c r="AB18041">
        <v>631</v>
      </c>
      <c r="AC18041">
        <v>631</v>
      </c>
      <c r="AD18041" t="s">
        <v>81</v>
      </c>
      <c r="AE18041">
        <v>39.200000000000003</v>
      </c>
      <c r="AF18041">
        <v>34.200000000000003</v>
      </c>
      <c r="AG18041">
        <v>0</v>
      </c>
      <c r="AH18041" t="s">
        <v>82</v>
      </c>
      <c r="AM18041" t="s">
        <v>83</v>
      </c>
      <c r="AS18041" t="s">
        <v>83</v>
      </c>
      <c r="AY18041" t="s">
        <v>83</v>
      </c>
      <c r="BE18041" t="s">
        <v>342</v>
      </c>
      <c r="BF18041" t="s">
        <v>343</v>
      </c>
      <c r="BH18041" s="1">
        <v>45074.208379629628</v>
      </c>
    </row>
    <row r="18042" spans="1:60">
      <c r="A18042" t="s">
        <v>126186</v>
      </c>
      <c r="B18042" t="s">
        <v>126187</v>
      </c>
      <c r="C18042" t="s">
        <v>3100</v>
      </c>
      <c r="D18042" t="s">
        <v>126188</v>
      </c>
      <c r="E18042" t="s">
        <v>150</v>
      </c>
      <c r="F18042" t="s">
        <v>18336</v>
      </c>
      <c r="G18042" t="s">
        <v>126189</v>
      </c>
      <c r="J18042" t="s">
        <v>67</v>
      </c>
      <c r="K18042" t="s">
        <v>68</v>
      </c>
      <c r="L18042" t="s">
        <v>508</v>
      </c>
      <c r="M18042" t="s">
        <v>509</v>
      </c>
      <c r="N18042" t="s">
        <v>184</v>
      </c>
      <c r="O18042" t="s">
        <v>72</v>
      </c>
      <c r="P18042" s="1">
        <v>37679</v>
      </c>
      <c r="Q18042" s="1">
        <v>37689</v>
      </c>
      <c r="R18042" s="1">
        <v>37692</v>
      </c>
      <c r="S18042" t="s">
        <v>73</v>
      </c>
      <c r="T18042" t="s">
        <v>126190</v>
      </c>
      <c r="U18042" t="s">
        <v>126191</v>
      </c>
      <c r="V18042" t="s">
        <v>126192</v>
      </c>
      <c r="W18042" t="s">
        <v>126193</v>
      </c>
      <c r="X18042" t="s">
        <v>78</v>
      </c>
      <c r="Y18042" t="s">
        <v>79</v>
      </c>
      <c r="Z18042" t="s">
        <v>80</v>
      </c>
      <c r="AB18042">
        <v>1440</v>
      </c>
      <c r="AD18042" t="s">
        <v>81</v>
      </c>
      <c r="AE18042">
        <v>27</v>
      </c>
      <c r="AF18042">
        <v>0</v>
      </c>
      <c r="AG18042">
        <v>46</v>
      </c>
      <c r="AH18042" t="s">
        <v>82</v>
      </c>
      <c r="AM18042" t="s">
        <v>83</v>
      </c>
      <c r="AO18042" t="s">
        <v>83</v>
      </c>
      <c r="AQ18042" t="s">
        <v>83</v>
      </c>
      <c r="AS18042" t="s">
        <v>83</v>
      </c>
      <c r="AU18042" t="s">
        <v>83</v>
      </c>
      <c r="AW18042" t="s">
        <v>83</v>
      </c>
      <c r="BE18042" t="s">
        <v>8583</v>
      </c>
      <c r="BF18042" t="s">
        <v>8584</v>
      </c>
      <c r="BH18042" s="1">
        <v>45074.208379629628</v>
      </c>
    </row>
    <row r="18043" spans="1:60">
      <c r="A18043" t="s">
        <v>126194</v>
      </c>
      <c r="B18043" t="s">
        <v>126195</v>
      </c>
      <c r="C18043" t="s">
        <v>62</v>
      </c>
      <c r="D18043" t="s">
        <v>126196</v>
      </c>
      <c r="E18043" t="s">
        <v>195</v>
      </c>
      <c r="F18043" t="s">
        <v>196</v>
      </c>
      <c r="G18043" t="s">
        <v>1077</v>
      </c>
      <c r="H18043" t="s">
        <v>1078</v>
      </c>
      <c r="I18043" t="s">
        <v>1079</v>
      </c>
      <c r="J18043" t="s">
        <v>95</v>
      </c>
      <c r="K18043" t="s">
        <v>68</v>
      </c>
      <c r="L18043" t="s">
        <v>96</v>
      </c>
      <c r="M18043" t="s">
        <v>97</v>
      </c>
      <c r="N18043" t="s">
        <v>155</v>
      </c>
      <c r="O18043" t="s">
        <v>172</v>
      </c>
      <c r="P18043" s="1">
        <v>37683</v>
      </c>
      <c r="Q18043" s="1">
        <v>37705</v>
      </c>
      <c r="R18043" s="1">
        <v>37731</v>
      </c>
      <c r="S18043" t="s">
        <v>73</v>
      </c>
      <c r="T18043" t="s">
        <v>126197</v>
      </c>
      <c r="U18043" t="s">
        <v>126198</v>
      </c>
      <c r="V18043" t="s">
        <v>126199</v>
      </c>
      <c r="W18043" t="s">
        <v>126200</v>
      </c>
      <c r="X18043" t="s">
        <v>78</v>
      </c>
      <c r="Y18043" t="s">
        <v>79</v>
      </c>
      <c r="Z18043" t="s">
        <v>80</v>
      </c>
      <c r="AB18043">
        <v>666</v>
      </c>
      <c r="AC18043">
        <v>666</v>
      </c>
      <c r="AD18043" t="s">
        <v>81</v>
      </c>
      <c r="AE18043">
        <v>66</v>
      </c>
      <c r="AF18043">
        <v>59.6</v>
      </c>
      <c r="AG18043">
        <v>0</v>
      </c>
      <c r="AH18043" t="s">
        <v>82</v>
      </c>
      <c r="AM18043" t="s">
        <v>83</v>
      </c>
      <c r="AS18043" t="s">
        <v>83</v>
      </c>
      <c r="BE18043" t="s">
        <v>404</v>
      </c>
      <c r="BF18043" t="s">
        <v>405</v>
      </c>
      <c r="BH18043" s="1">
        <v>45074.208379629628</v>
      </c>
    </row>
    <row r="18044" spans="1:60">
      <c r="A18044" t="s">
        <v>126201</v>
      </c>
      <c r="B18044" t="s">
        <v>126202</v>
      </c>
      <c r="C18044" t="s">
        <v>62</v>
      </c>
      <c r="D18044" t="s">
        <v>126203</v>
      </c>
      <c r="E18044" t="s">
        <v>195</v>
      </c>
      <c r="F18044" t="s">
        <v>196</v>
      </c>
      <c r="G18044" t="s">
        <v>1077</v>
      </c>
      <c r="H18044" t="s">
        <v>1078</v>
      </c>
      <c r="I18044" t="s">
        <v>1079</v>
      </c>
      <c r="J18044" t="s">
        <v>95</v>
      </c>
      <c r="K18044" t="s">
        <v>68</v>
      </c>
      <c r="L18044" t="s">
        <v>96</v>
      </c>
      <c r="M18044" t="s">
        <v>97</v>
      </c>
      <c r="N18044" t="s">
        <v>155</v>
      </c>
      <c r="O18044" t="s">
        <v>99</v>
      </c>
      <c r="P18044" s="1">
        <v>37688</v>
      </c>
      <c r="Q18044" s="1">
        <v>37698</v>
      </c>
      <c r="R18044" s="1">
        <v>37726</v>
      </c>
      <c r="S18044" t="s">
        <v>73</v>
      </c>
      <c r="T18044" t="s">
        <v>126204</v>
      </c>
      <c r="U18044" t="s">
        <v>126205</v>
      </c>
      <c r="V18044" t="s">
        <v>126206</v>
      </c>
      <c r="W18044" t="s">
        <v>126207</v>
      </c>
      <c r="X18044" t="s">
        <v>78</v>
      </c>
      <c r="Y18044" t="s">
        <v>79</v>
      </c>
      <c r="Z18044" t="s">
        <v>80</v>
      </c>
      <c r="AB18044">
        <v>660</v>
      </c>
      <c r="AC18044">
        <v>660</v>
      </c>
      <c r="AD18044" t="s">
        <v>81</v>
      </c>
      <c r="AE18044">
        <v>59</v>
      </c>
      <c r="AF18044">
        <v>53.3</v>
      </c>
      <c r="AG18044">
        <v>0</v>
      </c>
      <c r="AH18044" t="s">
        <v>82</v>
      </c>
      <c r="AM18044" t="s">
        <v>83</v>
      </c>
      <c r="AS18044" t="s">
        <v>83</v>
      </c>
      <c r="BE18044" t="s">
        <v>404</v>
      </c>
      <c r="BF18044" t="s">
        <v>405</v>
      </c>
      <c r="BH18044" s="1">
        <v>45074.208379629628</v>
      </c>
    </row>
    <row r="18045" spans="1:60">
      <c r="A18045" t="s">
        <v>126208</v>
      </c>
      <c r="B18045" t="s">
        <v>126209</v>
      </c>
      <c r="C18045" t="s">
        <v>62</v>
      </c>
      <c r="D18045" t="s">
        <v>126210</v>
      </c>
      <c r="E18045" t="s">
        <v>195</v>
      </c>
      <c r="F18045" t="s">
        <v>196</v>
      </c>
      <c r="G18045" t="s">
        <v>664</v>
      </c>
      <c r="H18045" t="s">
        <v>665</v>
      </c>
      <c r="I18045" t="s">
        <v>666</v>
      </c>
      <c r="J18045" t="s">
        <v>95</v>
      </c>
      <c r="K18045" t="s">
        <v>68</v>
      </c>
      <c r="L18045" t="s">
        <v>96</v>
      </c>
      <c r="M18045" t="s">
        <v>97</v>
      </c>
      <c r="N18045" t="s">
        <v>155</v>
      </c>
      <c r="O18045" t="s">
        <v>99</v>
      </c>
      <c r="P18045" s="1">
        <v>37713</v>
      </c>
      <c r="Q18045" s="1">
        <v>37716</v>
      </c>
      <c r="R18045" s="1">
        <v>37739</v>
      </c>
      <c r="S18045" t="s">
        <v>73</v>
      </c>
      <c r="T18045" t="s">
        <v>126211</v>
      </c>
      <c r="U18045" t="s">
        <v>126212</v>
      </c>
      <c r="V18045" t="s">
        <v>126213</v>
      </c>
      <c r="W18045" t="s">
        <v>126214</v>
      </c>
      <c r="X18045" t="s">
        <v>78</v>
      </c>
      <c r="Y18045" t="s">
        <v>79</v>
      </c>
      <c r="Z18045" t="s">
        <v>80</v>
      </c>
      <c r="AB18045">
        <v>481</v>
      </c>
      <c r="AC18045">
        <v>481</v>
      </c>
      <c r="AD18045" t="s">
        <v>81</v>
      </c>
      <c r="AE18045">
        <v>47</v>
      </c>
      <c r="AF18045">
        <v>40.700000000000003</v>
      </c>
      <c r="AG18045">
        <v>0</v>
      </c>
      <c r="AH18045" t="s">
        <v>82</v>
      </c>
      <c r="AM18045" t="s">
        <v>83</v>
      </c>
      <c r="AS18045" t="s">
        <v>83</v>
      </c>
      <c r="AY18045" t="s">
        <v>83</v>
      </c>
      <c r="BE18045" t="s">
        <v>404</v>
      </c>
      <c r="BF18045" t="s">
        <v>405</v>
      </c>
      <c r="BH18045" s="1">
        <v>45074.208379629628</v>
      </c>
    </row>
    <row r="18046" spans="1:60">
      <c r="A18046" t="s">
        <v>126215</v>
      </c>
      <c r="B18046" t="s">
        <v>126216</v>
      </c>
      <c r="C18046" t="s">
        <v>2448</v>
      </c>
      <c r="D18046" t="s">
        <v>126217</v>
      </c>
      <c r="E18046" t="s">
        <v>64</v>
      </c>
      <c r="F18046" t="s">
        <v>209</v>
      </c>
      <c r="G18046" t="s">
        <v>14381</v>
      </c>
      <c r="H18046" t="s">
        <v>4711</v>
      </c>
      <c r="I18046" t="s">
        <v>4712</v>
      </c>
      <c r="J18046" t="s">
        <v>95</v>
      </c>
      <c r="K18046" t="s">
        <v>68</v>
      </c>
      <c r="L18046" t="s">
        <v>96</v>
      </c>
      <c r="M18046" t="s">
        <v>97</v>
      </c>
      <c r="N18046" t="s">
        <v>129</v>
      </c>
      <c r="O18046" t="s">
        <v>72</v>
      </c>
      <c r="P18046" s="1">
        <v>37715</v>
      </c>
      <c r="Q18046" s="1">
        <v>37723</v>
      </c>
      <c r="R18046" s="1">
        <v>37723</v>
      </c>
      <c r="S18046" t="s">
        <v>73</v>
      </c>
      <c r="T18046" t="s">
        <v>126218</v>
      </c>
      <c r="U18046" t="s">
        <v>126219</v>
      </c>
      <c r="V18046" t="s">
        <v>126220</v>
      </c>
      <c r="W18046" t="s">
        <v>126221</v>
      </c>
      <c r="X18046" t="s">
        <v>78</v>
      </c>
      <c r="Y18046" t="s">
        <v>79</v>
      </c>
      <c r="Z18046" t="s">
        <v>146</v>
      </c>
      <c r="AB18046">
        <v>1111</v>
      </c>
      <c r="AC18046">
        <v>1111</v>
      </c>
      <c r="AD18046" t="s">
        <v>81</v>
      </c>
      <c r="AE18046">
        <v>12</v>
      </c>
      <c r="AF18046">
        <v>6.7</v>
      </c>
      <c r="AG18046">
        <v>0</v>
      </c>
      <c r="AH18046" t="s">
        <v>82</v>
      </c>
      <c r="AM18046" t="s">
        <v>83</v>
      </c>
      <c r="AS18046" t="s">
        <v>83</v>
      </c>
      <c r="AY18046" t="s">
        <v>83</v>
      </c>
      <c r="BE18046" t="s">
        <v>534</v>
      </c>
      <c r="BF18046" t="s">
        <v>535</v>
      </c>
      <c r="BH18046" s="1">
        <v>45074.208379629628</v>
      </c>
    </row>
    <row r="18047" spans="1:60">
      <c r="A18047" t="s">
        <v>126222</v>
      </c>
      <c r="B18047" t="s">
        <v>126223</v>
      </c>
      <c r="C18047" t="s">
        <v>126224</v>
      </c>
      <c r="D18047" t="s">
        <v>126225</v>
      </c>
      <c r="E18047" t="s">
        <v>110</v>
      </c>
      <c r="F18047" t="s">
        <v>65</v>
      </c>
      <c r="G18047" t="s">
        <v>126226</v>
      </c>
      <c r="J18047" t="s">
        <v>67</v>
      </c>
      <c r="K18047" t="s">
        <v>68</v>
      </c>
      <c r="L18047" t="s">
        <v>225</v>
      </c>
      <c r="M18047" t="s">
        <v>226</v>
      </c>
      <c r="N18047" t="s">
        <v>850</v>
      </c>
      <c r="O18047" t="s">
        <v>72</v>
      </c>
      <c r="P18047" s="1">
        <v>37736</v>
      </c>
      <c r="Q18047" s="1">
        <v>37787</v>
      </c>
      <c r="R18047" s="1">
        <v>37787</v>
      </c>
      <c r="S18047" t="s">
        <v>73</v>
      </c>
      <c r="T18047" t="s">
        <v>126227</v>
      </c>
      <c r="U18047" t="s">
        <v>126228</v>
      </c>
      <c r="V18047" t="s">
        <v>126229</v>
      </c>
      <c r="W18047" t="s">
        <v>126230</v>
      </c>
      <c r="X18047" t="s">
        <v>78</v>
      </c>
      <c r="Y18047" t="s">
        <v>79</v>
      </c>
      <c r="Z18047" t="s">
        <v>80</v>
      </c>
      <c r="AB18047">
        <v>5226</v>
      </c>
      <c r="AD18047" t="s">
        <v>81</v>
      </c>
      <c r="AE18047">
        <v>38</v>
      </c>
      <c r="AF18047">
        <v>0</v>
      </c>
      <c r="AG18047">
        <v>2887</v>
      </c>
      <c r="AH18047" t="s">
        <v>82</v>
      </c>
      <c r="AM18047" t="s">
        <v>83</v>
      </c>
      <c r="AO18047" t="s">
        <v>83</v>
      </c>
      <c r="AS18047" t="s">
        <v>83</v>
      </c>
      <c r="AT18047" t="s">
        <v>83</v>
      </c>
      <c r="BE18047" t="s">
        <v>124380</v>
      </c>
      <c r="BF18047" t="s">
        <v>124381</v>
      </c>
      <c r="BG18047" t="s">
        <v>68</v>
      </c>
      <c r="BH18047" s="1">
        <v>45074.208379629628</v>
      </c>
    </row>
    <row r="18048" spans="1:60">
      <c r="A18048" t="s">
        <v>126231</v>
      </c>
      <c r="B18048" t="s">
        <v>126232</v>
      </c>
      <c r="C18048" t="s">
        <v>62</v>
      </c>
      <c r="D18048" t="s">
        <v>126233</v>
      </c>
      <c r="E18048" t="s">
        <v>195</v>
      </c>
      <c r="F18048" t="s">
        <v>196</v>
      </c>
      <c r="G18048" t="s">
        <v>389</v>
      </c>
      <c r="H18048" t="s">
        <v>390</v>
      </c>
      <c r="I18048" t="s">
        <v>391</v>
      </c>
      <c r="J18048" t="s">
        <v>95</v>
      </c>
      <c r="K18048" t="s">
        <v>68</v>
      </c>
      <c r="L18048" t="s">
        <v>96</v>
      </c>
      <c r="M18048" t="s">
        <v>97</v>
      </c>
      <c r="N18048" t="s">
        <v>155</v>
      </c>
      <c r="O18048" t="s">
        <v>172</v>
      </c>
      <c r="P18048" s="1">
        <v>37734</v>
      </c>
      <c r="Q18048" s="1">
        <v>37756</v>
      </c>
      <c r="R18048" s="1">
        <v>37769</v>
      </c>
      <c r="S18048" t="s">
        <v>73</v>
      </c>
      <c r="T18048" t="s">
        <v>126234</v>
      </c>
      <c r="U18048" t="s">
        <v>126235</v>
      </c>
      <c r="V18048" t="s">
        <v>126236</v>
      </c>
      <c r="W18048" t="s">
        <v>126237</v>
      </c>
      <c r="X18048" t="s">
        <v>78</v>
      </c>
      <c r="Y18048" t="s">
        <v>79</v>
      </c>
      <c r="Z18048" t="s">
        <v>80</v>
      </c>
      <c r="AB18048">
        <v>1502</v>
      </c>
      <c r="AC18048">
        <v>1502</v>
      </c>
      <c r="AD18048" t="s">
        <v>81</v>
      </c>
      <c r="AE18048">
        <v>84</v>
      </c>
      <c r="AF18048">
        <v>79.2</v>
      </c>
      <c r="AG18048">
        <v>0</v>
      </c>
      <c r="AH18048" t="s">
        <v>82</v>
      </c>
      <c r="AM18048" t="s">
        <v>83</v>
      </c>
      <c r="AQ18048" t="s">
        <v>83</v>
      </c>
      <c r="AS18048" t="s">
        <v>83</v>
      </c>
      <c r="AU18048" t="s">
        <v>83</v>
      </c>
      <c r="AY18048" t="s">
        <v>83</v>
      </c>
      <c r="AZ18048" t="s">
        <v>83</v>
      </c>
      <c r="BD18048" t="s">
        <v>83</v>
      </c>
      <c r="BE18048" t="s">
        <v>307</v>
      </c>
      <c r="BF18048" t="s">
        <v>308</v>
      </c>
      <c r="BH18048" s="1">
        <v>45074.208379629628</v>
      </c>
    </row>
    <row r="18049" spans="1:60">
      <c r="A18049" t="s">
        <v>126238</v>
      </c>
      <c r="B18049" t="s">
        <v>126239</v>
      </c>
      <c r="C18049" t="s">
        <v>62</v>
      </c>
      <c r="D18049" t="s">
        <v>126240</v>
      </c>
      <c r="E18049" t="s">
        <v>195</v>
      </c>
      <c r="F18049" t="s">
        <v>196</v>
      </c>
      <c r="G18049" t="s">
        <v>389</v>
      </c>
      <c r="H18049" t="s">
        <v>390</v>
      </c>
      <c r="I18049" t="s">
        <v>391</v>
      </c>
      <c r="J18049" t="s">
        <v>95</v>
      </c>
      <c r="K18049" t="s">
        <v>68</v>
      </c>
      <c r="L18049" t="s">
        <v>96</v>
      </c>
      <c r="M18049" t="s">
        <v>97</v>
      </c>
      <c r="N18049" t="s">
        <v>155</v>
      </c>
      <c r="O18049" t="s">
        <v>156</v>
      </c>
      <c r="P18049" s="1">
        <v>37736</v>
      </c>
      <c r="Q18049" s="1">
        <v>37748</v>
      </c>
      <c r="R18049" s="1">
        <v>37766</v>
      </c>
      <c r="S18049" t="s">
        <v>73</v>
      </c>
      <c r="T18049" t="s">
        <v>126241</v>
      </c>
      <c r="U18049" t="s">
        <v>126242</v>
      </c>
      <c r="V18049" t="s">
        <v>126243</v>
      </c>
      <c r="W18049" t="s">
        <v>126244</v>
      </c>
      <c r="X18049" t="s">
        <v>78</v>
      </c>
      <c r="Y18049" t="s">
        <v>79</v>
      </c>
      <c r="Z18049" t="s">
        <v>80</v>
      </c>
      <c r="AB18049">
        <v>1446</v>
      </c>
      <c r="AC18049">
        <v>1446</v>
      </c>
      <c r="AD18049" t="s">
        <v>81</v>
      </c>
      <c r="AE18049">
        <v>80</v>
      </c>
      <c r="AF18049">
        <v>74</v>
      </c>
      <c r="AG18049">
        <v>0</v>
      </c>
      <c r="AH18049" t="s">
        <v>82</v>
      </c>
      <c r="AM18049" t="s">
        <v>83</v>
      </c>
      <c r="AQ18049" t="s">
        <v>83</v>
      </c>
      <c r="AS18049" t="s">
        <v>83</v>
      </c>
      <c r="AU18049" t="s">
        <v>83</v>
      </c>
      <c r="AY18049" t="s">
        <v>83</v>
      </c>
      <c r="BE18049" t="s">
        <v>307</v>
      </c>
      <c r="BF18049" t="s">
        <v>308</v>
      </c>
      <c r="BH18049" s="1">
        <v>45074.208379629628</v>
      </c>
    </row>
    <row r="18050" spans="1:60">
      <c r="A18050" t="s">
        <v>126245</v>
      </c>
      <c r="B18050" t="s">
        <v>126246</v>
      </c>
      <c r="C18050" t="s">
        <v>7145</v>
      </c>
      <c r="D18050" t="s">
        <v>126247</v>
      </c>
      <c r="E18050" t="s">
        <v>110</v>
      </c>
      <c r="F18050" t="s">
        <v>65</v>
      </c>
      <c r="G18050" t="s">
        <v>31090</v>
      </c>
      <c r="H18050" t="s">
        <v>3467</v>
      </c>
      <c r="I18050" t="s">
        <v>124263</v>
      </c>
      <c r="J18050" t="s">
        <v>67</v>
      </c>
      <c r="K18050" t="s">
        <v>68</v>
      </c>
      <c r="L18050" t="s">
        <v>96</v>
      </c>
      <c r="M18050" t="s">
        <v>97</v>
      </c>
      <c r="N18050" t="s">
        <v>155</v>
      </c>
      <c r="O18050" t="s">
        <v>99</v>
      </c>
      <c r="P18050" s="1">
        <v>37745</v>
      </c>
      <c r="Q18050" s="1"/>
      <c r="R18050" s="1">
        <v>37754</v>
      </c>
      <c r="S18050" t="s">
        <v>73</v>
      </c>
      <c r="T18050" t="s">
        <v>126248</v>
      </c>
      <c r="U18050" t="s">
        <v>126249</v>
      </c>
      <c r="V18050" t="s">
        <v>126250</v>
      </c>
      <c r="W18050" t="s">
        <v>126251</v>
      </c>
      <c r="X18050" t="s">
        <v>78</v>
      </c>
      <c r="Y18050" t="s">
        <v>1008</v>
      </c>
      <c r="Z18050" t="s">
        <v>146</v>
      </c>
      <c r="AA18050">
        <v>0</v>
      </c>
      <c r="AB18050">
        <v>0</v>
      </c>
      <c r="AC18050">
        <v>0</v>
      </c>
      <c r="AD18050" t="s">
        <v>81</v>
      </c>
      <c r="AE18050">
        <v>22</v>
      </c>
      <c r="AF18050">
        <v>0</v>
      </c>
      <c r="AG18050">
        <v>624</v>
      </c>
      <c r="AH18050" t="s">
        <v>82</v>
      </c>
      <c r="AM18050" t="s">
        <v>83</v>
      </c>
      <c r="AR18050" t="s">
        <v>83</v>
      </c>
      <c r="AS18050" t="s">
        <v>83</v>
      </c>
      <c r="AY18050" t="s">
        <v>83</v>
      </c>
      <c r="BE18050" t="s">
        <v>11599</v>
      </c>
      <c r="BF18050" t="s">
        <v>11600</v>
      </c>
      <c r="BH18050" s="1">
        <v>45074.208379629628</v>
      </c>
    </row>
    <row r="18051" spans="1:60">
      <c r="A18051" t="s">
        <v>126252</v>
      </c>
      <c r="B18051" t="s">
        <v>126253</v>
      </c>
      <c r="C18051" t="s">
        <v>62</v>
      </c>
      <c r="D18051" t="s">
        <v>126254</v>
      </c>
      <c r="E18051" t="s">
        <v>110</v>
      </c>
      <c r="F18051" t="s">
        <v>65</v>
      </c>
      <c r="G18051" t="s">
        <v>10446</v>
      </c>
      <c r="H18051" t="s">
        <v>10447</v>
      </c>
      <c r="I18051" t="s">
        <v>10448</v>
      </c>
      <c r="J18051" t="s">
        <v>67</v>
      </c>
      <c r="K18051" t="s">
        <v>68</v>
      </c>
      <c r="L18051" t="s">
        <v>139</v>
      </c>
      <c r="M18051" t="s">
        <v>140</v>
      </c>
      <c r="N18051" t="s">
        <v>141</v>
      </c>
      <c r="O18051" t="s">
        <v>185</v>
      </c>
      <c r="P18051" s="1">
        <v>37720</v>
      </c>
      <c r="Q18051" s="1">
        <v>37723</v>
      </c>
      <c r="R18051" s="1">
        <v>37778</v>
      </c>
      <c r="S18051" t="s">
        <v>73</v>
      </c>
      <c r="T18051" t="s">
        <v>126255</v>
      </c>
      <c r="U18051" t="s">
        <v>126256</v>
      </c>
      <c r="V18051" t="s">
        <v>126257</v>
      </c>
      <c r="W18051" t="s">
        <v>126258</v>
      </c>
      <c r="X18051" t="s">
        <v>78</v>
      </c>
      <c r="Y18051" t="s">
        <v>79</v>
      </c>
      <c r="Z18051" t="s">
        <v>146</v>
      </c>
      <c r="AB18051">
        <v>3925</v>
      </c>
      <c r="AC18051">
        <v>3925</v>
      </c>
      <c r="AD18051" t="s">
        <v>81</v>
      </c>
      <c r="AE18051">
        <v>27</v>
      </c>
      <c r="AF18051">
        <v>0</v>
      </c>
      <c r="AG18051">
        <v>1119</v>
      </c>
      <c r="AH18051" t="s">
        <v>82</v>
      </c>
      <c r="AM18051" t="s">
        <v>83</v>
      </c>
      <c r="AN18051" t="s">
        <v>83</v>
      </c>
      <c r="AR18051" t="s">
        <v>83</v>
      </c>
      <c r="AY18051" t="s">
        <v>83</v>
      </c>
      <c r="BE18051" t="s">
        <v>1123</v>
      </c>
      <c r="BF18051" t="s">
        <v>1124</v>
      </c>
      <c r="BH18051" s="1">
        <v>45074.208379629628</v>
      </c>
    </row>
    <row r="18052" spans="1:60">
      <c r="A18052" t="s">
        <v>126259</v>
      </c>
      <c r="B18052" t="s">
        <v>126260</v>
      </c>
      <c r="C18052" t="s">
        <v>62</v>
      </c>
      <c r="D18052" t="s">
        <v>126261</v>
      </c>
      <c r="E18052" t="s">
        <v>110</v>
      </c>
      <c r="F18052" t="s">
        <v>65</v>
      </c>
      <c r="G18052" t="s">
        <v>122851</v>
      </c>
      <c r="J18052" t="s">
        <v>67</v>
      </c>
      <c r="K18052" t="s">
        <v>68</v>
      </c>
      <c r="L18052" t="s">
        <v>508</v>
      </c>
      <c r="M18052" t="s">
        <v>509</v>
      </c>
      <c r="N18052" t="s">
        <v>2101</v>
      </c>
      <c r="O18052" t="s">
        <v>72</v>
      </c>
      <c r="P18052" s="1">
        <v>37739</v>
      </c>
      <c r="Q18052" s="1"/>
      <c r="R18052" s="1">
        <v>37766</v>
      </c>
      <c r="S18052" t="s">
        <v>73</v>
      </c>
      <c r="T18052" t="s">
        <v>126262</v>
      </c>
      <c r="U18052" t="s">
        <v>126263</v>
      </c>
      <c r="V18052" t="s">
        <v>126264</v>
      </c>
      <c r="W18052" t="s">
        <v>126265</v>
      </c>
      <c r="X18052" t="s">
        <v>78</v>
      </c>
      <c r="Y18052" t="s">
        <v>79</v>
      </c>
      <c r="Z18052" t="s">
        <v>80</v>
      </c>
      <c r="AA18052">
        <v>2877</v>
      </c>
      <c r="AB18052">
        <v>2877</v>
      </c>
      <c r="AC18052">
        <v>2877</v>
      </c>
      <c r="AD18052" t="s">
        <v>81</v>
      </c>
      <c r="AE18052">
        <v>12</v>
      </c>
      <c r="AG18052">
        <v>1144</v>
      </c>
      <c r="AH18052" t="s">
        <v>82</v>
      </c>
      <c r="AM18052" t="s">
        <v>83</v>
      </c>
      <c r="AN18052" t="s">
        <v>83</v>
      </c>
      <c r="AO18052" t="s">
        <v>83</v>
      </c>
      <c r="AQ18052" t="s">
        <v>83</v>
      </c>
      <c r="AR18052" t="s">
        <v>83</v>
      </c>
      <c r="AU18052" t="s">
        <v>83</v>
      </c>
      <c r="AW18052" t="s">
        <v>83</v>
      </c>
      <c r="AY18052" t="s">
        <v>83</v>
      </c>
      <c r="AZ18052" t="s">
        <v>83</v>
      </c>
      <c r="BD18052" t="s">
        <v>83</v>
      </c>
      <c r="BE18052" t="s">
        <v>363</v>
      </c>
      <c r="BF18052" t="s">
        <v>364</v>
      </c>
      <c r="BG18052" t="s">
        <v>441</v>
      </c>
      <c r="BH18052" s="1">
        <v>45074.208379629628</v>
      </c>
    </row>
    <row r="18053" spans="1:60">
      <c r="A18053" t="s">
        <v>126266</v>
      </c>
      <c r="B18053" t="s">
        <v>126267</v>
      </c>
      <c r="C18053" t="s">
        <v>62</v>
      </c>
      <c r="D18053" t="s">
        <v>126268</v>
      </c>
      <c r="E18053" t="s">
        <v>195</v>
      </c>
      <c r="F18053" t="s">
        <v>196</v>
      </c>
      <c r="G18053" t="s">
        <v>389</v>
      </c>
      <c r="H18053" t="s">
        <v>390</v>
      </c>
      <c r="I18053" t="s">
        <v>391</v>
      </c>
      <c r="J18053" t="s">
        <v>95</v>
      </c>
      <c r="K18053" t="s">
        <v>68</v>
      </c>
      <c r="L18053" t="s">
        <v>96</v>
      </c>
      <c r="M18053" t="s">
        <v>97</v>
      </c>
      <c r="N18053" t="s">
        <v>155</v>
      </c>
      <c r="O18053" t="s">
        <v>185</v>
      </c>
      <c r="P18053" s="1">
        <v>37793</v>
      </c>
      <c r="Q18053" s="1">
        <v>37798</v>
      </c>
      <c r="R18053" s="1">
        <v>37822</v>
      </c>
      <c r="S18053" t="s">
        <v>73</v>
      </c>
      <c r="T18053" t="s">
        <v>126269</v>
      </c>
      <c r="U18053" t="s">
        <v>126270</v>
      </c>
      <c r="V18053" t="s">
        <v>126271</v>
      </c>
      <c r="W18053" t="s">
        <v>126272</v>
      </c>
      <c r="X18053" t="s">
        <v>78</v>
      </c>
      <c r="Y18053" t="s">
        <v>79</v>
      </c>
      <c r="Z18053" t="s">
        <v>80</v>
      </c>
      <c r="AD18053" t="s">
        <v>81</v>
      </c>
      <c r="AE18053">
        <v>83</v>
      </c>
      <c r="AF18053">
        <v>77.400000000000006</v>
      </c>
      <c r="AG18053">
        <v>0</v>
      </c>
      <c r="AH18053" t="s">
        <v>82</v>
      </c>
      <c r="AS18053" t="s">
        <v>83</v>
      </c>
      <c r="AY18053" t="s">
        <v>83</v>
      </c>
      <c r="BE18053" t="s">
        <v>232</v>
      </c>
      <c r="BF18053" t="s">
        <v>233</v>
      </c>
      <c r="BH18053" s="1">
        <v>45074.208379629628</v>
      </c>
    </row>
    <row r="18054" spans="1:60">
      <c r="A18054" t="s">
        <v>126273</v>
      </c>
      <c r="B18054" t="s">
        <v>126274</v>
      </c>
      <c r="C18054" t="s">
        <v>1333</v>
      </c>
      <c r="D18054" t="s">
        <v>126275</v>
      </c>
      <c r="E18054" t="s">
        <v>150</v>
      </c>
      <c r="F18054" t="s">
        <v>151</v>
      </c>
      <c r="G18054" t="s">
        <v>240</v>
      </c>
      <c r="H18054" t="s">
        <v>241</v>
      </c>
      <c r="I18054" t="s">
        <v>1335</v>
      </c>
      <c r="J18054" t="s">
        <v>95</v>
      </c>
      <c r="K18054" t="s">
        <v>68</v>
      </c>
      <c r="L18054" t="s">
        <v>96</v>
      </c>
      <c r="M18054" t="s">
        <v>97</v>
      </c>
      <c r="N18054" t="s">
        <v>1947</v>
      </c>
      <c r="O18054" t="s">
        <v>99</v>
      </c>
      <c r="P18054" s="1">
        <v>37757</v>
      </c>
      <c r="Q18054" s="1">
        <v>37780</v>
      </c>
      <c r="R18054" s="1">
        <v>37850</v>
      </c>
      <c r="S18054" t="s">
        <v>73</v>
      </c>
      <c r="T18054" t="s">
        <v>126276</v>
      </c>
      <c r="U18054" t="s">
        <v>126277</v>
      </c>
      <c r="V18054" t="s">
        <v>126278</v>
      </c>
      <c r="W18054" t="s">
        <v>126279</v>
      </c>
      <c r="X18054" t="s">
        <v>78</v>
      </c>
      <c r="Y18054" t="s">
        <v>79</v>
      </c>
      <c r="Z18054" t="s">
        <v>104</v>
      </c>
      <c r="AB18054">
        <v>2844</v>
      </c>
      <c r="AC18054">
        <v>2844</v>
      </c>
      <c r="AD18054" t="s">
        <v>81</v>
      </c>
      <c r="AE18054">
        <v>98.8</v>
      </c>
      <c r="AF18054">
        <v>89.4</v>
      </c>
      <c r="AG18054">
        <v>0</v>
      </c>
      <c r="AH18054" t="s">
        <v>82</v>
      </c>
      <c r="AM18054" t="s">
        <v>83</v>
      </c>
      <c r="AQ18054" t="s">
        <v>83</v>
      </c>
      <c r="AU18054" t="s">
        <v>83</v>
      </c>
      <c r="AY18054" t="s">
        <v>83</v>
      </c>
      <c r="BE18054" t="s">
        <v>351</v>
      </c>
      <c r="BF18054" t="s">
        <v>352</v>
      </c>
      <c r="BH18054" s="1">
        <v>45074.208379629628</v>
      </c>
    </row>
    <row r="18055" spans="1:60">
      <c r="A18055" t="s">
        <v>126280</v>
      </c>
      <c r="B18055" t="s">
        <v>126281</v>
      </c>
      <c r="C18055" t="s">
        <v>2448</v>
      </c>
      <c r="D18055" t="s">
        <v>126282</v>
      </c>
      <c r="E18055" t="s">
        <v>64</v>
      </c>
      <c r="F18055" t="s">
        <v>209</v>
      </c>
      <c r="G18055" t="s">
        <v>14381</v>
      </c>
      <c r="H18055" t="s">
        <v>4711</v>
      </c>
      <c r="I18055" t="s">
        <v>4712</v>
      </c>
      <c r="J18055" t="s">
        <v>95</v>
      </c>
      <c r="K18055" t="s">
        <v>68</v>
      </c>
      <c r="L18055" t="s">
        <v>96</v>
      </c>
      <c r="M18055" t="s">
        <v>97</v>
      </c>
      <c r="O18055" t="s">
        <v>172</v>
      </c>
      <c r="P18055" s="1">
        <v>37723</v>
      </c>
      <c r="Q18055" s="1"/>
      <c r="R18055" s="1">
        <v>37742</v>
      </c>
      <c r="S18055" t="s">
        <v>73</v>
      </c>
      <c r="T18055" t="s">
        <v>126283</v>
      </c>
      <c r="U18055" t="s">
        <v>126284</v>
      </c>
      <c r="V18055" t="s">
        <v>126285</v>
      </c>
      <c r="W18055" t="s">
        <v>126286</v>
      </c>
      <c r="X18055" t="s">
        <v>78</v>
      </c>
      <c r="Y18055" t="s">
        <v>79</v>
      </c>
      <c r="Z18055" t="s">
        <v>146</v>
      </c>
      <c r="AB18055">
        <v>1753</v>
      </c>
      <c r="AC18055">
        <v>1753</v>
      </c>
      <c r="AD18055" t="s">
        <v>81</v>
      </c>
      <c r="AE18055">
        <v>12</v>
      </c>
      <c r="AF18055">
        <v>6.7</v>
      </c>
      <c r="AG18055">
        <v>0</v>
      </c>
      <c r="AH18055" t="s">
        <v>82</v>
      </c>
      <c r="AM18055" t="s">
        <v>83</v>
      </c>
      <c r="AR18055" t="s">
        <v>83</v>
      </c>
      <c r="AY18055" t="s">
        <v>83</v>
      </c>
      <c r="BE18055" t="s">
        <v>534</v>
      </c>
      <c r="BF18055" t="s">
        <v>535</v>
      </c>
      <c r="BH18055" s="1">
        <v>45074.208379629628</v>
      </c>
    </row>
    <row r="18056" spans="1:60">
      <c r="A18056" t="s">
        <v>126287</v>
      </c>
      <c r="B18056" t="s">
        <v>126288</v>
      </c>
      <c r="C18056" t="s">
        <v>62</v>
      </c>
      <c r="D18056" t="s">
        <v>126289</v>
      </c>
      <c r="E18056" t="s">
        <v>238</v>
      </c>
      <c r="F18056" t="s">
        <v>239</v>
      </c>
      <c r="G18056" t="s">
        <v>11919</v>
      </c>
      <c r="H18056" t="s">
        <v>11920</v>
      </c>
      <c r="I18056" t="s">
        <v>11921</v>
      </c>
      <c r="J18056" t="s">
        <v>67</v>
      </c>
      <c r="K18056" t="s">
        <v>68</v>
      </c>
      <c r="L18056" t="s">
        <v>508</v>
      </c>
      <c r="M18056" t="s">
        <v>509</v>
      </c>
      <c r="N18056" t="s">
        <v>850</v>
      </c>
      <c r="O18056" t="s">
        <v>72</v>
      </c>
      <c r="P18056" s="1">
        <v>37724</v>
      </c>
      <c r="Q18056" s="1">
        <v>37748</v>
      </c>
      <c r="R18056" s="1">
        <v>37755</v>
      </c>
      <c r="S18056" t="s">
        <v>73</v>
      </c>
      <c r="T18056" t="s">
        <v>126290</v>
      </c>
      <c r="U18056" t="s">
        <v>126291</v>
      </c>
      <c r="V18056" t="s">
        <v>126292</v>
      </c>
      <c r="W18056" t="s">
        <v>126293</v>
      </c>
      <c r="X18056" t="s">
        <v>78</v>
      </c>
      <c r="Y18056" t="s">
        <v>79</v>
      </c>
      <c r="Z18056" t="s">
        <v>80</v>
      </c>
      <c r="AB18056">
        <v>3786</v>
      </c>
      <c r="AD18056" t="s">
        <v>81</v>
      </c>
      <c r="AE18056">
        <v>18</v>
      </c>
      <c r="AF18056">
        <v>0</v>
      </c>
      <c r="AG18056">
        <v>1470</v>
      </c>
      <c r="AH18056" t="s">
        <v>82</v>
      </c>
      <c r="AM18056" t="s">
        <v>83</v>
      </c>
      <c r="AN18056" t="s">
        <v>83</v>
      </c>
      <c r="AO18056" t="s">
        <v>83</v>
      </c>
      <c r="AR18056" t="s">
        <v>83</v>
      </c>
      <c r="AS18056" t="s">
        <v>83</v>
      </c>
      <c r="AY18056" t="s">
        <v>83</v>
      </c>
      <c r="BD18056" t="s">
        <v>83</v>
      </c>
      <c r="BE18056" t="s">
        <v>414</v>
      </c>
      <c r="BF18056" t="s">
        <v>415</v>
      </c>
      <c r="BH18056" s="1">
        <v>45074.208379629628</v>
      </c>
    </row>
    <row r="18057" spans="1:60">
      <c r="A18057" t="s">
        <v>126294</v>
      </c>
      <c r="B18057" t="s">
        <v>126295</v>
      </c>
      <c r="C18057" t="s">
        <v>1291</v>
      </c>
      <c r="D18057" t="s">
        <v>126296</v>
      </c>
      <c r="E18057" t="s">
        <v>195</v>
      </c>
      <c r="F18057" t="s">
        <v>196</v>
      </c>
      <c r="G18057" t="s">
        <v>40</v>
      </c>
      <c r="H18057" t="s">
        <v>3974</v>
      </c>
      <c r="I18057" t="s">
        <v>3975</v>
      </c>
      <c r="J18057" t="s">
        <v>95</v>
      </c>
      <c r="K18057" t="s">
        <v>68</v>
      </c>
      <c r="L18057" t="s">
        <v>96</v>
      </c>
      <c r="M18057" t="s">
        <v>97</v>
      </c>
      <c r="N18057" t="s">
        <v>155</v>
      </c>
      <c r="O18057" t="s">
        <v>99</v>
      </c>
      <c r="P18057" s="1">
        <v>37724</v>
      </c>
      <c r="Q18057" s="1">
        <v>37730</v>
      </c>
      <c r="R18057" s="1">
        <v>37758</v>
      </c>
      <c r="S18057" t="s">
        <v>73</v>
      </c>
      <c r="T18057" t="s">
        <v>126297</v>
      </c>
      <c r="U18057" t="s">
        <v>126298</v>
      </c>
      <c r="V18057" t="s">
        <v>126299</v>
      </c>
      <c r="W18057" t="s">
        <v>126300</v>
      </c>
      <c r="X18057" t="s">
        <v>78</v>
      </c>
      <c r="Y18057" t="s">
        <v>79</v>
      </c>
      <c r="Z18057" t="s">
        <v>80</v>
      </c>
      <c r="AB18057">
        <v>571</v>
      </c>
      <c r="AC18057">
        <v>571</v>
      </c>
      <c r="AD18057" t="s">
        <v>81</v>
      </c>
      <c r="AE18057">
        <v>9</v>
      </c>
      <c r="AF18057">
        <v>3</v>
      </c>
      <c r="AG18057">
        <v>0</v>
      </c>
      <c r="AH18057" t="s">
        <v>82</v>
      </c>
      <c r="AM18057" t="s">
        <v>83</v>
      </c>
      <c r="AS18057" t="s">
        <v>83</v>
      </c>
      <c r="BE18057" t="s">
        <v>404</v>
      </c>
      <c r="BF18057" t="s">
        <v>405</v>
      </c>
      <c r="BH18057" s="1">
        <v>45074.208379629628</v>
      </c>
    </row>
    <row r="18058" spans="1:60">
      <c r="A18058" t="s">
        <v>126301</v>
      </c>
      <c r="B18058" t="s">
        <v>126302</v>
      </c>
      <c r="C18058" t="s">
        <v>62</v>
      </c>
      <c r="D18058" t="s">
        <v>126303</v>
      </c>
      <c r="E18058" t="s">
        <v>110</v>
      </c>
      <c r="F18058" t="s">
        <v>65</v>
      </c>
      <c r="G18058" t="s">
        <v>419</v>
      </c>
      <c r="H18058" t="s">
        <v>420</v>
      </c>
      <c r="I18058" t="s">
        <v>421</v>
      </c>
      <c r="J18058" t="s">
        <v>67</v>
      </c>
      <c r="K18058" t="s">
        <v>68</v>
      </c>
      <c r="L18058" t="s">
        <v>127</v>
      </c>
      <c r="M18058" t="s">
        <v>128</v>
      </c>
      <c r="N18058" t="s">
        <v>129</v>
      </c>
      <c r="O18058" t="s">
        <v>72</v>
      </c>
      <c r="P18058" s="1">
        <v>37730</v>
      </c>
      <c r="Q18058" s="1">
        <v>37732</v>
      </c>
      <c r="R18058" s="1">
        <v>37737</v>
      </c>
      <c r="S18058" t="s">
        <v>73</v>
      </c>
      <c r="T18058" t="s">
        <v>126304</v>
      </c>
      <c r="U18058" t="s">
        <v>126305</v>
      </c>
      <c r="V18058" t="s">
        <v>126306</v>
      </c>
      <c r="W18058" t="s">
        <v>126307</v>
      </c>
      <c r="X18058" t="s">
        <v>78</v>
      </c>
      <c r="Y18058" t="s">
        <v>79</v>
      </c>
      <c r="Z18058" t="s">
        <v>104</v>
      </c>
      <c r="AA18058">
        <v>0</v>
      </c>
      <c r="AB18058">
        <v>3090</v>
      </c>
      <c r="AC18058">
        <v>3090</v>
      </c>
      <c r="AD18058" t="s">
        <v>81</v>
      </c>
      <c r="AE18058">
        <v>12</v>
      </c>
      <c r="AF18058">
        <v>0</v>
      </c>
      <c r="AG18058">
        <v>1468</v>
      </c>
      <c r="AH18058" t="s">
        <v>82</v>
      </c>
      <c r="AM18058" t="s">
        <v>83</v>
      </c>
      <c r="AN18058" t="s">
        <v>83</v>
      </c>
      <c r="AR18058" t="s">
        <v>83</v>
      </c>
      <c r="AY18058" t="s">
        <v>83</v>
      </c>
      <c r="BE18058" t="s">
        <v>363</v>
      </c>
      <c r="BF18058" t="s">
        <v>364</v>
      </c>
      <c r="BH18058" s="1">
        <v>45074.208379629628</v>
      </c>
    </row>
    <row r="18059" spans="1:60">
      <c r="A18059" t="s">
        <v>126308</v>
      </c>
      <c r="B18059" t="s">
        <v>126309</v>
      </c>
      <c r="C18059" t="s">
        <v>7145</v>
      </c>
      <c r="D18059" t="s">
        <v>126310</v>
      </c>
      <c r="E18059" t="s">
        <v>110</v>
      </c>
      <c r="F18059" t="s">
        <v>65</v>
      </c>
      <c r="G18059" t="s">
        <v>31090</v>
      </c>
      <c r="H18059" t="s">
        <v>3467</v>
      </c>
      <c r="I18059" t="s">
        <v>124263</v>
      </c>
      <c r="J18059" t="s">
        <v>67</v>
      </c>
      <c r="K18059" t="s">
        <v>68</v>
      </c>
      <c r="L18059" t="s">
        <v>139</v>
      </c>
      <c r="M18059" t="s">
        <v>140</v>
      </c>
      <c r="N18059" t="s">
        <v>141</v>
      </c>
      <c r="O18059" t="s">
        <v>156</v>
      </c>
      <c r="P18059" s="1">
        <v>37736</v>
      </c>
      <c r="Q18059" s="1"/>
      <c r="R18059" s="1">
        <v>37743</v>
      </c>
      <c r="S18059" t="s">
        <v>73</v>
      </c>
      <c r="T18059" t="s">
        <v>126311</v>
      </c>
      <c r="U18059" t="s">
        <v>126312</v>
      </c>
      <c r="V18059" t="s">
        <v>126313</v>
      </c>
      <c r="W18059" t="s">
        <v>126314</v>
      </c>
      <c r="X18059" t="s">
        <v>78</v>
      </c>
      <c r="Y18059" t="s">
        <v>1008</v>
      </c>
      <c r="Z18059" t="s">
        <v>104</v>
      </c>
      <c r="AD18059" t="s">
        <v>81</v>
      </c>
      <c r="AE18059">
        <v>22</v>
      </c>
      <c r="AF18059">
        <v>0</v>
      </c>
      <c r="AG18059">
        <v>621</v>
      </c>
      <c r="AH18059" t="s">
        <v>82</v>
      </c>
      <c r="AM18059" t="s">
        <v>83</v>
      </c>
      <c r="AR18059" t="s">
        <v>83</v>
      </c>
      <c r="AS18059" t="s">
        <v>83</v>
      </c>
      <c r="AY18059" t="s">
        <v>83</v>
      </c>
      <c r="BE18059" t="s">
        <v>9880</v>
      </c>
      <c r="BF18059" t="s">
        <v>9881</v>
      </c>
      <c r="BH18059" s="1">
        <v>45074.208379629628</v>
      </c>
    </row>
    <row r="18060" spans="1:60">
      <c r="A18060" t="s">
        <v>126315</v>
      </c>
      <c r="B18060" t="s">
        <v>126316</v>
      </c>
      <c r="C18060" t="s">
        <v>504</v>
      </c>
      <c r="D18060" t="s">
        <v>126317</v>
      </c>
      <c r="E18060" t="s">
        <v>64</v>
      </c>
      <c r="F18060" t="s">
        <v>209</v>
      </c>
      <c r="G18060" t="s">
        <v>573</v>
      </c>
      <c r="H18060" t="s">
        <v>574</v>
      </c>
      <c r="I18060" t="s">
        <v>575</v>
      </c>
      <c r="J18060" t="s">
        <v>95</v>
      </c>
      <c r="K18060" t="s">
        <v>68</v>
      </c>
      <c r="L18060" t="s">
        <v>96</v>
      </c>
      <c r="M18060" t="s">
        <v>97</v>
      </c>
      <c r="N18060" t="s">
        <v>155</v>
      </c>
      <c r="O18060" t="s">
        <v>99</v>
      </c>
      <c r="P18060" s="1">
        <v>37733</v>
      </c>
      <c r="Q18060" s="1">
        <v>37761</v>
      </c>
      <c r="R18060" s="1">
        <v>37778</v>
      </c>
      <c r="S18060" t="s">
        <v>73</v>
      </c>
      <c r="T18060" t="s">
        <v>126318</v>
      </c>
      <c r="U18060" t="s">
        <v>126319</v>
      </c>
      <c r="V18060" t="s">
        <v>126320</v>
      </c>
      <c r="W18060" t="s">
        <v>126321</v>
      </c>
      <c r="X18060" t="s">
        <v>78</v>
      </c>
      <c r="Y18060" t="s">
        <v>79</v>
      </c>
      <c r="Z18060" t="s">
        <v>80</v>
      </c>
      <c r="AA18060">
        <v>0</v>
      </c>
      <c r="AB18060">
        <v>1381</v>
      </c>
      <c r="AC18060">
        <v>1381</v>
      </c>
      <c r="AD18060" t="s">
        <v>81</v>
      </c>
      <c r="AE18060">
        <v>21</v>
      </c>
      <c r="AF18060">
        <v>16.600000000000001</v>
      </c>
      <c r="AG18060">
        <v>0</v>
      </c>
      <c r="AH18060" t="s">
        <v>82</v>
      </c>
      <c r="AM18060" t="s">
        <v>83</v>
      </c>
      <c r="AQ18060" t="s">
        <v>83</v>
      </c>
      <c r="AY18060" t="s">
        <v>83</v>
      </c>
      <c r="BE18060" t="s">
        <v>1421</v>
      </c>
      <c r="BF18060" t="s">
        <v>1422</v>
      </c>
      <c r="BG18060" t="s">
        <v>120</v>
      </c>
      <c r="BH18060" s="1">
        <v>45074.208379629628</v>
      </c>
    </row>
    <row r="18061" spans="1:60">
      <c r="A18061" t="s">
        <v>126322</v>
      </c>
      <c r="B18061" t="s">
        <v>126323</v>
      </c>
      <c r="C18061" t="s">
        <v>62</v>
      </c>
      <c r="D18061" t="s">
        <v>126324</v>
      </c>
      <c r="E18061" t="s">
        <v>195</v>
      </c>
      <c r="F18061" t="s">
        <v>196</v>
      </c>
      <c r="G18061" t="s">
        <v>8561</v>
      </c>
      <c r="H18061" t="s">
        <v>5779</v>
      </c>
      <c r="I18061" t="s">
        <v>5780</v>
      </c>
      <c r="J18061" t="s">
        <v>95</v>
      </c>
      <c r="K18061" t="s">
        <v>68</v>
      </c>
      <c r="L18061" t="s">
        <v>96</v>
      </c>
      <c r="M18061" t="s">
        <v>97</v>
      </c>
      <c r="N18061" t="s">
        <v>155</v>
      </c>
      <c r="O18061" t="s">
        <v>156</v>
      </c>
      <c r="P18061" s="1">
        <v>37735</v>
      </c>
      <c r="Q18061" s="1"/>
      <c r="R18061" s="1">
        <v>37770</v>
      </c>
      <c r="S18061" t="s">
        <v>73</v>
      </c>
      <c r="T18061" t="s">
        <v>126325</v>
      </c>
      <c r="U18061" t="s">
        <v>126326</v>
      </c>
      <c r="V18061" t="s">
        <v>126327</v>
      </c>
      <c r="W18061" t="s">
        <v>126328</v>
      </c>
      <c r="X18061" t="s">
        <v>78</v>
      </c>
      <c r="Y18061" t="s">
        <v>79</v>
      </c>
      <c r="Z18061" t="s">
        <v>80</v>
      </c>
      <c r="AB18061">
        <v>580</v>
      </c>
      <c r="AC18061">
        <v>580</v>
      </c>
      <c r="AD18061" t="s">
        <v>81</v>
      </c>
      <c r="AE18061">
        <v>46</v>
      </c>
      <c r="AF18061">
        <v>39.6</v>
      </c>
      <c r="AG18061">
        <v>0</v>
      </c>
      <c r="AH18061" t="s">
        <v>82</v>
      </c>
      <c r="AM18061" t="s">
        <v>83</v>
      </c>
      <c r="AS18061" t="s">
        <v>83</v>
      </c>
      <c r="AY18061" t="s">
        <v>83</v>
      </c>
      <c r="BE18061" t="s">
        <v>404</v>
      </c>
      <c r="BF18061" t="s">
        <v>405</v>
      </c>
      <c r="BH18061" s="1">
        <v>45074.208379629628</v>
      </c>
    </row>
    <row r="18062" spans="1:60">
      <c r="A18062" t="s">
        <v>126329</v>
      </c>
      <c r="B18062" t="s">
        <v>126330</v>
      </c>
      <c r="C18062" t="s">
        <v>62</v>
      </c>
      <c r="D18062" t="s">
        <v>126331</v>
      </c>
      <c r="E18062" t="s">
        <v>110</v>
      </c>
      <c r="F18062" t="s">
        <v>65</v>
      </c>
      <c r="G18062" t="s">
        <v>377</v>
      </c>
      <c r="H18062" t="s">
        <v>378</v>
      </c>
      <c r="I18062" t="s">
        <v>379</v>
      </c>
      <c r="J18062" t="s">
        <v>67</v>
      </c>
      <c r="K18062" t="s">
        <v>68</v>
      </c>
      <c r="L18062" t="s">
        <v>139</v>
      </c>
      <c r="M18062" t="s">
        <v>140</v>
      </c>
      <c r="N18062" t="s">
        <v>141</v>
      </c>
      <c r="O18062" t="s">
        <v>72</v>
      </c>
      <c r="P18062" s="1">
        <v>37739</v>
      </c>
      <c r="Q18062" s="1">
        <v>37745</v>
      </c>
      <c r="R18062" s="1">
        <v>37777</v>
      </c>
      <c r="S18062" t="s">
        <v>73</v>
      </c>
      <c r="T18062" t="s">
        <v>126332</v>
      </c>
      <c r="U18062" t="s">
        <v>126333</v>
      </c>
      <c r="V18062" t="s">
        <v>126334</v>
      </c>
      <c r="W18062" t="s">
        <v>126335</v>
      </c>
      <c r="X18062" t="s">
        <v>78</v>
      </c>
      <c r="Y18062" t="s">
        <v>79</v>
      </c>
      <c r="Z18062" t="s">
        <v>146</v>
      </c>
      <c r="AB18062">
        <v>3798</v>
      </c>
      <c r="AC18062">
        <v>3798</v>
      </c>
      <c r="AD18062" t="s">
        <v>81</v>
      </c>
      <c r="AE18062">
        <v>14</v>
      </c>
      <c r="AF18062">
        <v>0</v>
      </c>
      <c r="AG18062">
        <v>1316</v>
      </c>
      <c r="AH18062" t="s">
        <v>82</v>
      </c>
      <c r="AM18062" t="s">
        <v>83</v>
      </c>
      <c r="AN18062" t="s">
        <v>83</v>
      </c>
      <c r="AQ18062" t="s">
        <v>83</v>
      </c>
      <c r="AY18062" t="s">
        <v>83</v>
      </c>
      <c r="BE18062" t="s">
        <v>372</v>
      </c>
      <c r="BF18062" t="s">
        <v>373</v>
      </c>
      <c r="BH18062" s="1">
        <v>45074.208379629628</v>
      </c>
    </row>
    <row r="18063" spans="1:60">
      <c r="A18063" t="s">
        <v>126336</v>
      </c>
      <c r="B18063" t="s">
        <v>126337</v>
      </c>
      <c r="C18063" t="s">
        <v>62</v>
      </c>
      <c r="D18063" t="s">
        <v>126338</v>
      </c>
      <c r="E18063" t="s">
        <v>238</v>
      </c>
      <c r="F18063" t="s">
        <v>239</v>
      </c>
      <c r="G18063" t="s">
        <v>11919</v>
      </c>
      <c r="H18063" t="s">
        <v>11920</v>
      </c>
      <c r="I18063" t="s">
        <v>11921</v>
      </c>
      <c r="J18063" t="s">
        <v>67</v>
      </c>
      <c r="K18063" t="s">
        <v>68</v>
      </c>
      <c r="L18063" t="s">
        <v>69</v>
      </c>
      <c r="M18063" t="s">
        <v>70</v>
      </c>
      <c r="N18063" t="s">
        <v>850</v>
      </c>
      <c r="O18063" t="s">
        <v>72</v>
      </c>
      <c r="P18063" s="1">
        <v>38011</v>
      </c>
      <c r="Q18063" s="1">
        <v>38038</v>
      </c>
      <c r="R18063" s="1">
        <v>38038</v>
      </c>
      <c r="S18063" t="s">
        <v>73</v>
      </c>
      <c r="T18063" t="s">
        <v>126339</v>
      </c>
      <c r="U18063" t="s">
        <v>126340</v>
      </c>
      <c r="V18063" t="s">
        <v>126341</v>
      </c>
      <c r="W18063" t="s">
        <v>126342</v>
      </c>
      <c r="X18063" t="s">
        <v>78</v>
      </c>
      <c r="Y18063" t="s">
        <v>79</v>
      </c>
      <c r="Z18063" t="s">
        <v>80</v>
      </c>
      <c r="AA18063">
        <v>-3896</v>
      </c>
      <c r="AB18063">
        <v>3914</v>
      </c>
      <c r="AC18063">
        <v>3914</v>
      </c>
      <c r="AD18063" t="s">
        <v>81</v>
      </c>
      <c r="AE18063">
        <v>18</v>
      </c>
      <c r="AG18063">
        <v>1691</v>
      </c>
      <c r="AH18063" t="s">
        <v>82</v>
      </c>
      <c r="AM18063" t="s">
        <v>83</v>
      </c>
      <c r="AN18063" t="s">
        <v>83</v>
      </c>
      <c r="AO18063" t="s">
        <v>83</v>
      </c>
      <c r="AQ18063" t="s">
        <v>83</v>
      </c>
      <c r="AR18063" t="s">
        <v>83</v>
      </c>
      <c r="AS18063" t="s">
        <v>83</v>
      </c>
      <c r="AW18063" t="s">
        <v>83</v>
      </c>
      <c r="AY18063" t="s">
        <v>83</v>
      </c>
      <c r="AZ18063" t="s">
        <v>83</v>
      </c>
      <c r="BE18063" t="s">
        <v>414</v>
      </c>
      <c r="BF18063" t="s">
        <v>415</v>
      </c>
      <c r="BH18063" s="1">
        <v>45074.208379629628</v>
      </c>
    </row>
    <row r="18064" spans="1:60">
      <c r="A18064" t="s">
        <v>126343</v>
      </c>
      <c r="B18064" t="s">
        <v>126344</v>
      </c>
      <c r="C18064" t="s">
        <v>179</v>
      </c>
      <c r="D18064" t="s">
        <v>126345</v>
      </c>
      <c r="E18064" t="s">
        <v>150</v>
      </c>
      <c r="F18064" t="s">
        <v>151</v>
      </c>
      <c r="G18064" t="s">
        <v>8615</v>
      </c>
      <c r="H18064" t="s">
        <v>7750</v>
      </c>
      <c r="I18064" t="s">
        <v>7751</v>
      </c>
      <c r="J18064" t="s">
        <v>95</v>
      </c>
      <c r="K18064" t="s">
        <v>68</v>
      </c>
      <c r="L18064" t="s">
        <v>508</v>
      </c>
      <c r="M18064" t="s">
        <v>509</v>
      </c>
      <c r="N18064" t="s">
        <v>171</v>
      </c>
      <c r="O18064" t="s">
        <v>99</v>
      </c>
      <c r="P18064" s="1">
        <v>38854</v>
      </c>
      <c r="Q18064" s="1">
        <v>38887</v>
      </c>
      <c r="R18064" s="1">
        <v>38938</v>
      </c>
      <c r="S18064" t="s">
        <v>73</v>
      </c>
      <c r="T18064" t="s">
        <v>126346</v>
      </c>
      <c r="U18064" t="s">
        <v>126347</v>
      </c>
      <c r="V18064" t="s">
        <v>126348</v>
      </c>
      <c r="W18064" t="s">
        <v>126349</v>
      </c>
      <c r="X18064" t="s">
        <v>78</v>
      </c>
      <c r="Y18064" t="s">
        <v>79</v>
      </c>
      <c r="Z18064" t="s">
        <v>80</v>
      </c>
      <c r="AA18064">
        <v>-2928.1</v>
      </c>
      <c r="AB18064">
        <v>3018</v>
      </c>
      <c r="AC18064">
        <v>3018.2</v>
      </c>
      <c r="AD18064" t="s">
        <v>81</v>
      </c>
      <c r="AE18064">
        <v>67</v>
      </c>
      <c r="AF18064">
        <v>57.6</v>
      </c>
      <c r="AG18064">
        <v>0</v>
      </c>
      <c r="AH18064" t="s">
        <v>82</v>
      </c>
      <c r="AM18064" t="s">
        <v>83</v>
      </c>
      <c r="AN18064" t="s">
        <v>83</v>
      </c>
      <c r="AO18064" t="s">
        <v>83</v>
      </c>
      <c r="AQ18064" t="s">
        <v>83</v>
      </c>
      <c r="AY18064" t="s">
        <v>83</v>
      </c>
      <c r="BE18064" t="s">
        <v>161</v>
      </c>
      <c r="BF18064" t="s">
        <v>162</v>
      </c>
      <c r="BH18064" s="1">
        <v>45074.208379629628</v>
      </c>
    </row>
    <row r="18065" spans="1:60">
      <c r="A18065" t="s">
        <v>126350</v>
      </c>
      <c r="B18065" t="s">
        <v>126351</v>
      </c>
      <c r="C18065" t="s">
        <v>3100</v>
      </c>
      <c r="D18065" t="s">
        <v>126352</v>
      </c>
      <c r="E18065" t="s">
        <v>110</v>
      </c>
      <c r="F18065" t="s">
        <v>65</v>
      </c>
      <c r="G18065" t="s">
        <v>124498</v>
      </c>
      <c r="H18065" t="s">
        <v>3102</v>
      </c>
      <c r="I18065" t="s">
        <v>3103</v>
      </c>
      <c r="J18065" t="s">
        <v>67</v>
      </c>
      <c r="K18065" t="s">
        <v>68</v>
      </c>
      <c r="L18065" t="s">
        <v>69</v>
      </c>
      <c r="M18065" t="s">
        <v>70</v>
      </c>
      <c r="N18065" t="s">
        <v>71</v>
      </c>
      <c r="O18065" t="s">
        <v>72</v>
      </c>
      <c r="P18065" s="1">
        <v>38651</v>
      </c>
      <c r="Q18065" s="1"/>
      <c r="R18065" s="1">
        <v>38678</v>
      </c>
      <c r="S18065" t="s">
        <v>73</v>
      </c>
      <c r="T18065" t="s">
        <v>126353</v>
      </c>
      <c r="U18065" t="s">
        <v>124500</v>
      </c>
      <c r="V18065" t="s">
        <v>126354</v>
      </c>
      <c r="W18065" t="s">
        <v>124502</v>
      </c>
      <c r="X18065" t="s">
        <v>78</v>
      </c>
      <c r="Y18065" t="s">
        <v>79</v>
      </c>
      <c r="Z18065" t="s">
        <v>80</v>
      </c>
      <c r="AA18065">
        <v>0</v>
      </c>
      <c r="AB18065">
        <v>3540</v>
      </c>
      <c r="AC18065">
        <v>3540</v>
      </c>
      <c r="AD18065" t="s">
        <v>81</v>
      </c>
      <c r="AE18065">
        <v>25</v>
      </c>
      <c r="AF18065">
        <v>0</v>
      </c>
      <c r="AG18065">
        <v>1046</v>
      </c>
      <c r="AH18065" t="s">
        <v>82</v>
      </c>
      <c r="AN18065" t="s">
        <v>83</v>
      </c>
      <c r="AO18065" t="s">
        <v>83</v>
      </c>
      <c r="AQ18065" t="s">
        <v>83</v>
      </c>
      <c r="AR18065" t="s">
        <v>83</v>
      </c>
      <c r="AS18065" t="s">
        <v>83</v>
      </c>
      <c r="AW18065" t="s">
        <v>83</v>
      </c>
      <c r="AY18065" t="s">
        <v>83</v>
      </c>
      <c r="AZ18065" t="s">
        <v>83</v>
      </c>
      <c r="BE18065" t="s">
        <v>118</v>
      </c>
      <c r="BF18065" t="s">
        <v>119</v>
      </c>
      <c r="BG18065" t="s">
        <v>441</v>
      </c>
      <c r="BH18065" s="1">
        <v>45074.208379629628</v>
      </c>
    </row>
    <row r="18066" spans="1:60">
      <c r="A18066" t="s">
        <v>126355</v>
      </c>
      <c r="B18066" t="s">
        <v>126356</v>
      </c>
      <c r="C18066" t="s">
        <v>3100</v>
      </c>
      <c r="D18066" t="s">
        <v>126357</v>
      </c>
      <c r="E18066" t="s">
        <v>110</v>
      </c>
      <c r="F18066" t="s">
        <v>65</v>
      </c>
      <c r="G18066" t="s">
        <v>124498</v>
      </c>
      <c r="H18066" t="s">
        <v>3102</v>
      </c>
      <c r="I18066" t="s">
        <v>3103</v>
      </c>
      <c r="J18066" t="s">
        <v>67</v>
      </c>
      <c r="K18066" t="s">
        <v>68</v>
      </c>
      <c r="L18066" t="s">
        <v>69</v>
      </c>
      <c r="M18066" t="s">
        <v>70</v>
      </c>
      <c r="N18066" t="s">
        <v>71</v>
      </c>
      <c r="O18066" t="s">
        <v>72</v>
      </c>
      <c r="P18066" s="1">
        <v>38654</v>
      </c>
      <c r="Q18066" s="1">
        <v>38667</v>
      </c>
      <c r="R18066" s="1">
        <v>38690</v>
      </c>
      <c r="S18066" t="s">
        <v>73</v>
      </c>
      <c r="T18066" t="s">
        <v>126358</v>
      </c>
      <c r="U18066" t="s">
        <v>126359</v>
      </c>
      <c r="V18066" t="s">
        <v>126360</v>
      </c>
      <c r="W18066" t="s">
        <v>126361</v>
      </c>
      <c r="X18066" t="s">
        <v>78</v>
      </c>
      <c r="Y18066" t="s">
        <v>79</v>
      </c>
      <c r="Z18066" t="s">
        <v>80</v>
      </c>
      <c r="AA18066">
        <v>0</v>
      </c>
      <c r="AB18066">
        <v>3491</v>
      </c>
      <c r="AC18066">
        <v>3491</v>
      </c>
      <c r="AD18066" t="s">
        <v>81</v>
      </c>
      <c r="AE18066">
        <v>12</v>
      </c>
      <c r="AF18066">
        <v>0</v>
      </c>
      <c r="AG18066">
        <v>1420</v>
      </c>
      <c r="AH18066" t="s">
        <v>82</v>
      </c>
      <c r="AN18066" t="s">
        <v>83</v>
      </c>
      <c r="AO18066" t="s">
        <v>83</v>
      </c>
      <c r="AQ18066" t="s">
        <v>83</v>
      </c>
      <c r="AR18066" t="s">
        <v>83</v>
      </c>
      <c r="AS18066" t="s">
        <v>83</v>
      </c>
      <c r="AV18066" t="s">
        <v>83</v>
      </c>
      <c r="AW18066" t="s">
        <v>83</v>
      </c>
      <c r="AY18066" t="s">
        <v>83</v>
      </c>
      <c r="AZ18066" t="s">
        <v>83</v>
      </c>
      <c r="BE18066" t="s">
        <v>363</v>
      </c>
      <c r="BF18066" t="s">
        <v>364</v>
      </c>
      <c r="BG18066" t="s">
        <v>120</v>
      </c>
      <c r="BH18066" s="1">
        <v>45074.208379629628</v>
      </c>
    </row>
    <row r="18067" spans="1:60">
      <c r="A18067" t="s">
        <v>126362</v>
      </c>
      <c r="B18067" t="s">
        <v>126363</v>
      </c>
      <c r="C18067" t="s">
        <v>62</v>
      </c>
      <c r="D18067" t="s">
        <v>126364</v>
      </c>
      <c r="E18067" t="s">
        <v>110</v>
      </c>
      <c r="F18067" t="s">
        <v>65</v>
      </c>
      <c r="G18067" t="s">
        <v>1303</v>
      </c>
      <c r="H18067" t="s">
        <v>1304</v>
      </c>
      <c r="I18067" t="s">
        <v>1305</v>
      </c>
      <c r="J18067" t="s">
        <v>67</v>
      </c>
      <c r="K18067" t="s">
        <v>68</v>
      </c>
      <c r="L18067" t="s">
        <v>69</v>
      </c>
      <c r="M18067" t="s">
        <v>70</v>
      </c>
      <c r="N18067" t="s">
        <v>409</v>
      </c>
      <c r="O18067" t="s">
        <v>72</v>
      </c>
      <c r="P18067" s="1">
        <v>38651</v>
      </c>
      <c r="Q18067" s="1"/>
      <c r="R18067" s="1">
        <v>38675</v>
      </c>
      <c r="S18067" t="s">
        <v>73</v>
      </c>
      <c r="T18067" t="s">
        <v>126365</v>
      </c>
      <c r="U18067" t="s">
        <v>126366</v>
      </c>
      <c r="V18067" t="s">
        <v>126367</v>
      </c>
      <c r="W18067" t="s">
        <v>126368</v>
      </c>
      <c r="X18067" t="s">
        <v>78</v>
      </c>
      <c r="Y18067" t="s">
        <v>79</v>
      </c>
      <c r="Z18067" t="s">
        <v>80</v>
      </c>
      <c r="AA18067">
        <v>-2900</v>
      </c>
      <c r="AB18067">
        <v>2926</v>
      </c>
      <c r="AC18067">
        <v>2926</v>
      </c>
      <c r="AD18067" t="s">
        <v>81</v>
      </c>
      <c r="AE18067">
        <v>26</v>
      </c>
      <c r="AF18067">
        <v>0</v>
      </c>
      <c r="AG18067">
        <v>507</v>
      </c>
      <c r="AH18067" t="s">
        <v>82</v>
      </c>
      <c r="AM18067" t="s">
        <v>83</v>
      </c>
      <c r="AN18067" t="s">
        <v>83</v>
      </c>
      <c r="AO18067" t="s">
        <v>83</v>
      </c>
      <c r="AQ18067" t="s">
        <v>83</v>
      </c>
      <c r="AR18067" t="s">
        <v>83</v>
      </c>
      <c r="AS18067" t="s">
        <v>83</v>
      </c>
      <c r="AY18067" t="s">
        <v>83</v>
      </c>
      <c r="AZ18067" t="s">
        <v>83</v>
      </c>
      <c r="BE18067" t="s">
        <v>1479</v>
      </c>
      <c r="BF18067" t="s">
        <v>1480</v>
      </c>
      <c r="BG18067" t="s">
        <v>441</v>
      </c>
      <c r="BH18067" s="1">
        <v>45074.208379629628</v>
      </c>
    </row>
    <row r="18068" spans="1:60">
      <c r="A18068" t="s">
        <v>126369</v>
      </c>
      <c r="B18068" t="s">
        <v>126370</v>
      </c>
      <c r="C18068" t="s">
        <v>3100</v>
      </c>
      <c r="D18068" t="s">
        <v>126371</v>
      </c>
      <c r="E18068" t="s">
        <v>110</v>
      </c>
      <c r="F18068" t="s">
        <v>65</v>
      </c>
      <c r="G18068" t="s">
        <v>124498</v>
      </c>
      <c r="H18068" t="s">
        <v>3102</v>
      </c>
      <c r="I18068" t="s">
        <v>3103</v>
      </c>
      <c r="J18068" t="s">
        <v>67</v>
      </c>
      <c r="K18068" t="s">
        <v>68</v>
      </c>
      <c r="L18068" t="s">
        <v>508</v>
      </c>
      <c r="M18068" t="s">
        <v>509</v>
      </c>
      <c r="N18068" t="s">
        <v>155</v>
      </c>
      <c r="O18068" t="s">
        <v>72</v>
      </c>
      <c r="P18068" s="1">
        <v>38654</v>
      </c>
      <c r="Q18068" s="1"/>
      <c r="R18068" s="1">
        <v>38710</v>
      </c>
      <c r="S18068" t="s">
        <v>73</v>
      </c>
      <c r="T18068" t="s">
        <v>126372</v>
      </c>
      <c r="U18068" t="s">
        <v>126373</v>
      </c>
      <c r="V18068" t="s">
        <v>126374</v>
      </c>
      <c r="W18068" t="s">
        <v>126375</v>
      </c>
      <c r="X18068" t="s">
        <v>78</v>
      </c>
      <c r="Y18068" t="s">
        <v>79</v>
      </c>
      <c r="Z18068" t="s">
        <v>80</v>
      </c>
      <c r="AA18068">
        <v>-3276</v>
      </c>
      <c r="AB18068">
        <v>3300</v>
      </c>
      <c r="AC18068">
        <v>3300</v>
      </c>
      <c r="AD18068" t="s">
        <v>81</v>
      </c>
      <c r="AE18068">
        <v>25</v>
      </c>
      <c r="AF18068">
        <v>0</v>
      </c>
      <c r="AG18068">
        <v>875</v>
      </c>
      <c r="AH18068" t="s">
        <v>82</v>
      </c>
      <c r="AN18068" t="s">
        <v>83</v>
      </c>
      <c r="AO18068" t="s">
        <v>83</v>
      </c>
      <c r="AQ18068" t="s">
        <v>83</v>
      </c>
      <c r="AS18068" t="s">
        <v>83</v>
      </c>
      <c r="AV18068" t="s">
        <v>83</v>
      </c>
      <c r="AW18068" t="s">
        <v>83</v>
      </c>
      <c r="AY18068" t="s">
        <v>83</v>
      </c>
      <c r="AZ18068" t="s">
        <v>83</v>
      </c>
      <c r="BE18068" t="s">
        <v>84</v>
      </c>
      <c r="BF18068" t="s">
        <v>85</v>
      </c>
      <c r="BG18068" t="s">
        <v>441</v>
      </c>
      <c r="BH18068" s="1">
        <v>45074.208379629628</v>
      </c>
    </row>
    <row r="18069" spans="1:60">
      <c r="A18069" t="s">
        <v>126376</v>
      </c>
      <c r="B18069" t="s">
        <v>126377</v>
      </c>
      <c r="C18069" t="s">
        <v>272</v>
      </c>
      <c r="D18069" t="s">
        <v>126378</v>
      </c>
      <c r="E18069" t="s">
        <v>110</v>
      </c>
      <c r="F18069" t="s">
        <v>65</v>
      </c>
      <c r="G18069" t="s">
        <v>274</v>
      </c>
      <c r="H18069" t="s">
        <v>275</v>
      </c>
      <c r="I18069" t="s">
        <v>276</v>
      </c>
      <c r="J18069" t="s">
        <v>67</v>
      </c>
      <c r="K18069" t="s">
        <v>68</v>
      </c>
      <c r="L18069" t="s">
        <v>139</v>
      </c>
      <c r="M18069" t="s">
        <v>140</v>
      </c>
      <c r="N18069" t="s">
        <v>141</v>
      </c>
      <c r="O18069" t="s">
        <v>99</v>
      </c>
      <c r="P18069" s="1">
        <v>38630</v>
      </c>
      <c r="Q18069" s="1">
        <v>38795</v>
      </c>
      <c r="R18069" s="1">
        <v>38826</v>
      </c>
      <c r="S18069" t="s">
        <v>73</v>
      </c>
      <c r="T18069" t="s">
        <v>126379</v>
      </c>
      <c r="U18069" t="s">
        <v>126380</v>
      </c>
      <c r="V18069" t="s">
        <v>126381</v>
      </c>
      <c r="W18069" t="s">
        <v>126382</v>
      </c>
      <c r="X18069" t="s">
        <v>78</v>
      </c>
      <c r="Y18069" t="s">
        <v>79</v>
      </c>
      <c r="Z18069" t="s">
        <v>146</v>
      </c>
      <c r="AA18069">
        <v>4280</v>
      </c>
      <c r="AB18069">
        <v>4280</v>
      </c>
      <c r="AC18069">
        <v>4280</v>
      </c>
      <c r="AD18069" t="s">
        <v>81</v>
      </c>
      <c r="AE18069">
        <v>14</v>
      </c>
      <c r="AF18069">
        <v>0</v>
      </c>
      <c r="AG18069">
        <v>1161</v>
      </c>
      <c r="AH18069" t="s">
        <v>82</v>
      </c>
      <c r="AM18069" t="s">
        <v>83</v>
      </c>
      <c r="AN18069" t="s">
        <v>83</v>
      </c>
      <c r="AR18069" t="s">
        <v>83</v>
      </c>
      <c r="AY18069" t="s">
        <v>83</v>
      </c>
      <c r="BE18069" t="s">
        <v>372</v>
      </c>
      <c r="BF18069" t="s">
        <v>373</v>
      </c>
      <c r="BG18069" t="s">
        <v>120</v>
      </c>
      <c r="BH18069" s="1">
        <v>45074.208379629628</v>
      </c>
    </row>
    <row r="18070" spans="1:60">
      <c r="A18070" t="s">
        <v>126383</v>
      </c>
      <c r="B18070" t="s">
        <v>126384</v>
      </c>
      <c r="C18070" t="s">
        <v>62</v>
      </c>
      <c r="D18070" t="s">
        <v>126385</v>
      </c>
      <c r="E18070" t="s">
        <v>195</v>
      </c>
      <c r="F18070" t="s">
        <v>196</v>
      </c>
      <c r="G18070" t="s">
        <v>300</v>
      </c>
      <c r="H18070" t="s">
        <v>301</v>
      </c>
      <c r="I18070" t="s">
        <v>302</v>
      </c>
      <c r="J18070" t="s">
        <v>95</v>
      </c>
      <c r="K18070" t="s">
        <v>68</v>
      </c>
      <c r="L18070" t="s">
        <v>96</v>
      </c>
      <c r="M18070" t="s">
        <v>97</v>
      </c>
      <c r="O18070" t="s">
        <v>172</v>
      </c>
      <c r="P18070" s="1">
        <v>38667</v>
      </c>
      <c r="Q18070" s="1"/>
      <c r="R18070" s="1">
        <v>38709</v>
      </c>
      <c r="S18070" t="s">
        <v>73</v>
      </c>
      <c r="T18070" t="s">
        <v>126386</v>
      </c>
      <c r="U18070" t="s">
        <v>126387</v>
      </c>
      <c r="V18070" t="s">
        <v>126388</v>
      </c>
      <c r="W18070" t="s">
        <v>126389</v>
      </c>
      <c r="X18070" t="s">
        <v>78</v>
      </c>
      <c r="Y18070" t="s">
        <v>79</v>
      </c>
      <c r="Z18070" t="s">
        <v>80</v>
      </c>
      <c r="AA18070">
        <v>0</v>
      </c>
      <c r="AB18070">
        <v>0</v>
      </c>
      <c r="AC18070">
        <v>0</v>
      </c>
      <c r="AD18070" t="s">
        <v>81</v>
      </c>
      <c r="AE18070">
        <v>21</v>
      </c>
      <c r="AF18070">
        <v>17</v>
      </c>
      <c r="AG18070">
        <v>0</v>
      </c>
      <c r="AH18070" t="s">
        <v>82</v>
      </c>
      <c r="AQ18070" t="s">
        <v>83</v>
      </c>
      <c r="BE18070" t="s">
        <v>316</v>
      </c>
      <c r="BF18070" t="s">
        <v>317</v>
      </c>
      <c r="BH18070" s="1">
        <v>45074.208379629628</v>
      </c>
    </row>
    <row r="18071" spans="1:60">
      <c r="A18071" t="s">
        <v>126390</v>
      </c>
      <c r="B18071" t="s">
        <v>126391</v>
      </c>
      <c r="C18071" t="s">
        <v>62</v>
      </c>
      <c r="D18071" t="s">
        <v>126392</v>
      </c>
      <c r="E18071" t="s">
        <v>195</v>
      </c>
      <c r="F18071" t="s">
        <v>196</v>
      </c>
      <c r="G18071" t="s">
        <v>300</v>
      </c>
      <c r="H18071" t="s">
        <v>301</v>
      </c>
      <c r="I18071" t="s">
        <v>302</v>
      </c>
      <c r="J18071" t="s">
        <v>95</v>
      </c>
      <c r="K18071" t="s">
        <v>68</v>
      </c>
      <c r="L18071" t="s">
        <v>96</v>
      </c>
      <c r="M18071" t="s">
        <v>97</v>
      </c>
      <c r="N18071" t="s">
        <v>155</v>
      </c>
      <c r="O18071" t="s">
        <v>172</v>
      </c>
      <c r="P18071" s="1">
        <v>38738</v>
      </c>
      <c r="Q18071" s="1"/>
      <c r="R18071" s="1">
        <v>38841</v>
      </c>
      <c r="S18071" t="s">
        <v>73</v>
      </c>
      <c r="T18071" t="s">
        <v>126393</v>
      </c>
      <c r="U18071" t="s">
        <v>126394</v>
      </c>
      <c r="V18071" t="s">
        <v>126395</v>
      </c>
      <c r="W18071" t="s">
        <v>126396</v>
      </c>
      <c r="X18071" t="s">
        <v>78</v>
      </c>
      <c r="Y18071" t="s">
        <v>79</v>
      </c>
      <c r="Z18071" t="s">
        <v>80</v>
      </c>
      <c r="AA18071">
        <v>350</v>
      </c>
      <c r="AB18071">
        <v>350</v>
      </c>
      <c r="AC18071">
        <v>350</v>
      </c>
      <c r="AD18071" t="s">
        <v>81</v>
      </c>
      <c r="AE18071">
        <v>21</v>
      </c>
      <c r="AF18071">
        <v>17</v>
      </c>
      <c r="AG18071">
        <v>0</v>
      </c>
      <c r="AH18071" t="s">
        <v>82</v>
      </c>
      <c r="AS18071" t="s">
        <v>83</v>
      </c>
      <c r="BE18071" t="s">
        <v>316</v>
      </c>
      <c r="BF18071" t="s">
        <v>317</v>
      </c>
      <c r="BH18071" s="1">
        <v>45074.208379629628</v>
      </c>
    </row>
    <row r="18072" spans="1:60">
      <c r="A18072" t="s">
        <v>126397</v>
      </c>
      <c r="B18072" t="s">
        <v>126398</v>
      </c>
      <c r="C18072" t="s">
        <v>62</v>
      </c>
      <c r="D18072" t="s">
        <v>126399</v>
      </c>
      <c r="E18072" t="s">
        <v>195</v>
      </c>
      <c r="F18072" t="s">
        <v>196</v>
      </c>
      <c r="G18072" t="s">
        <v>300</v>
      </c>
      <c r="H18072" t="s">
        <v>301</v>
      </c>
      <c r="I18072" t="s">
        <v>302</v>
      </c>
      <c r="J18072" t="s">
        <v>95</v>
      </c>
      <c r="K18072" t="s">
        <v>68</v>
      </c>
      <c r="L18072" t="s">
        <v>96</v>
      </c>
      <c r="M18072" t="s">
        <v>97</v>
      </c>
      <c r="O18072" t="s">
        <v>172</v>
      </c>
      <c r="P18072" s="1">
        <v>38690</v>
      </c>
      <c r="Q18072" s="1"/>
      <c r="R18072" s="1">
        <v>38715</v>
      </c>
      <c r="S18072" t="s">
        <v>73</v>
      </c>
      <c r="T18072" t="s">
        <v>126400</v>
      </c>
      <c r="U18072" t="s">
        <v>126401</v>
      </c>
      <c r="V18072" t="s">
        <v>126402</v>
      </c>
      <c r="W18072" t="s">
        <v>126403</v>
      </c>
      <c r="X18072" t="s">
        <v>78</v>
      </c>
      <c r="Y18072" t="s">
        <v>79</v>
      </c>
      <c r="Z18072" t="s">
        <v>80</v>
      </c>
      <c r="AA18072">
        <v>0</v>
      </c>
      <c r="AB18072">
        <v>360</v>
      </c>
      <c r="AC18072">
        <v>360</v>
      </c>
      <c r="AD18072" t="s">
        <v>81</v>
      </c>
      <c r="AE18072">
        <v>20</v>
      </c>
      <c r="AF18072">
        <v>16.3</v>
      </c>
      <c r="AG18072">
        <v>0</v>
      </c>
      <c r="AH18072" t="s">
        <v>82</v>
      </c>
      <c r="AQ18072" t="s">
        <v>83</v>
      </c>
      <c r="AS18072" t="s">
        <v>83</v>
      </c>
      <c r="AY18072" t="s">
        <v>83</v>
      </c>
      <c r="BE18072" t="s">
        <v>316</v>
      </c>
      <c r="BF18072" t="s">
        <v>317</v>
      </c>
      <c r="BG18072" t="s">
        <v>120</v>
      </c>
      <c r="BH18072" s="1">
        <v>45074.208379629628</v>
      </c>
    </row>
    <row r="18073" spans="1:60">
      <c r="A18073" t="s">
        <v>126404</v>
      </c>
      <c r="B18073" t="s">
        <v>126405</v>
      </c>
      <c r="C18073" t="s">
        <v>62</v>
      </c>
      <c r="D18073" t="s">
        <v>126406</v>
      </c>
      <c r="E18073" t="s">
        <v>195</v>
      </c>
      <c r="F18073" t="s">
        <v>196</v>
      </c>
      <c r="G18073" t="s">
        <v>300</v>
      </c>
      <c r="H18073" t="s">
        <v>301</v>
      </c>
      <c r="I18073" t="s">
        <v>302</v>
      </c>
      <c r="J18073" t="s">
        <v>95</v>
      </c>
      <c r="K18073" t="s">
        <v>68</v>
      </c>
      <c r="L18073" t="s">
        <v>96</v>
      </c>
      <c r="M18073" t="s">
        <v>97</v>
      </c>
      <c r="O18073" t="s">
        <v>172</v>
      </c>
      <c r="P18073" s="1">
        <v>38705</v>
      </c>
      <c r="Q18073" s="1"/>
      <c r="R18073" s="1">
        <v>38765</v>
      </c>
      <c r="S18073" t="s">
        <v>73</v>
      </c>
      <c r="T18073" t="s">
        <v>126407</v>
      </c>
      <c r="U18073" t="s">
        <v>126408</v>
      </c>
      <c r="V18073" t="s">
        <v>126409</v>
      </c>
      <c r="W18073" t="s">
        <v>126410</v>
      </c>
      <c r="X18073" t="s">
        <v>78</v>
      </c>
      <c r="Y18073" t="s">
        <v>79</v>
      </c>
      <c r="Z18073" t="s">
        <v>80</v>
      </c>
      <c r="AA18073">
        <v>0</v>
      </c>
      <c r="AB18073">
        <v>343</v>
      </c>
      <c r="AC18073">
        <v>343</v>
      </c>
      <c r="AD18073" t="s">
        <v>81</v>
      </c>
      <c r="AE18073">
        <v>22</v>
      </c>
      <c r="AF18073">
        <v>17.7</v>
      </c>
      <c r="AG18073">
        <v>0</v>
      </c>
      <c r="AH18073" t="s">
        <v>82</v>
      </c>
      <c r="AS18073" t="s">
        <v>83</v>
      </c>
      <c r="BE18073" t="s">
        <v>316</v>
      </c>
      <c r="BF18073" t="s">
        <v>317</v>
      </c>
      <c r="BH18073" s="1">
        <v>45074.208379629628</v>
      </c>
    </row>
    <row r="18074" spans="1:60">
      <c r="A18074" t="s">
        <v>126411</v>
      </c>
      <c r="B18074" t="s">
        <v>126412</v>
      </c>
      <c r="C18074" t="s">
        <v>62</v>
      </c>
      <c r="D18074" t="s">
        <v>126413</v>
      </c>
      <c r="E18074" t="s">
        <v>195</v>
      </c>
      <c r="F18074" t="s">
        <v>196</v>
      </c>
      <c r="G18074" t="s">
        <v>300</v>
      </c>
      <c r="H18074" t="s">
        <v>301</v>
      </c>
      <c r="I18074" t="s">
        <v>302</v>
      </c>
      <c r="J18074" t="s">
        <v>95</v>
      </c>
      <c r="K18074" t="s">
        <v>68</v>
      </c>
      <c r="L18074" t="s">
        <v>96</v>
      </c>
      <c r="M18074" t="s">
        <v>97</v>
      </c>
      <c r="O18074" t="s">
        <v>172</v>
      </c>
      <c r="P18074" s="1">
        <v>38710</v>
      </c>
      <c r="Q18074" s="1"/>
      <c r="R18074" s="1">
        <v>38737</v>
      </c>
      <c r="S18074" t="s">
        <v>73</v>
      </c>
      <c r="T18074" t="s">
        <v>126414</v>
      </c>
      <c r="U18074" t="s">
        <v>126415</v>
      </c>
      <c r="V18074" t="s">
        <v>126416</v>
      </c>
      <c r="W18074" t="s">
        <v>126417</v>
      </c>
      <c r="X18074" t="s">
        <v>78</v>
      </c>
      <c r="Y18074" t="s">
        <v>79</v>
      </c>
      <c r="Z18074" t="s">
        <v>80</v>
      </c>
      <c r="AA18074">
        <v>0</v>
      </c>
      <c r="AB18074">
        <v>352</v>
      </c>
      <c r="AC18074">
        <v>352</v>
      </c>
      <c r="AD18074" t="s">
        <v>81</v>
      </c>
      <c r="AE18074">
        <v>22</v>
      </c>
      <c r="AF18074">
        <v>17.8</v>
      </c>
      <c r="AG18074">
        <v>0</v>
      </c>
      <c r="AH18074" t="s">
        <v>82</v>
      </c>
      <c r="AS18074" t="s">
        <v>83</v>
      </c>
      <c r="BE18074" t="s">
        <v>316</v>
      </c>
      <c r="BF18074" t="s">
        <v>317</v>
      </c>
      <c r="BH18074" s="1">
        <v>45074.208379629628</v>
      </c>
    </row>
    <row r="18075" spans="1:60">
      <c r="A18075" t="s">
        <v>126418</v>
      </c>
      <c r="B18075" t="s">
        <v>126419</v>
      </c>
      <c r="C18075" t="s">
        <v>62</v>
      </c>
      <c r="D18075" t="s">
        <v>126420</v>
      </c>
      <c r="E18075" t="s">
        <v>110</v>
      </c>
      <c r="F18075" t="s">
        <v>65</v>
      </c>
      <c r="G18075" t="s">
        <v>930</v>
      </c>
      <c r="H18075" t="s">
        <v>931</v>
      </c>
      <c r="I18075" t="s">
        <v>932</v>
      </c>
      <c r="J18075" t="s">
        <v>67</v>
      </c>
      <c r="K18075" t="s">
        <v>68</v>
      </c>
      <c r="L18075" t="s">
        <v>96</v>
      </c>
      <c r="M18075" t="s">
        <v>97</v>
      </c>
      <c r="N18075" t="s">
        <v>155</v>
      </c>
      <c r="O18075" t="s">
        <v>72</v>
      </c>
      <c r="P18075" s="1">
        <v>38635</v>
      </c>
      <c r="Q18075" s="1"/>
      <c r="R18075" s="1">
        <v>38662</v>
      </c>
      <c r="S18075" t="s">
        <v>73</v>
      </c>
      <c r="T18075" t="s">
        <v>126421</v>
      </c>
      <c r="U18075" t="s">
        <v>126422</v>
      </c>
      <c r="V18075" t="s">
        <v>126423</v>
      </c>
      <c r="W18075" t="s">
        <v>126424</v>
      </c>
      <c r="X18075" t="s">
        <v>78</v>
      </c>
      <c r="Y18075" t="s">
        <v>79</v>
      </c>
      <c r="Z18075" t="s">
        <v>146</v>
      </c>
      <c r="AA18075">
        <v>2721.4</v>
      </c>
      <c r="AB18075">
        <v>0</v>
      </c>
      <c r="AC18075">
        <v>3510</v>
      </c>
      <c r="AD18075" t="s">
        <v>81</v>
      </c>
      <c r="AE18075">
        <v>27</v>
      </c>
      <c r="AF18075">
        <v>0</v>
      </c>
      <c r="AG18075">
        <v>735</v>
      </c>
      <c r="AH18075" t="s">
        <v>82</v>
      </c>
      <c r="AR18075" t="s">
        <v>83</v>
      </c>
      <c r="AY18075" t="s">
        <v>83</v>
      </c>
      <c r="BE18075" t="s">
        <v>1123</v>
      </c>
      <c r="BF18075" t="s">
        <v>1124</v>
      </c>
      <c r="BH18075" s="1">
        <v>45074.208379629628</v>
      </c>
    </row>
    <row r="18076" spans="1:60">
      <c r="A18076" t="s">
        <v>126425</v>
      </c>
      <c r="B18076" t="s">
        <v>126426</v>
      </c>
      <c r="C18076" t="s">
        <v>504</v>
      </c>
      <c r="D18076" t="s">
        <v>126427</v>
      </c>
      <c r="E18076" t="s">
        <v>64</v>
      </c>
      <c r="F18076" t="s">
        <v>209</v>
      </c>
      <c r="H18076" t="s">
        <v>506</v>
      </c>
      <c r="I18076" t="s">
        <v>507</v>
      </c>
      <c r="J18076" t="s">
        <v>95</v>
      </c>
      <c r="K18076" t="s">
        <v>68</v>
      </c>
      <c r="L18076" t="s">
        <v>69</v>
      </c>
      <c r="M18076" t="s">
        <v>70</v>
      </c>
      <c r="N18076" t="s">
        <v>409</v>
      </c>
      <c r="O18076" t="s">
        <v>99</v>
      </c>
      <c r="P18076" s="1">
        <v>38659</v>
      </c>
      <c r="Q18076" s="1"/>
      <c r="R18076" s="1">
        <v>38668</v>
      </c>
      <c r="S18076" t="s">
        <v>73</v>
      </c>
      <c r="T18076" t="s">
        <v>126428</v>
      </c>
      <c r="U18076" t="s">
        <v>126429</v>
      </c>
      <c r="V18076" t="s">
        <v>126430</v>
      </c>
      <c r="W18076" t="s">
        <v>126431</v>
      </c>
      <c r="X18076" t="s">
        <v>78</v>
      </c>
      <c r="Y18076" t="s">
        <v>79</v>
      </c>
      <c r="Z18076" t="s">
        <v>80</v>
      </c>
      <c r="AA18076">
        <v>0</v>
      </c>
      <c r="AB18076">
        <v>885</v>
      </c>
      <c r="AC18076">
        <v>885</v>
      </c>
      <c r="AD18076" t="s">
        <v>81</v>
      </c>
      <c r="AE18076">
        <v>24</v>
      </c>
      <c r="AF18076">
        <v>18.8</v>
      </c>
      <c r="AG18076">
        <v>0</v>
      </c>
      <c r="AH18076" t="s">
        <v>82</v>
      </c>
      <c r="AM18076" t="s">
        <v>83</v>
      </c>
      <c r="AN18076" t="s">
        <v>83</v>
      </c>
      <c r="AO18076" t="s">
        <v>83</v>
      </c>
      <c r="AQ18076" t="s">
        <v>83</v>
      </c>
      <c r="AU18076" t="s">
        <v>83</v>
      </c>
      <c r="BE18076" t="s">
        <v>514</v>
      </c>
      <c r="BF18076" t="s">
        <v>515</v>
      </c>
      <c r="BG18076" t="s">
        <v>120</v>
      </c>
      <c r="BH18076" s="1">
        <v>45074.208379629628</v>
      </c>
    </row>
    <row r="18077" spans="1:60">
      <c r="A18077" t="s">
        <v>126432</v>
      </c>
      <c r="B18077" t="s">
        <v>126433</v>
      </c>
      <c r="C18077" t="s">
        <v>1459</v>
      </c>
      <c r="D18077" t="s">
        <v>126434</v>
      </c>
      <c r="E18077" t="s">
        <v>110</v>
      </c>
      <c r="F18077" t="s">
        <v>65</v>
      </c>
      <c r="G18077" t="s">
        <v>1461</v>
      </c>
      <c r="H18077" t="s">
        <v>1462</v>
      </c>
      <c r="I18077" t="s">
        <v>1463</v>
      </c>
      <c r="J18077" t="s">
        <v>67</v>
      </c>
      <c r="K18077" t="s">
        <v>68</v>
      </c>
      <c r="L18077" t="s">
        <v>69</v>
      </c>
      <c r="M18077" t="s">
        <v>70</v>
      </c>
      <c r="N18077" t="s">
        <v>409</v>
      </c>
      <c r="O18077" t="s">
        <v>72</v>
      </c>
      <c r="P18077" s="1">
        <v>38816</v>
      </c>
      <c r="Q18077" s="1">
        <v>38859</v>
      </c>
      <c r="R18077" s="1">
        <v>38881</v>
      </c>
      <c r="S18077" t="s">
        <v>73</v>
      </c>
      <c r="T18077" t="s">
        <v>126435</v>
      </c>
      <c r="U18077" t="s">
        <v>126436</v>
      </c>
      <c r="V18077" t="s">
        <v>126437</v>
      </c>
      <c r="W18077" t="s">
        <v>126438</v>
      </c>
      <c r="X18077" t="s">
        <v>78</v>
      </c>
      <c r="Y18077" t="s">
        <v>79</v>
      </c>
      <c r="Z18077" t="s">
        <v>80</v>
      </c>
      <c r="AA18077">
        <v>-3799.6</v>
      </c>
      <c r="AB18077">
        <v>3825</v>
      </c>
      <c r="AC18077">
        <v>3825</v>
      </c>
      <c r="AD18077" t="s">
        <v>81</v>
      </c>
      <c r="AE18077">
        <v>25</v>
      </c>
      <c r="AF18077">
        <v>0</v>
      </c>
      <c r="AG18077">
        <v>130</v>
      </c>
      <c r="AH18077" t="s">
        <v>82</v>
      </c>
      <c r="AM18077" t="s">
        <v>83</v>
      </c>
      <c r="AN18077" t="s">
        <v>83</v>
      </c>
      <c r="AO18077" t="s">
        <v>83</v>
      </c>
      <c r="AS18077" t="s">
        <v>83</v>
      </c>
      <c r="AY18077" t="s">
        <v>83</v>
      </c>
      <c r="BE18077" t="s">
        <v>1322</v>
      </c>
      <c r="BF18077" t="s">
        <v>1323</v>
      </c>
      <c r="BG18077" t="s">
        <v>120</v>
      </c>
      <c r="BH18077" s="1">
        <v>45074.208379629628</v>
      </c>
    </row>
    <row r="18078" spans="1:60">
      <c r="A18078" t="s">
        <v>126439</v>
      </c>
      <c r="B18078" t="s">
        <v>126440</v>
      </c>
      <c r="C18078" t="s">
        <v>62</v>
      </c>
      <c r="D18078" t="s">
        <v>126441</v>
      </c>
      <c r="E18078" t="s">
        <v>431</v>
      </c>
      <c r="F18078" t="s">
        <v>432</v>
      </c>
      <c r="G18078" t="s">
        <v>433</v>
      </c>
      <c r="H18078" t="s">
        <v>1316</v>
      </c>
      <c r="I18078" t="s">
        <v>1317</v>
      </c>
      <c r="J18078" t="s">
        <v>67</v>
      </c>
      <c r="K18078" t="s">
        <v>68</v>
      </c>
      <c r="L18078" t="s">
        <v>69</v>
      </c>
      <c r="M18078" t="s">
        <v>70</v>
      </c>
      <c r="N18078" t="s">
        <v>2268</v>
      </c>
      <c r="O18078" t="s">
        <v>1094</v>
      </c>
      <c r="P18078" s="1">
        <v>38646</v>
      </c>
      <c r="Q18078" s="1"/>
      <c r="R18078" s="1">
        <v>38711</v>
      </c>
      <c r="S18078" t="s">
        <v>73</v>
      </c>
      <c r="T18078" t="s">
        <v>126442</v>
      </c>
      <c r="U18078" t="s">
        <v>126443</v>
      </c>
      <c r="V18078" t="s">
        <v>126444</v>
      </c>
      <c r="W18078" t="s">
        <v>126445</v>
      </c>
      <c r="X18078" t="s">
        <v>78</v>
      </c>
      <c r="Y18078" t="s">
        <v>79</v>
      </c>
      <c r="Z18078" t="s">
        <v>104</v>
      </c>
      <c r="AA18078">
        <v>4397</v>
      </c>
      <c r="AB18078">
        <v>4459</v>
      </c>
      <c r="AC18078">
        <v>4459</v>
      </c>
      <c r="AD18078" t="s">
        <v>81</v>
      </c>
      <c r="AE18078">
        <v>25</v>
      </c>
      <c r="AF18078">
        <v>0</v>
      </c>
      <c r="AG18078">
        <v>276</v>
      </c>
      <c r="AH18078" t="s">
        <v>82</v>
      </c>
      <c r="AM18078" t="s">
        <v>83</v>
      </c>
      <c r="AN18078" t="s">
        <v>83</v>
      </c>
      <c r="AO18078" t="s">
        <v>83</v>
      </c>
      <c r="AQ18078" t="s">
        <v>83</v>
      </c>
      <c r="AR18078" t="s">
        <v>83</v>
      </c>
      <c r="AS18078" t="s">
        <v>83</v>
      </c>
      <c r="AV18078" t="s">
        <v>83</v>
      </c>
      <c r="AW18078" t="s">
        <v>83</v>
      </c>
      <c r="AY18078" t="s">
        <v>83</v>
      </c>
      <c r="AZ18078" t="s">
        <v>83</v>
      </c>
      <c r="BE18078" t="s">
        <v>743</v>
      </c>
      <c r="BF18078" t="s">
        <v>744</v>
      </c>
      <c r="BG18078" t="s">
        <v>120</v>
      </c>
      <c r="BH18078" s="1">
        <v>45074.208379629628</v>
      </c>
    </row>
    <row r="18079" spans="1:60">
      <c r="A18079" t="s">
        <v>126446</v>
      </c>
      <c r="B18079" t="s">
        <v>126447</v>
      </c>
      <c r="C18079" t="s">
        <v>62</v>
      </c>
      <c r="D18079" t="s">
        <v>126448</v>
      </c>
      <c r="E18079" t="s">
        <v>195</v>
      </c>
      <c r="F18079" t="s">
        <v>196</v>
      </c>
      <c r="G18079" t="s">
        <v>664</v>
      </c>
      <c r="H18079" t="s">
        <v>665</v>
      </c>
      <c r="I18079" t="s">
        <v>666</v>
      </c>
      <c r="J18079" t="s">
        <v>95</v>
      </c>
      <c r="K18079" t="s">
        <v>68</v>
      </c>
      <c r="L18079" t="s">
        <v>96</v>
      </c>
      <c r="M18079" t="s">
        <v>97</v>
      </c>
      <c r="O18079" t="s">
        <v>172</v>
      </c>
      <c r="P18079" s="1">
        <v>38665</v>
      </c>
      <c r="Q18079" s="1"/>
      <c r="R18079" s="1">
        <v>38695</v>
      </c>
      <c r="S18079" t="s">
        <v>73</v>
      </c>
      <c r="T18079" t="s">
        <v>126449</v>
      </c>
      <c r="U18079" t="s">
        <v>126450</v>
      </c>
      <c r="V18079" t="s">
        <v>126451</v>
      </c>
      <c r="W18079" t="s">
        <v>126452</v>
      </c>
      <c r="X18079" t="s">
        <v>78</v>
      </c>
      <c r="Y18079" t="s">
        <v>79</v>
      </c>
      <c r="Z18079" t="s">
        <v>80</v>
      </c>
      <c r="AA18079">
        <v>0</v>
      </c>
      <c r="AB18079">
        <v>0</v>
      </c>
      <c r="AC18079">
        <v>0</v>
      </c>
      <c r="AD18079" t="s">
        <v>81</v>
      </c>
      <c r="AE18079">
        <v>23</v>
      </c>
      <c r="AF18079">
        <v>18.7</v>
      </c>
      <c r="AG18079">
        <v>0</v>
      </c>
      <c r="AH18079" t="s">
        <v>82</v>
      </c>
      <c r="AQ18079" t="s">
        <v>83</v>
      </c>
      <c r="BE18079" t="s">
        <v>689</v>
      </c>
      <c r="BF18079" t="s">
        <v>690</v>
      </c>
      <c r="BH18079" s="1">
        <v>45074.208379629628</v>
      </c>
    </row>
    <row r="18080" spans="1:60">
      <c r="A18080" t="s">
        <v>126453</v>
      </c>
      <c r="B18080" t="s">
        <v>126454</v>
      </c>
      <c r="C18080" t="s">
        <v>2491</v>
      </c>
      <c r="D18080" t="s">
        <v>126455</v>
      </c>
      <c r="E18080" t="s">
        <v>150</v>
      </c>
      <c r="F18080" t="s">
        <v>151</v>
      </c>
      <c r="G18080" t="s">
        <v>10938</v>
      </c>
      <c r="H18080" t="s">
        <v>2493</v>
      </c>
      <c r="I18080" t="s">
        <v>2494</v>
      </c>
      <c r="J18080" t="s">
        <v>95</v>
      </c>
      <c r="K18080" t="s">
        <v>68</v>
      </c>
      <c r="L18080" t="s">
        <v>96</v>
      </c>
      <c r="M18080" t="s">
        <v>97</v>
      </c>
      <c r="N18080" t="s">
        <v>656</v>
      </c>
      <c r="O18080" t="s">
        <v>72</v>
      </c>
      <c r="P18080" s="1">
        <v>38754</v>
      </c>
      <c r="Q18080" s="1"/>
      <c r="R18080" s="1">
        <v>38987</v>
      </c>
      <c r="S18080" t="s">
        <v>73</v>
      </c>
      <c r="T18080" t="s">
        <v>126456</v>
      </c>
      <c r="U18080" t="s">
        <v>126457</v>
      </c>
      <c r="V18080" t="s">
        <v>126458</v>
      </c>
      <c r="W18080" t="s">
        <v>126459</v>
      </c>
      <c r="X18080" t="s">
        <v>78</v>
      </c>
      <c r="Y18080" t="s">
        <v>79</v>
      </c>
      <c r="Z18080" t="s">
        <v>104</v>
      </c>
      <c r="AA18080">
        <v>0</v>
      </c>
      <c r="AB18080">
        <v>1556</v>
      </c>
      <c r="AC18080">
        <v>1556</v>
      </c>
      <c r="AD18080" t="s">
        <v>81</v>
      </c>
      <c r="AE18080">
        <v>76.400000000000006</v>
      </c>
      <c r="AF18080">
        <v>72.5</v>
      </c>
      <c r="AG18080">
        <v>0</v>
      </c>
      <c r="AH18080" t="s">
        <v>82</v>
      </c>
      <c r="AQ18080" t="s">
        <v>83</v>
      </c>
      <c r="AY18080" t="s">
        <v>83</v>
      </c>
      <c r="BE18080" t="s">
        <v>190</v>
      </c>
      <c r="BF18080" t="s">
        <v>191</v>
      </c>
      <c r="BH18080" s="1">
        <v>45074.208379629628</v>
      </c>
    </row>
    <row r="18081" spans="1:60">
      <c r="A18081" t="s">
        <v>126460</v>
      </c>
      <c r="B18081" t="s">
        <v>126461</v>
      </c>
      <c r="C18081" t="s">
        <v>3100</v>
      </c>
      <c r="D18081" t="s">
        <v>126462</v>
      </c>
      <c r="E18081" t="s">
        <v>110</v>
      </c>
      <c r="F18081" t="s">
        <v>65</v>
      </c>
      <c r="G18081" t="s">
        <v>124498</v>
      </c>
      <c r="H18081" t="s">
        <v>3102</v>
      </c>
      <c r="I18081" t="s">
        <v>3103</v>
      </c>
      <c r="J18081" t="s">
        <v>67</v>
      </c>
      <c r="K18081" t="s">
        <v>68</v>
      </c>
      <c r="L18081" t="s">
        <v>508</v>
      </c>
      <c r="M18081" t="s">
        <v>509</v>
      </c>
      <c r="N18081" t="s">
        <v>129</v>
      </c>
      <c r="O18081" t="s">
        <v>72</v>
      </c>
      <c r="P18081" s="1">
        <v>37771</v>
      </c>
      <c r="Q18081" s="1">
        <v>37781</v>
      </c>
      <c r="R18081" s="1">
        <v>37796</v>
      </c>
      <c r="S18081" t="s">
        <v>73</v>
      </c>
      <c r="T18081" t="s">
        <v>126463</v>
      </c>
      <c r="U18081" t="s">
        <v>126464</v>
      </c>
      <c r="V18081" t="s">
        <v>126465</v>
      </c>
      <c r="W18081" t="s">
        <v>126466</v>
      </c>
      <c r="X18081" t="s">
        <v>78</v>
      </c>
      <c r="Y18081" t="s">
        <v>79</v>
      </c>
      <c r="Z18081" t="s">
        <v>80</v>
      </c>
      <c r="AA18081">
        <v>3300</v>
      </c>
      <c r="AB18081">
        <v>3327</v>
      </c>
      <c r="AC18081">
        <v>3327</v>
      </c>
      <c r="AD18081" t="s">
        <v>81</v>
      </c>
      <c r="AE18081">
        <v>27</v>
      </c>
      <c r="AF18081">
        <v>0</v>
      </c>
      <c r="AG18081">
        <v>1208</v>
      </c>
      <c r="AH18081" t="s">
        <v>82</v>
      </c>
      <c r="AM18081" t="s">
        <v>83</v>
      </c>
      <c r="AN18081" t="s">
        <v>83</v>
      </c>
      <c r="AO18081" t="s">
        <v>83</v>
      </c>
      <c r="AQ18081" t="s">
        <v>83</v>
      </c>
      <c r="AU18081" t="s">
        <v>83</v>
      </c>
      <c r="AZ18081" t="s">
        <v>83</v>
      </c>
      <c r="BD18081" t="s">
        <v>83</v>
      </c>
      <c r="BE18081" t="s">
        <v>9365</v>
      </c>
      <c r="BF18081" t="s">
        <v>9366</v>
      </c>
      <c r="BG18081" t="s">
        <v>120</v>
      </c>
      <c r="BH18081" s="1">
        <v>45074.208379629628</v>
      </c>
    </row>
    <row r="18082" spans="1:60">
      <c r="A18082" t="s">
        <v>126467</v>
      </c>
      <c r="B18082" t="s">
        <v>126468</v>
      </c>
      <c r="C18082" t="s">
        <v>62</v>
      </c>
      <c r="D18082" t="s">
        <v>126469</v>
      </c>
      <c r="E18082" t="s">
        <v>195</v>
      </c>
      <c r="F18082" t="s">
        <v>196</v>
      </c>
      <c r="G18082" t="s">
        <v>300</v>
      </c>
      <c r="H18082" t="s">
        <v>301</v>
      </c>
      <c r="I18082" t="s">
        <v>302</v>
      </c>
      <c r="J18082" t="s">
        <v>95</v>
      </c>
      <c r="K18082" t="s">
        <v>68</v>
      </c>
      <c r="L18082" t="s">
        <v>96</v>
      </c>
      <c r="M18082" t="s">
        <v>97</v>
      </c>
      <c r="O18082" t="s">
        <v>172</v>
      </c>
      <c r="P18082" s="1">
        <v>37173</v>
      </c>
      <c r="Q18082" s="1"/>
      <c r="R18082" s="1">
        <v>37207</v>
      </c>
      <c r="S18082" t="s">
        <v>73</v>
      </c>
      <c r="T18082" t="s">
        <v>126470</v>
      </c>
      <c r="U18082" t="s">
        <v>126471</v>
      </c>
      <c r="V18082" t="s">
        <v>126472</v>
      </c>
      <c r="W18082" t="s">
        <v>126473</v>
      </c>
      <c r="X18082" t="s">
        <v>78</v>
      </c>
      <c r="Y18082" t="s">
        <v>79</v>
      </c>
      <c r="Z18082" t="s">
        <v>80</v>
      </c>
      <c r="AB18082">
        <v>385</v>
      </c>
      <c r="AC18082">
        <v>385</v>
      </c>
      <c r="AD18082" t="s">
        <v>81</v>
      </c>
      <c r="AE18082">
        <v>17</v>
      </c>
      <c r="AF18082">
        <v>13.2</v>
      </c>
      <c r="AH18082" t="s">
        <v>82</v>
      </c>
      <c r="AS18082" t="s">
        <v>83</v>
      </c>
      <c r="BE18082" t="s">
        <v>316</v>
      </c>
      <c r="BF18082" t="s">
        <v>317</v>
      </c>
      <c r="BH18082" s="1">
        <v>45074.208379629628</v>
      </c>
    </row>
    <row r="18083" spans="1:60">
      <c r="A18083" t="s">
        <v>126474</v>
      </c>
      <c r="B18083" t="s">
        <v>126475</v>
      </c>
      <c r="C18083" t="s">
        <v>62</v>
      </c>
      <c r="D18083" t="s">
        <v>126476</v>
      </c>
      <c r="E18083" t="s">
        <v>195</v>
      </c>
      <c r="F18083" t="s">
        <v>196</v>
      </c>
      <c r="G18083" t="s">
        <v>82986</v>
      </c>
      <c r="J18083" t="s">
        <v>67</v>
      </c>
      <c r="K18083" t="s">
        <v>68</v>
      </c>
      <c r="L18083" t="s">
        <v>69</v>
      </c>
      <c r="M18083" t="s">
        <v>70</v>
      </c>
      <c r="N18083" t="s">
        <v>748</v>
      </c>
      <c r="O18083" t="s">
        <v>72</v>
      </c>
      <c r="P18083" s="1">
        <v>37173</v>
      </c>
      <c r="Q18083" s="1"/>
      <c r="R18083" s="1">
        <v>37217</v>
      </c>
      <c r="S18083" t="s">
        <v>73</v>
      </c>
      <c r="T18083" t="s">
        <v>126477</v>
      </c>
      <c r="U18083" t="s">
        <v>126478</v>
      </c>
      <c r="V18083" t="s">
        <v>126479</v>
      </c>
      <c r="W18083" t="s">
        <v>126480</v>
      </c>
      <c r="X18083" t="s">
        <v>78</v>
      </c>
      <c r="Y18083" t="s">
        <v>79</v>
      </c>
      <c r="Z18083" t="s">
        <v>80</v>
      </c>
      <c r="AA18083">
        <v>1555</v>
      </c>
      <c r="AB18083">
        <v>1580</v>
      </c>
      <c r="AC18083">
        <v>1580</v>
      </c>
      <c r="AD18083" t="s">
        <v>81</v>
      </c>
      <c r="AE18083">
        <v>25</v>
      </c>
      <c r="AF18083">
        <v>0</v>
      </c>
      <c r="AG18083">
        <v>6</v>
      </c>
      <c r="AH18083" t="s">
        <v>82</v>
      </c>
      <c r="AM18083" t="s">
        <v>83</v>
      </c>
      <c r="AN18083" t="s">
        <v>83</v>
      </c>
      <c r="AO18083" t="s">
        <v>83</v>
      </c>
      <c r="AS18083" t="s">
        <v>83</v>
      </c>
      <c r="BE18083" t="s">
        <v>126058</v>
      </c>
      <c r="BF18083" t="s">
        <v>126059</v>
      </c>
      <c r="BH18083" s="1">
        <v>45074.208379629628</v>
      </c>
    </row>
    <row r="18084" spans="1:60">
      <c r="A18084" t="s">
        <v>126481</v>
      </c>
      <c r="B18084" t="s">
        <v>126482</v>
      </c>
      <c r="C18084" t="s">
        <v>88</v>
      </c>
      <c r="D18084" t="s">
        <v>126483</v>
      </c>
      <c r="E18084" t="s">
        <v>90</v>
      </c>
      <c r="F18084" t="s">
        <v>91</v>
      </c>
      <c r="G18084" t="s">
        <v>92</v>
      </c>
      <c r="H18084" t="s">
        <v>93</v>
      </c>
      <c r="I18084" t="s">
        <v>94</v>
      </c>
      <c r="J18084" t="s">
        <v>95</v>
      </c>
      <c r="K18084" t="s">
        <v>68</v>
      </c>
      <c r="L18084" t="s">
        <v>96</v>
      </c>
      <c r="M18084" t="s">
        <v>97</v>
      </c>
      <c r="N18084" t="s">
        <v>98</v>
      </c>
      <c r="O18084" t="s">
        <v>172</v>
      </c>
      <c r="P18084" s="1">
        <v>37174</v>
      </c>
      <c r="Q18084" s="1"/>
      <c r="R18084" s="1">
        <v>37191</v>
      </c>
      <c r="S18084" t="s">
        <v>73</v>
      </c>
      <c r="T18084" t="s">
        <v>126484</v>
      </c>
      <c r="U18084" t="s">
        <v>126485</v>
      </c>
      <c r="V18084" t="s">
        <v>126486</v>
      </c>
      <c r="W18084" t="s">
        <v>126487</v>
      </c>
      <c r="X18084" t="s">
        <v>78</v>
      </c>
      <c r="Y18084" t="s">
        <v>79</v>
      </c>
      <c r="Z18084" t="s">
        <v>104</v>
      </c>
      <c r="AD18084" t="s">
        <v>81</v>
      </c>
      <c r="AE18084">
        <v>122</v>
      </c>
      <c r="AF18084">
        <v>116.7</v>
      </c>
      <c r="AG18084">
        <v>0</v>
      </c>
      <c r="AH18084" t="s">
        <v>82</v>
      </c>
      <c r="AS18084" t="s">
        <v>83</v>
      </c>
      <c r="AY18084" t="s">
        <v>83</v>
      </c>
      <c r="BE18084" t="s">
        <v>105</v>
      </c>
      <c r="BF18084" t="s">
        <v>106</v>
      </c>
      <c r="BH18084" s="1">
        <v>45074.208379629628</v>
      </c>
    </row>
    <row r="18085" spans="1:60">
      <c r="A18085" t="s">
        <v>126488</v>
      </c>
      <c r="B18085" t="s">
        <v>126489</v>
      </c>
      <c r="C18085" t="s">
        <v>236</v>
      </c>
      <c r="D18085" t="s">
        <v>126490</v>
      </c>
      <c r="E18085" t="s">
        <v>238</v>
      </c>
      <c r="F18085" t="s">
        <v>239</v>
      </c>
      <c r="G18085" t="s">
        <v>1745</v>
      </c>
      <c r="H18085" t="s">
        <v>1746</v>
      </c>
      <c r="I18085" t="s">
        <v>1747</v>
      </c>
      <c r="J18085" t="s">
        <v>95</v>
      </c>
      <c r="K18085" t="s">
        <v>68</v>
      </c>
      <c r="L18085" t="s">
        <v>96</v>
      </c>
      <c r="M18085" t="s">
        <v>97</v>
      </c>
      <c r="O18085" t="s">
        <v>399</v>
      </c>
      <c r="P18085" s="1">
        <v>37174</v>
      </c>
      <c r="Q18085" s="1"/>
      <c r="R18085" s="1">
        <v>37199</v>
      </c>
      <c r="S18085" t="s">
        <v>73</v>
      </c>
      <c r="T18085" t="s">
        <v>126491</v>
      </c>
      <c r="U18085" t="s">
        <v>126492</v>
      </c>
      <c r="V18085" t="s">
        <v>126493</v>
      </c>
      <c r="W18085" t="s">
        <v>126494</v>
      </c>
      <c r="X18085" t="s">
        <v>78</v>
      </c>
      <c r="Y18085" t="s">
        <v>79</v>
      </c>
      <c r="Z18085" t="s">
        <v>80</v>
      </c>
      <c r="AB18085">
        <v>1206</v>
      </c>
      <c r="AC18085">
        <v>1206</v>
      </c>
      <c r="AD18085" t="s">
        <v>81</v>
      </c>
      <c r="AE18085">
        <v>6</v>
      </c>
      <c r="AF18085">
        <v>2.2000000000000002</v>
      </c>
      <c r="AG18085">
        <v>0</v>
      </c>
      <c r="AH18085" t="s">
        <v>82</v>
      </c>
      <c r="AQ18085" t="s">
        <v>83</v>
      </c>
      <c r="AU18085" t="s">
        <v>83</v>
      </c>
      <c r="AY18085" t="s">
        <v>83</v>
      </c>
      <c r="AZ18085" t="s">
        <v>83</v>
      </c>
      <c r="BE18085" t="s">
        <v>72750</v>
      </c>
      <c r="BH18085" s="1">
        <v>45074.208379629628</v>
      </c>
    </row>
    <row r="18086" spans="1:60">
      <c r="A18086" t="s">
        <v>126495</v>
      </c>
      <c r="B18086" t="s">
        <v>126496</v>
      </c>
      <c r="C18086" t="s">
        <v>62</v>
      </c>
      <c r="D18086" t="s">
        <v>126497</v>
      </c>
      <c r="E18086" t="s">
        <v>150</v>
      </c>
      <c r="F18086" t="s">
        <v>151</v>
      </c>
      <c r="G18086" t="s">
        <v>150</v>
      </c>
      <c r="H18086" t="s">
        <v>445</v>
      </c>
      <c r="I18086" t="s">
        <v>446</v>
      </c>
      <c r="J18086" t="s">
        <v>95</v>
      </c>
      <c r="K18086" t="s">
        <v>68</v>
      </c>
      <c r="L18086" t="s">
        <v>96</v>
      </c>
      <c r="M18086" t="s">
        <v>97</v>
      </c>
      <c r="O18086" t="s">
        <v>156</v>
      </c>
      <c r="P18086" s="1">
        <v>37175</v>
      </c>
      <c r="Q18086" s="1"/>
      <c r="R18086" s="1">
        <v>37201</v>
      </c>
      <c r="S18086" t="s">
        <v>73</v>
      </c>
      <c r="T18086" t="s">
        <v>126498</v>
      </c>
      <c r="U18086" t="s">
        <v>126499</v>
      </c>
      <c r="V18086" t="s">
        <v>126500</v>
      </c>
      <c r="W18086" t="s">
        <v>126501</v>
      </c>
      <c r="X18086" t="s">
        <v>78</v>
      </c>
      <c r="Y18086" t="s">
        <v>79</v>
      </c>
      <c r="Z18086" t="s">
        <v>104</v>
      </c>
      <c r="AB18086">
        <v>749</v>
      </c>
      <c r="AC18086">
        <v>749</v>
      </c>
      <c r="AD18086" t="s">
        <v>81</v>
      </c>
      <c r="AE18086">
        <v>177.4</v>
      </c>
      <c r="AF18086">
        <v>173.8</v>
      </c>
      <c r="AH18086" t="s">
        <v>82</v>
      </c>
      <c r="AS18086" t="s">
        <v>83</v>
      </c>
      <c r="AY18086" t="s">
        <v>83</v>
      </c>
      <c r="BB18086" t="s">
        <v>83</v>
      </c>
      <c r="BE18086" t="s">
        <v>126502</v>
      </c>
      <c r="BF18086" t="s">
        <v>126503</v>
      </c>
      <c r="BH18086" s="1">
        <v>45074.208379629628</v>
      </c>
    </row>
    <row r="18087" spans="1:60">
      <c r="A18087" t="s">
        <v>126504</v>
      </c>
      <c r="B18087" t="s">
        <v>126505</v>
      </c>
      <c r="C18087" t="s">
        <v>222</v>
      </c>
      <c r="D18087" t="s">
        <v>126506</v>
      </c>
      <c r="E18087" t="s">
        <v>195</v>
      </c>
      <c r="F18087" t="s">
        <v>196</v>
      </c>
      <c r="G18087" t="s">
        <v>682</v>
      </c>
      <c r="H18087" t="s">
        <v>683</v>
      </c>
      <c r="I18087" t="s">
        <v>684</v>
      </c>
      <c r="J18087" t="s">
        <v>95</v>
      </c>
      <c r="K18087" t="s">
        <v>68</v>
      </c>
      <c r="L18087" t="s">
        <v>96</v>
      </c>
      <c r="M18087" t="s">
        <v>97</v>
      </c>
      <c r="O18087" t="s">
        <v>99</v>
      </c>
      <c r="P18087" s="1">
        <v>37176</v>
      </c>
      <c r="Q18087" s="1"/>
      <c r="R18087" s="1">
        <v>37195</v>
      </c>
      <c r="S18087" t="s">
        <v>73</v>
      </c>
      <c r="T18087" t="s">
        <v>126507</v>
      </c>
      <c r="U18087" t="s">
        <v>126508</v>
      </c>
      <c r="V18087" t="s">
        <v>126509</v>
      </c>
      <c r="W18087" t="s">
        <v>126510</v>
      </c>
      <c r="X18087" t="s">
        <v>78</v>
      </c>
      <c r="Y18087" t="s">
        <v>79</v>
      </c>
      <c r="Z18087" t="s">
        <v>80</v>
      </c>
      <c r="AB18087">
        <v>412</v>
      </c>
      <c r="AC18087">
        <v>412</v>
      </c>
      <c r="AD18087" t="s">
        <v>81</v>
      </c>
      <c r="AE18087">
        <v>101</v>
      </c>
      <c r="AF18087">
        <v>94.5</v>
      </c>
      <c r="AG18087">
        <v>0</v>
      </c>
      <c r="AH18087" t="s">
        <v>82</v>
      </c>
      <c r="AQ18087" t="s">
        <v>83</v>
      </c>
      <c r="BE18087" t="s">
        <v>404</v>
      </c>
      <c r="BF18087" t="s">
        <v>405</v>
      </c>
      <c r="BH18087" s="1">
        <v>45074.208379629628</v>
      </c>
    </row>
    <row r="18088" spans="1:60">
      <c r="A18088" t="s">
        <v>126511</v>
      </c>
      <c r="B18088" t="s">
        <v>126512</v>
      </c>
      <c r="C18088" t="s">
        <v>2448</v>
      </c>
      <c r="D18088" t="s">
        <v>126513</v>
      </c>
      <c r="E18088" t="s">
        <v>64</v>
      </c>
      <c r="F18088" t="s">
        <v>209</v>
      </c>
      <c r="G18088" t="s">
        <v>10145</v>
      </c>
      <c r="H18088" t="s">
        <v>2450</v>
      </c>
      <c r="I18088" t="s">
        <v>2451</v>
      </c>
      <c r="J18088" t="s">
        <v>95</v>
      </c>
      <c r="K18088" t="s">
        <v>68</v>
      </c>
      <c r="L18088" t="s">
        <v>96</v>
      </c>
      <c r="M18088" t="s">
        <v>97</v>
      </c>
      <c r="O18088" t="s">
        <v>99</v>
      </c>
      <c r="P18088" s="1">
        <v>37176</v>
      </c>
      <c r="Q18088" s="1"/>
      <c r="R18088" s="1">
        <v>37213</v>
      </c>
      <c r="S18088" t="s">
        <v>73</v>
      </c>
      <c r="T18088" t="s">
        <v>126514</v>
      </c>
      <c r="U18088" t="s">
        <v>126515</v>
      </c>
      <c r="V18088" t="s">
        <v>126516</v>
      </c>
      <c r="W18088" t="s">
        <v>126517</v>
      </c>
      <c r="X18088" t="s">
        <v>78</v>
      </c>
      <c r="Y18088" t="s">
        <v>79</v>
      </c>
      <c r="Z18088" t="s">
        <v>80</v>
      </c>
      <c r="AB18088">
        <v>2163</v>
      </c>
      <c r="AC18088">
        <v>2163</v>
      </c>
      <c r="AD18088" t="s">
        <v>81</v>
      </c>
      <c r="AE18088">
        <v>12</v>
      </c>
      <c r="AF18088">
        <v>2.5</v>
      </c>
      <c r="AG18088">
        <v>0</v>
      </c>
      <c r="AH18088" t="s">
        <v>82</v>
      </c>
      <c r="AS18088" t="s">
        <v>83</v>
      </c>
      <c r="AY18088" t="s">
        <v>83</v>
      </c>
      <c r="BE18088" t="s">
        <v>534</v>
      </c>
      <c r="BF18088" t="s">
        <v>535</v>
      </c>
      <c r="BH18088" s="1">
        <v>45074.208379629628</v>
      </c>
    </row>
    <row r="18089" spans="1:60">
      <c r="A18089" t="s">
        <v>126518</v>
      </c>
      <c r="B18089" t="s">
        <v>126519</v>
      </c>
      <c r="C18089" t="s">
        <v>236</v>
      </c>
      <c r="D18089" t="s">
        <v>126520</v>
      </c>
      <c r="E18089" t="s">
        <v>238</v>
      </c>
      <c r="F18089" t="s">
        <v>239</v>
      </c>
      <c r="G18089" t="s">
        <v>335</v>
      </c>
      <c r="H18089" t="s">
        <v>336</v>
      </c>
      <c r="I18089" t="s">
        <v>337</v>
      </c>
      <c r="J18089" t="s">
        <v>95</v>
      </c>
      <c r="K18089" t="s">
        <v>68</v>
      </c>
      <c r="L18089" t="s">
        <v>96</v>
      </c>
      <c r="M18089" t="s">
        <v>97</v>
      </c>
      <c r="N18089" t="s">
        <v>155</v>
      </c>
      <c r="O18089" t="s">
        <v>156</v>
      </c>
      <c r="P18089" s="1">
        <v>37389</v>
      </c>
      <c r="Q18089" s="1">
        <v>37397</v>
      </c>
      <c r="R18089" s="1">
        <v>37398</v>
      </c>
      <c r="S18089" t="s">
        <v>73</v>
      </c>
      <c r="T18089" t="s">
        <v>126521</v>
      </c>
      <c r="U18089" t="s">
        <v>126522</v>
      </c>
      <c r="V18089" t="s">
        <v>126523</v>
      </c>
      <c r="W18089" t="s">
        <v>126524</v>
      </c>
      <c r="X18089" t="s">
        <v>78</v>
      </c>
      <c r="Y18089" t="s">
        <v>79</v>
      </c>
      <c r="Z18089" t="s">
        <v>80</v>
      </c>
      <c r="AB18089">
        <v>830</v>
      </c>
      <c r="AC18089">
        <v>830</v>
      </c>
      <c r="AD18089" t="s">
        <v>81</v>
      </c>
      <c r="AE18089">
        <v>30</v>
      </c>
      <c r="AF18089">
        <v>25</v>
      </c>
      <c r="AG18089">
        <v>0</v>
      </c>
      <c r="AH18089" t="s">
        <v>82</v>
      </c>
      <c r="AS18089" t="s">
        <v>83</v>
      </c>
      <c r="BE18089" t="s">
        <v>500</v>
      </c>
      <c r="BF18089" t="s">
        <v>501</v>
      </c>
      <c r="BH18089" s="1">
        <v>45074.208379629628</v>
      </c>
    </row>
    <row r="18090" spans="1:60">
      <c r="A18090" t="s">
        <v>126525</v>
      </c>
      <c r="B18090" t="s">
        <v>126526</v>
      </c>
      <c r="C18090" t="s">
        <v>236</v>
      </c>
      <c r="D18090" t="s">
        <v>126527</v>
      </c>
      <c r="E18090" t="s">
        <v>238</v>
      </c>
      <c r="F18090" t="s">
        <v>239</v>
      </c>
      <c r="G18090" t="s">
        <v>335</v>
      </c>
      <c r="H18090" t="s">
        <v>336</v>
      </c>
      <c r="I18090" t="s">
        <v>337</v>
      </c>
      <c r="J18090" t="s">
        <v>95</v>
      </c>
      <c r="K18090" t="s">
        <v>68</v>
      </c>
      <c r="L18090" t="s">
        <v>96</v>
      </c>
      <c r="M18090" t="s">
        <v>97</v>
      </c>
      <c r="N18090" t="s">
        <v>155</v>
      </c>
      <c r="O18090" t="s">
        <v>156</v>
      </c>
      <c r="P18090" s="1">
        <v>37375</v>
      </c>
      <c r="Q18090" s="1"/>
      <c r="R18090" s="1">
        <v>37383</v>
      </c>
      <c r="S18090" t="s">
        <v>73</v>
      </c>
      <c r="T18090" t="s">
        <v>126528</v>
      </c>
      <c r="U18090" t="s">
        <v>126529</v>
      </c>
      <c r="V18090" t="s">
        <v>126530</v>
      </c>
      <c r="W18090" t="s">
        <v>126531</v>
      </c>
      <c r="X18090" t="s">
        <v>78</v>
      </c>
      <c r="Y18090" t="s">
        <v>79</v>
      </c>
      <c r="Z18090" t="s">
        <v>104</v>
      </c>
      <c r="AB18090">
        <v>839</v>
      </c>
      <c r="AC18090">
        <v>839</v>
      </c>
      <c r="AD18090" t="s">
        <v>81</v>
      </c>
      <c r="AE18090">
        <v>39</v>
      </c>
      <c r="AF18090">
        <v>34</v>
      </c>
      <c r="AG18090">
        <v>0</v>
      </c>
      <c r="AH18090" t="s">
        <v>82</v>
      </c>
      <c r="AQ18090" t="s">
        <v>83</v>
      </c>
      <c r="AS18090" t="s">
        <v>83</v>
      </c>
      <c r="AY18090" t="s">
        <v>83</v>
      </c>
      <c r="AZ18090" t="s">
        <v>83</v>
      </c>
      <c r="BE18090" t="s">
        <v>500</v>
      </c>
      <c r="BF18090" t="s">
        <v>501</v>
      </c>
      <c r="BH18090" s="1">
        <v>45074.208379629628</v>
      </c>
    </row>
    <row r="18091" spans="1:60">
      <c r="A18091" t="s">
        <v>126532</v>
      </c>
      <c r="B18091" t="s">
        <v>126533</v>
      </c>
      <c r="C18091" t="s">
        <v>7145</v>
      </c>
      <c r="D18091" t="s">
        <v>126534</v>
      </c>
      <c r="E18091" t="s">
        <v>110</v>
      </c>
      <c r="F18091" t="s">
        <v>65</v>
      </c>
      <c r="G18091" t="s">
        <v>12825</v>
      </c>
      <c r="H18091" t="s">
        <v>12826</v>
      </c>
      <c r="I18091" t="s">
        <v>12827</v>
      </c>
      <c r="J18091" t="s">
        <v>67</v>
      </c>
      <c r="K18091" t="s">
        <v>68</v>
      </c>
      <c r="L18091" t="s">
        <v>139</v>
      </c>
      <c r="M18091" t="s">
        <v>140</v>
      </c>
      <c r="O18091" t="s">
        <v>156</v>
      </c>
      <c r="P18091" s="1">
        <v>37389</v>
      </c>
      <c r="Q18091" s="1"/>
      <c r="R18091" s="1">
        <v>37397</v>
      </c>
      <c r="S18091" t="s">
        <v>73</v>
      </c>
      <c r="T18091" t="s">
        <v>126535</v>
      </c>
      <c r="U18091" t="s">
        <v>126536</v>
      </c>
      <c r="V18091" t="s">
        <v>126537</v>
      </c>
      <c r="W18091" t="s">
        <v>126538</v>
      </c>
      <c r="X18091" t="s">
        <v>78</v>
      </c>
      <c r="Y18091" t="s">
        <v>1008</v>
      </c>
      <c r="Z18091" t="s">
        <v>104</v>
      </c>
      <c r="AD18091" t="s">
        <v>81</v>
      </c>
      <c r="AE18091">
        <v>22</v>
      </c>
      <c r="AF18091">
        <v>0</v>
      </c>
      <c r="AG18091">
        <v>771.4</v>
      </c>
      <c r="AH18091" t="s">
        <v>82</v>
      </c>
      <c r="AM18091" t="s">
        <v>83</v>
      </c>
      <c r="AS18091" t="s">
        <v>83</v>
      </c>
      <c r="AY18091" t="s">
        <v>83</v>
      </c>
      <c r="BE18091" t="s">
        <v>9880</v>
      </c>
      <c r="BF18091" t="s">
        <v>9881</v>
      </c>
      <c r="BH18091" s="1">
        <v>45074.208379629628</v>
      </c>
    </row>
    <row r="18092" spans="1:60">
      <c r="A18092" t="s">
        <v>126539</v>
      </c>
      <c r="B18092" t="s">
        <v>126540</v>
      </c>
      <c r="C18092" t="s">
        <v>62</v>
      </c>
      <c r="D18092" t="s">
        <v>126541</v>
      </c>
      <c r="E18092" t="s">
        <v>110</v>
      </c>
      <c r="F18092" t="s">
        <v>65</v>
      </c>
      <c r="G18092" t="s">
        <v>10446</v>
      </c>
      <c r="H18092" t="s">
        <v>10447</v>
      </c>
      <c r="I18092" t="s">
        <v>10448</v>
      </c>
      <c r="J18092" t="s">
        <v>67</v>
      </c>
      <c r="K18092" t="s">
        <v>68</v>
      </c>
      <c r="L18092" t="s">
        <v>139</v>
      </c>
      <c r="M18092" t="s">
        <v>140</v>
      </c>
      <c r="O18092" t="s">
        <v>185</v>
      </c>
      <c r="P18092" s="1">
        <v>37382</v>
      </c>
      <c r="Q18092" s="1">
        <v>37490</v>
      </c>
      <c r="R18092" s="1">
        <v>37490</v>
      </c>
      <c r="S18092" t="s">
        <v>73</v>
      </c>
      <c r="T18092" t="s">
        <v>126542</v>
      </c>
      <c r="U18092" t="s">
        <v>126543</v>
      </c>
      <c r="V18092" t="s">
        <v>126544</v>
      </c>
      <c r="W18092" t="s">
        <v>126545</v>
      </c>
      <c r="X18092" t="s">
        <v>78</v>
      </c>
      <c r="Y18092" t="s">
        <v>79</v>
      </c>
      <c r="Z18092" t="s">
        <v>146</v>
      </c>
      <c r="AB18092">
        <v>3866</v>
      </c>
      <c r="AC18092">
        <v>3866</v>
      </c>
      <c r="AD18092" t="s">
        <v>81</v>
      </c>
      <c r="AE18092">
        <v>13</v>
      </c>
      <c r="AF18092">
        <v>0</v>
      </c>
      <c r="AG18092">
        <v>990</v>
      </c>
      <c r="AH18092" t="s">
        <v>82</v>
      </c>
      <c r="AN18092" t="s">
        <v>83</v>
      </c>
      <c r="AR18092" t="s">
        <v>83</v>
      </c>
      <c r="AY18092" t="s">
        <v>83</v>
      </c>
      <c r="BE18092" t="s">
        <v>2242</v>
      </c>
      <c r="BF18092" t="s">
        <v>2243</v>
      </c>
      <c r="BH18092" s="1">
        <v>45074.208379629628</v>
      </c>
    </row>
    <row r="18093" spans="1:60">
      <c r="A18093" t="s">
        <v>126546</v>
      </c>
      <c r="B18093" t="s">
        <v>126547</v>
      </c>
      <c r="C18093" t="s">
        <v>62</v>
      </c>
      <c r="D18093" t="s">
        <v>126548</v>
      </c>
      <c r="E18093" t="s">
        <v>195</v>
      </c>
      <c r="F18093" t="s">
        <v>196</v>
      </c>
      <c r="G18093" t="s">
        <v>389</v>
      </c>
      <c r="H18093" t="s">
        <v>390</v>
      </c>
      <c r="I18093" t="s">
        <v>391</v>
      </c>
      <c r="J18093" t="s">
        <v>95</v>
      </c>
      <c r="K18093" t="s">
        <v>68</v>
      </c>
      <c r="L18093" t="s">
        <v>96</v>
      </c>
      <c r="M18093" t="s">
        <v>97</v>
      </c>
      <c r="O18093" t="s">
        <v>172</v>
      </c>
      <c r="P18093" s="1">
        <v>37380</v>
      </c>
      <c r="Q18093" s="1">
        <v>37386</v>
      </c>
      <c r="R18093" s="1">
        <v>37421</v>
      </c>
      <c r="S18093" t="s">
        <v>73</v>
      </c>
      <c r="T18093" t="s">
        <v>126549</v>
      </c>
      <c r="U18093" t="s">
        <v>126550</v>
      </c>
      <c r="V18093" t="s">
        <v>126551</v>
      </c>
      <c r="W18093" t="s">
        <v>126552</v>
      </c>
      <c r="X18093" t="s">
        <v>78</v>
      </c>
      <c r="Y18093" t="s">
        <v>79</v>
      </c>
      <c r="Z18093" t="s">
        <v>80</v>
      </c>
      <c r="AB18093">
        <v>854</v>
      </c>
      <c r="AC18093">
        <v>854</v>
      </c>
      <c r="AD18093" t="s">
        <v>81</v>
      </c>
      <c r="AE18093">
        <v>89</v>
      </c>
      <c r="AF18093">
        <v>83</v>
      </c>
      <c r="AG18093">
        <v>0</v>
      </c>
      <c r="AH18093" t="s">
        <v>82</v>
      </c>
      <c r="AS18093" t="s">
        <v>83</v>
      </c>
      <c r="BE18093" t="s">
        <v>404</v>
      </c>
      <c r="BF18093" t="s">
        <v>405</v>
      </c>
      <c r="BH18093" s="1">
        <v>45074.208379629628</v>
      </c>
    </row>
    <row r="18094" spans="1:60">
      <c r="A18094" t="s">
        <v>126553</v>
      </c>
      <c r="B18094" t="s">
        <v>126554</v>
      </c>
      <c r="C18094" t="s">
        <v>62</v>
      </c>
      <c r="D18094" t="s">
        <v>126555</v>
      </c>
      <c r="E18094" t="s">
        <v>110</v>
      </c>
      <c r="F18094" t="s">
        <v>65</v>
      </c>
      <c r="G18094" t="s">
        <v>713</v>
      </c>
      <c r="H18094" t="s">
        <v>714</v>
      </c>
      <c r="I18094" t="s">
        <v>5485</v>
      </c>
      <c r="J18094" t="s">
        <v>67</v>
      </c>
      <c r="K18094" t="s">
        <v>68</v>
      </c>
      <c r="L18094" t="s">
        <v>127</v>
      </c>
      <c r="M18094" t="s">
        <v>128</v>
      </c>
      <c r="O18094" t="s">
        <v>72</v>
      </c>
      <c r="P18094" s="1">
        <v>37372</v>
      </c>
      <c r="Q18094" s="1"/>
      <c r="R18094" s="1">
        <v>37387</v>
      </c>
      <c r="S18094" t="s">
        <v>73</v>
      </c>
      <c r="T18094" t="s">
        <v>126556</v>
      </c>
      <c r="U18094" t="s">
        <v>126557</v>
      </c>
      <c r="V18094" t="s">
        <v>126558</v>
      </c>
      <c r="W18094" t="s">
        <v>126559</v>
      </c>
      <c r="X18094" t="s">
        <v>78</v>
      </c>
      <c r="Y18094" t="s">
        <v>79</v>
      </c>
      <c r="Z18094" t="s">
        <v>104</v>
      </c>
      <c r="AB18094">
        <v>3491</v>
      </c>
      <c r="AC18094">
        <v>3491</v>
      </c>
      <c r="AD18094" t="s">
        <v>81</v>
      </c>
      <c r="AE18094">
        <v>26</v>
      </c>
      <c r="AF18094">
        <v>0</v>
      </c>
      <c r="AG18094">
        <v>800</v>
      </c>
      <c r="AH18094" t="s">
        <v>82</v>
      </c>
      <c r="AN18094" t="s">
        <v>83</v>
      </c>
      <c r="AQ18094" t="s">
        <v>83</v>
      </c>
      <c r="AR18094" t="s">
        <v>83</v>
      </c>
      <c r="AS18094" t="s">
        <v>83</v>
      </c>
      <c r="AY18094" t="s">
        <v>83</v>
      </c>
      <c r="AZ18094" t="s">
        <v>83</v>
      </c>
      <c r="BE18094" t="s">
        <v>134</v>
      </c>
      <c r="BF18094" t="s">
        <v>135</v>
      </c>
      <c r="BH18094" s="1">
        <v>45074.208379629628</v>
      </c>
    </row>
    <row r="18095" spans="1:60">
      <c r="A18095" t="s">
        <v>126560</v>
      </c>
      <c r="B18095" t="s">
        <v>126561</v>
      </c>
      <c r="C18095" t="s">
        <v>1291</v>
      </c>
      <c r="D18095" t="s">
        <v>126562</v>
      </c>
      <c r="E18095" t="s">
        <v>195</v>
      </c>
      <c r="F18095" t="s">
        <v>196</v>
      </c>
      <c r="G18095" t="s">
        <v>1851</v>
      </c>
      <c r="H18095" t="s">
        <v>1852</v>
      </c>
      <c r="I18095" t="s">
        <v>1853</v>
      </c>
      <c r="J18095" t="s">
        <v>95</v>
      </c>
      <c r="K18095" t="s">
        <v>68</v>
      </c>
      <c r="L18095" t="s">
        <v>96</v>
      </c>
      <c r="M18095" t="s">
        <v>97</v>
      </c>
      <c r="O18095" t="s">
        <v>99</v>
      </c>
      <c r="P18095" s="1">
        <v>37375</v>
      </c>
      <c r="Q18095" s="1">
        <v>37382</v>
      </c>
      <c r="R18095" s="1">
        <v>37434</v>
      </c>
      <c r="S18095" t="s">
        <v>73</v>
      </c>
      <c r="T18095" t="s">
        <v>126563</v>
      </c>
      <c r="U18095" t="s">
        <v>126564</v>
      </c>
      <c r="V18095" t="s">
        <v>126565</v>
      </c>
      <c r="W18095" t="s">
        <v>126566</v>
      </c>
      <c r="X18095" t="s">
        <v>78</v>
      </c>
      <c r="Y18095" t="s">
        <v>79</v>
      </c>
      <c r="Z18095" t="s">
        <v>104</v>
      </c>
      <c r="AB18095">
        <v>868</v>
      </c>
      <c r="AC18095">
        <v>868</v>
      </c>
      <c r="AD18095" t="s">
        <v>81</v>
      </c>
      <c r="AE18095">
        <v>17</v>
      </c>
      <c r="AF18095">
        <v>11.7</v>
      </c>
      <c r="AH18095" t="s">
        <v>82</v>
      </c>
      <c r="AS18095" t="s">
        <v>83</v>
      </c>
      <c r="AY18095" t="s">
        <v>83</v>
      </c>
      <c r="BE18095" t="s">
        <v>307</v>
      </c>
      <c r="BF18095" t="s">
        <v>308</v>
      </c>
      <c r="BH18095" s="1">
        <v>45074.208379629628</v>
      </c>
    </row>
    <row r="18096" spans="1:60">
      <c r="A18096" t="s">
        <v>126567</v>
      </c>
      <c r="B18096" t="s">
        <v>126568</v>
      </c>
      <c r="C18096" t="s">
        <v>62</v>
      </c>
      <c r="D18096" t="s">
        <v>126569</v>
      </c>
      <c r="E18096" t="s">
        <v>110</v>
      </c>
      <c r="F18096" t="s">
        <v>65</v>
      </c>
      <c r="G18096" t="s">
        <v>10446</v>
      </c>
      <c r="H18096" t="s">
        <v>10447</v>
      </c>
      <c r="I18096" t="s">
        <v>10448</v>
      </c>
      <c r="J18096" t="s">
        <v>67</v>
      </c>
      <c r="K18096" t="s">
        <v>68</v>
      </c>
      <c r="L18096" t="s">
        <v>127</v>
      </c>
      <c r="M18096" t="s">
        <v>128</v>
      </c>
      <c r="O18096" t="s">
        <v>72</v>
      </c>
      <c r="P18096" s="1">
        <v>37363</v>
      </c>
      <c r="Q18096" s="1">
        <v>37375</v>
      </c>
      <c r="R18096" s="1">
        <v>37381</v>
      </c>
      <c r="S18096" t="s">
        <v>73</v>
      </c>
      <c r="T18096" t="s">
        <v>126570</v>
      </c>
      <c r="U18096" t="s">
        <v>126571</v>
      </c>
      <c r="V18096" t="s">
        <v>126572</v>
      </c>
      <c r="W18096" t="s">
        <v>126573</v>
      </c>
      <c r="X18096" t="s">
        <v>78</v>
      </c>
      <c r="Y18096" t="s">
        <v>79</v>
      </c>
      <c r="Z18096" t="s">
        <v>104</v>
      </c>
      <c r="AB18096">
        <v>3340</v>
      </c>
      <c r="AC18096">
        <v>3340</v>
      </c>
      <c r="AD18096" t="s">
        <v>81</v>
      </c>
      <c r="AE18096">
        <v>13</v>
      </c>
      <c r="AF18096">
        <v>0</v>
      </c>
      <c r="AG18096">
        <v>990</v>
      </c>
      <c r="AH18096" t="s">
        <v>82</v>
      </c>
      <c r="AN18096" t="s">
        <v>83</v>
      </c>
      <c r="AQ18096" t="s">
        <v>83</v>
      </c>
      <c r="AR18096" t="s">
        <v>83</v>
      </c>
      <c r="AS18096" t="s">
        <v>83</v>
      </c>
      <c r="AY18096" t="s">
        <v>83</v>
      </c>
      <c r="AZ18096" t="s">
        <v>83</v>
      </c>
      <c r="BE18096" t="s">
        <v>2242</v>
      </c>
      <c r="BF18096" t="s">
        <v>2243</v>
      </c>
      <c r="BH18096" s="1">
        <v>45074.208379629628</v>
      </c>
    </row>
    <row r="18097" spans="1:60">
      <c r="A18097" t="s">
        <v>126574</v>
      </c>
      <c r="B18097" t="s">
        <v>126575</v>
      </c>
      <c r="C18097" t="s">
        <v>62</v>
      </c>
      <c r="D18097" t="s">
        <v>126576</v>
      </c>
      <c r="E18097" t="s">
        <v>110</v>
      </c>
      <c r="F18097" t="s">
        <v>65</v>
      </c>
      <c r="G18097" t="s">
        <v>1303</v>
      </c>
      <c r="H18097" t="s">
        <v>1304</v>
      </c>
      <c r="I18097" t="s">
        <v>1305</v>
      </c>
      <c r="J18097" t="s">
        <v>67</v>
      </c>
      <c r="K18097" t="s">
        <v>68</v>
      </c>
      <c r="L18097" t="s">
        <v>127</v>
      </c>
      <c r="M18097" t="s">
        <v>128</v>
      </c>
      <c r="O18097" t="s">
        <v>99</v>
      </c>
      <c r="P18097" s="1">
        <v>37376</v>
      </c>
      <c r="Q18097" s="1">
        <v>37405</v>
      </c>
      <c r="R18097" s="1">
        <v>37412</v>
      </c>
      <c r="S18097" t="s">
        <v>73</v>
      </c>
      <c r="T18097" t="s">
        <v>126577</v>
      </c>
      <c r="U18097" t="s">
        <v>126578</v>
      </c>
      <c r="V18097" t="s">
        <v>126579</v>
      </c>
      <c r="W18097" t="s">
        <v>126580</v>
      </c>
      <c r="X18097" t="s">
        <v>78</v>
      </c>
      <c r="Y18097" t="s">
        <v>79</v>
      </c>
      <c r="Z18097" t="s">
        <v>80</v>
      </c>
      <c r="AA18097">
        <v>0</v>
      </c>
      <c r="AB18097">
        <v>3445</v>
      </c>
      <c r="AC18097">
        <v>3445</v>
      </c>
      <c r="AD18097" t="s">
        <v>81</v>
      </c>
      <c r="AE18097">
        <v>19</v>
      </c>
      <c r="AF18097">
        <v>0</v>
      </c>
      <c r="AG18097">
        <v>1029</v>
      </c>
      <c r="AH18097" t="s">
        <v>82</v>
      </c>
      <c r="AN18097" t="s">
        <v>83</v>
      </c>
      <c r="AR18097" t="s">
        <v>83</v>
      </c>
      <c r="AS18097" t="s">
        <v>83</v>
      </c>
      <c r="AW18097" t="s">
        <v>83</v>
      </c>
      <c r="AY18097" t="s">
        <v>83</v>
      </c>
      <c r="BE18097" t="s">
        <v>937</v>
      </c>
      <c r="BF18097" t="s">
        <v>938</v>
      </c>
      <c r="BG18097" t="s">
        <v>120</v>
      </c>
      <c r="BH18097" s="1">
        <v>45074.208379629628</v>
      </c>
    </row>
    <row r="18098" spans="1:60">
      <c r="A18098" t="s">
        <v>126581</v>
      </c>
      <c r="B18098" t="s">
        <v>126582</v>
      </c>
      <c r="C18098" t="s">
        <v>1203</v>
      </c>
      <c r="D18098" t="s">
        <v>126583</v>
      </c>
      <c r="E18098" t="s">
        <v>110</v>
      </c>
      <c r="F18098" t="s">
        <v>65</v>
      </c>
      <c r="G18098" t="s">
        <v>14534</v>
      </c>
      <c r="H18098" t="s">
        <v>14535</v>
      </c>
      <c r="I18098" t="s">
        <v>14536</v>
      </c>
      <c r="J18098" t="s">
        <v>67</v>
      </c>
      <c r="K18098" t="s">
        <v>68</v>
      </c>
      <c r="L18098" t="s">
        <v>96</v>
      </c>
      <c r="M18098" t="s">
        <v>97</v>
      </c>
      <c r="O18098" t="s">
        <v>172</v>
      </c>
      <c r="P18098" s="1">
        <v>37390</v>
      </c>
      <c r="Q18098" s="1"/>
      <c r="R18098" s="1">
        <v>37433</v>
      </c>
      <c r="S18098" t="s">
        <v>73</v>
      </c>
      <c r="T18098" t="s">
        <v>126584</v>
      </c>
      <c r="U18098" t="s">
        <v>126585</v>
      </c>
      <c r="V18098" t="s">
        <v>126586</v>
      </c>
      <c r="W18098" t="s">
        <v>126587</v>
      </c>
      <c r="X18098" t="s">
        <v>78</v>
      </c>
      <c r="Y18098" t="s">
        <v>79</v>
      </c>
      <c r="Z18098" t="s">
        <v>146</v>
      </c>
      <c r="AA18098">
        <v>0</v>
      </c>
      <c r="AB18098">
        <v>3773</v>
      </c>
      <c r="AC18098">
        <v>3773</v>
      </c>
      <c r="AD18098" t="s">
        <v>81</v>
      </c>
      <c r="AE18098">
        <v>25</v>
      </c>
      <c r="AF18098">
        <v>0</v>
      </c>
      <c r="AG18098">
        <v>213</v>
      </c>
      <c r="AH18098" t="s">
        <v>82</v>
      </c>
      <c r="AQ18098" t="s">
        <v>83</v>
      </c>
      <c r="AR18098" t="s">
        <v>83</v>
      </c>
      <c r="AS18098" t="s">
        <v>83</v>
      </c>
      <c r="AU18098" t="s">
        <v>83</v>
      </c>
      <c r="AY18098" t="s">
        <v>83</v>
      </c>
      <c r="BE18098" t="s">
        <v>1637</v>
      </c>
      <c r="BF18098" t="s">
        <v>1638</v>
      </c>
      <c r="BG18098" t="s">
        <v>120</v>
      </c>
      <c r="BH18098" s="1">
        <v>45074.208379629628</v>
      </c>
    </row>
    <row r="18099" spans="1:60">
      <c r="A18099" t="s">
        <v>126588</v>
      </c>
      <c r="B18099" t="s">
        <v>126589</v>
      </c>
      <c r="C18099" t="s">
        <v>62</v>
      </c>
      <c r="D18099" t="s">
        <v>126590</v>
      </c>
      <c r="E18099" t="s">
        <v>195</v>
      </c>
      <c r="F18099" t="s">
        <v>196</v>
      </c>
      <c r="G18099" t="s">
        <v>389</v>
      </c>
      <c r="H18099" t="s">
        <v>390</v>
      </c>
      <c r="I18099" t="s">
        <v>391</v>
      </c>
      <c r="J18099" t="s">
        <v>95</v>
      </c>
      <c r="K18099" t="s">
        <v>68</v>
      </c>
      <c r="L18099" t="s">
        <v>96</v>
      </c>
      <c r="M18099" t="s">
        <v>97</v>
      </c>
      <c r="O18099" t="s">
        <v>156</v>
      </c>
      <c r="P18099" s="1">
        <v>37384</v>
      </c>
      <c r="Q18099" s="1">
        <v>37390</v>
      </c>
      <c r="R18099" s="1">
        <v>37417</v>
      </c>
      <c r="S18099" t="s">
        <v>73</v>
      </c>
      <c r="T18099" t="s">
        <v>126591</v>
      </c>
      <c r="U18099" t="s">
        <v>126592</v>
      </c>
      <c r="V18099" t="s">
        <v>126593</v>
      </c>
      <c r="W18099" t="s">
        <v>126594</v>
      </c>
      <c r="X18099" t="s">
        <v>78</v>
      </c>
      <c r="Y18099" t="s">
        <v>79</v>
      </c>
      <c r="Z18099" t="s">
        <v>80</v>
      </c>
      <c r="AB18099">
        <v>855</v>
      </c>
      <c r="AC18099">
        <v>855</v>
      </c>
      <c r="AD18099" t="s">
        <v>81</v>
      </c>
      <c r="AE18099">
        <v>87</v>
      </c>
      <c r="AF18099">
        <v>80.77</v>
      </c>
      <c r="AH18099" t="s">
        <v>82</v>
      </c>
      <c r="AS18099" t="s">
        <v>83</v>
      </c>
      <c r="BE18099" t="s">
        <v>232</v>
      </c>
      <c r="BF18099" t="s">
        <v>233</v>
      </c>
      <c r="BH18099" s="1">
        <v>45074.208379629628</v>
      </c>
    </row>
    <row r="18100" spans="1:60">
      <c r="A18100" t="s">
        <v>126595</v>
      </c>
      <c r="B18100" t="s">
        <v>126596</v>
      </c>
      <c r="C18100" t="s">
        <v>1291</v>
      </c>
      <c r="D18100" t="s">
        <v>126597</v>
      </c>
      <c r="E18100" t="s">
        <v>195</v>
      </c>
      <c r="F18100" t="s">
        <v>196</v>
      </c>
      <c r="G18100" t="s">
        <v>1851</v>
      </c>
      <c r="H18100" t="s">
        <v>1852</v>
      </c>
      <c r="I18100" t="s">
        <v>1853</v>
      </c>
      <c r="J18100" t="s">
        <v>95</v>
      </c>
      <c r="K18100" t="s">
        <v>68</v>
      </c>
      <c r="L18100" t="s">
        <v>96</v>
      </c>
      <c r="M18100" t="s">
        <v>97</v>
      </c>
      <c r="O18100" t="s">
        <v>172</v>
      </c>
      <c r="P18100" s="1">
        <v>37386</v>
      </c>
      <c r="Q18100" s="1">
        <v>37397</v>
      </c>
      <c r="R18100" s="1">
        <v>37439</v>
      </c>
      <c r="S18100" t="s">
        <v>73</v>
      </c>
      <c r="T18100" t="s">
        <v>126598</v>
      </c>
      <c r="U18100" t="s">
        <v>126599</v>
      </c>
      <c r="V18100" t="s">
        <v>126600</v>
      </c>
      <c r="W18100" t="s">
        <v>126601</v>
      </c>
      <c r="X18100" t="s">
        <v>78</v>
      </c>
      <c r="Y18100" t="s">
        <v>79</v>
      </c>
      <c r="Z18100" t="s">
        <v>104</v>
      </c>
      <c r="AB18100">
        <v>911</v>
      </c>
      <c r="AC18100">
        <v>911</v>
      </c>
      <c r="AD18100" t="s">
        <v>81</v>
      </c>
      <c r="AE18100">
        <v>17</v>
      </c>
      <c r="AF18100">
        <v>11.71</v>
      </c>
      <c r="AH18100" t="s">
        <v>82</v>
      </c>
      <c r="AS18100" t="s">
        <v>83</v>
      </c>
      <c r="AY18100" t="s">
        <v>83</v>
      </c>
      <c r="BE18100" t="s">
        <v>307</v>
      </c>
      <c r="BF18100" t="s">
        <v>308</v>
      </c>
      <c r="BH18100" s="1">
        <v>45074.208379629628</v>
      </c>
    </row>
    <row r="18101" spans="1:60">
      <c r="A18101" t="s">
        <v>126602</v>
      </c>
      <c r="B18101" t="s">
        <v>126603</v>
      </c>
      <c r="C18101" t="s">
        <v>236</v>
      </c>
      <c r="D18101" t="s">
        <v>126604</v>
      </c>
      <c r="E18101" t="s">
        <v>238</v>
      </c>
      <c r="F18101" t="s">
        <v>239</v>
      </c>
      <c r="G18101" t="s">
        <v>1714</v>
      </c>
      <c r="H18101" t="s">
        <v>1715</v>
      </c>
      <c r="I18101" t="s">
        <v>1716</v>
      </c>
      <c r="J18101" t="s">
        <v>95</v>
      </c>
      <c r="K18101" t="s">
        <v>68</v>
      </c>
      <c r="L18101" t="s">
        <v>96</v>
      </c>
      <c r="M18101" t="s">
        <v>97</v>
      </c>
      <c r="N18101" t="s">
        <v>155</v>
      </c>
      <c r="O18101" t="s">
        <v>99</v>
      </c>
      <c r="P18101" s="1">
        <v>37384</v>
      </c>
      <c r="Q18101" s="1">
        <v>37391</v>
      </c>
      <c r="R18101" s="1">
        <v>37391</v>
      </c>
      <c r="S18101" t="s">
        <v>73</v>
      </c>
      <c r="T18101" t="s">
        <v>124944</v>
      </c>
      <c r="U18101" t="s">
        <v>124945</v>
      </c>
      <c r="V18101" t="s">
        <v>124946</v>
      </c>
      <c r="W18101" t="s">
        <v>124947</v>
      </c>
      <c r="X18101" t="s">
        <v>78</v>
      </c>
      <c r="Y18101" t="s">
        <v>79</v>
      </c>
      <c r="Z18101" t="s">
        <v>104</v>
      </c>
      <c r="AB18101">
        <v>595</v>
      </c>
      <c r="AC18101">
        <v>595</v>
      </c>
      <c r="AD18101" t="s">
        <v>81</v>
      </c>
      <c r="AE18101">
        <v>48</v>
      </c>
      <c r="AF18101">
        <v>44</v>
      </c>
      <c r="AG18101">
        <v>0</v>
      </c>
      <c r="AH18101" t="s">
        <v>82</v>
      </c>
      <c r="AS18101" t="s">
        <v>83</v>
      </c>
      <c r="AY18101" t="s">
        <v>83</v>
      </c>
      <c r="BE18101" t="s">
        <v>72750</v>
      </c>
      <c r="BH18101" s="1">
        <v>45074.208379629628</v>
      </c>
    </row>
    <row r="18102" spans="1:60">
      <c r="A18102" t="s">
        <v>126605</v>
      </c>
      <c r="B18102" t="s">
        <v>126606</v>
      </c>
      <c r="C18102" t="s">
        <v>62</v>
      </c>
      <c r="D18102" t="s">
        <v>126607</v>
      </c>
      <c r="E18102" t="s">
        <v>110</v>
      </c>
      <c r="F18102" t="s">
        <v>65</v>
      </c>
      <c r="G18102" t="s">
        <v>583</v>
      </c>
      <c r="H18102" t="s">
        <v>584</v>
      </c>
      <c r="I18102" t="s">
        <v>756</v>
      </c>
      <c r="J18102" t="s">
        <v>67</v>
      </c>
      <c r="K18102" t="s">
        <v>68</v>
      </c>
      <c r="L18102" t="s">
        <v>139</v>
      </c>
      <c r="M18102" t="s">
        <v>140</v>
      </c>
      <c r="N18102" t="s">
        <v>141</v>
      </c>
      <c r="O18102" t="s">
        <v>1208</v>
      </c>
      <c r="P18102" s="1">
        <v>37674</v>
      </c>
      <c r="Q18102" s="1">
        <v>37703</v>
      </c>
      <c r="R18102" s="1">
        <v>37721</v>
      </c>
      <c r="S18102" t="s">
        <v>73</v>
      </c>
      <c r="T18102" t="s">
        <v>126608</v>
      </c>
      <c r="U18102" t="s">
        <v>126609</v>
      </c>
      <c r="V18102" t="s">
        <v>126610</v>
      </c>
      <c r="W18102" t="s">
        <v>126611</v>
      </c>
      <c r="X18102" t="s">
        <v>78</v>
      </c>
      <c r="Y18102" t="s">
        <v>79</v>
      </c>
      <c r="Z18102" t="s">
        <v>104</v>
      </c>
      <c r="AB18102">
        <v>3946</v>
      </c>
      <c r="AC18102">
        <v>3946</v>
      </c>
      <c r="AD18102" t="s">
        <v>81</v>
      </c>
      <c r="AE18102">
        <v>25</v>
      </c>
      <c r="AF18102">
        <v>0</v>
      </c>
      <c r="AG18102">
        <v>1760</v>
      </c>
      <c r="AH18102" t="s">
        <v>82</v>
      </c>
      <c r="AM18102" t="s">
        <v>83</v>
      </c>
      <c r="AN18102" t="s">
        <v>83</v>
      </c>
      <c r="AR18102" t="s">
        <v>83</v>
      </c>
      <c r="AS18102" t="s">
        <v>83</v>
      </c>
      <c r="AY18102" t="s">
        <v>83</v>
      </c>
      <c r="BE18102" t="s">
        <v>439</v>
      </c>
      <c r="BF18102" t="s">
        <v>440</v>
      </c>
      <c r="BH18102" s="1">
        <v>45074.208379629628</v>
      </c>
    </row>
    <row r="18103" spans="1:60">
      <c r="A18103" t="s">
        <v>126612</v>
      </c>
      <c r="B18103" t="s">
        <v>126613</v>
      </c>
      <c r="C18103" t="s">
        <v>62</v>
      </c>
      <c r="D18103" t="s">
        <v>126614</v>
      </c>
      <c r="E18103" t="s">
        <v>110</v>
      </c>
      <c r="F18103" t="s">
        <v>65</v>
      </c>
      <c r="G18103" t="s">
        <v>8681</v>
      </c>
      <c r="J18103" t="s">
        <v>67</v>
      </c>
      <c r="K18103" t="s">
        <v>68</v>
      </c>
      <c r="L18103" t="s">
        <v>225</v>
      </c>
      <c r="M18103" t="s">
        <v>226</v>
      </c>
      <c r="N18103" t="s">
        <v>850</v>
      </c>
      <c r="O18103" t="s">
        <v>72</v>
      </c>
      <c r="P18103" s="1">
        <v>37678</v>
      </c>
      <c r="Q18103" s="1">
        <v>37692</v>
      </c>
      <c r="R18103" s="1">
        <v>37697</v>
      </c>
      <c r="S18103" t="s">
        <v>73</v>
      </c>
      <c r="T18103" t="s">
        <v>126615</v>
      </c>
      <c r="U18103" t="s">
        <v>126616</v>
      </c>
      <c r="V18103" t="s">
        <v>126617</v>
      </c>
      <c r="W18103" t="s">
        <v>126618</v>
      </c>
      <c r="X18103" t="s">
        <v>78</v>
      </c>
      <c r="Y18103" t="s">
        <v>79</v>
      </c>
      <c r="Z18103" t="s">
        <v>80</v>
      </c>
      <c r="AA18103">
        <v>3193</v>
      </c>
      <c r="AB18103">
        <v>3205</v>
      </c>
      <c r="AC18103">
        <v>3205</v>
      </c>
      <c r="AD18103" t="s">
        <v>81</v>
      </c>
      <c r="AE18103">
        <v>12</v>
      </c>
      <c r="AF18103">
        <v>0</v>
      </c>
      <c r="AG18103">
        <v>786</v>
      </c>
      <c r="AH18103" t="s">
        <v>82</v>
      </c>
      <c r="AN18103" t="s">
        <v>83</v>
      </c>
      <c r="AO18103" t="s">
        <v>83</v>
      </c>
      <c r="AS18103" t="s">
        <v>83</v>
      </c>
      <c r="AY18103" t="s">
        <v>83</v>
      </c>
      <c r="BE18103" t="s">
        <v>363</v>
      </c>
      <c r="BF18103" t="s">
        <v>364</v>
      </c>
      <c r="BG18103" t="s">
        <v>120</v>
      </c>
      <c r="BH18103" s="1">
        <v>45074.208379629628</v>
      </c>
    </row>
    <row r="18104" spans="1:60">
      <c r="A18104" t="s">
        <v>126619</v>
      </c>
      <c r="B18104" t="s">
        <v>126620</v>
      </c>
      <c r="C18104" t="s">
        <v>1333</v>
      </c>
      <c r="D18104" t="s">
        <v>126621</v>
      </c>
      <c r="E18104" t="s">
        <v>150</v>
      </c>
      <c r="F18104" t="s">
        <v>151</v>
      </c>
      <c r="G18104" t="s">
        <v>240</v>
      </c>
      <c r="H18104" t="s">
        <v>241</v>
      </c>
      <c r="I18104" t="s">
        <v>1335</v>
      </c>
      <c r="J18104" t="s">
        <v>95</v>
      </c>
      <c r="K18104" t="s">
        <v>68</v>
      </c>
      <c r="L18104" t="s">
        <v>96</v>
      </c>
      <c r="M18104" t="s">
        <v>97</v>
      </c>
      <c r="N18104" t="s">
        <v>1336</v>
      </c>
      <c r="O18104" t="s">
        <v>172</v>
      </c>
      <c r="P18104" s="1">
        <v>37722</v>
      </c>
      <c r="Q18104" s="1">
        <v>37756</v>
      </c>
      <c r="R18104" s="1">
        <v>37806</v>
      </c>
      <c r="S18104" t="s">
        <v>73</v>
      </c>
      <c r="T18104" t="s">
        <v>126622</v>
      </c>
      <c r="U18104" t="s">
        <v>126623</v>
      </c>
      <c r="V18104" t="s">
        <v>126624</v>
      </c>
      <c r="W18104" t="s">
        <v>126625</v>
      </c>
      <c r="X18104" t="s">
        <v>78</v>
      </c>
      <c r="Y18104" t="s">
        <v>79</v>
      </c>
      <c r="Z18104" t="s">
        <v>104</v>
      </c>
      <c r="AB18104">
        <v>2882</v>
      </c>
      <c r="AC18104">
        <v>2882</v>
      </c>
      <c r="AD18104" t="s">
        <v>81</v>
      </c>
      <c r="AE18104">
        <v>87.5</v>
      </c>
      <c r="AF18104">
        <v>78.099999999999994</v>
      </c>
      <c r="AG18104">
        <v>0</v>
      </c>
      <c r="AH18104" t="s">
        <v>82</v>
      </c>
      <c r="AM18104" t="s">
        <v>83</v>
      </c>
      <c r="AQ18104" t="s">
        <v>83</v>
      </c>
      <c r="AU18104" t="s">
        <v>83</v>
      </c>
      <c r="AY18104" t="s">
        <v>83</v>
      </c>
      <c r="BE18104" t="s">
        <v>161</v>
      </c>
      <c r="BF18104" t="s">
        <v>162</v>
      </c>
      <c r="BH18104" s="1">
        <v>45074.208379629628</v>
      </c>
    </row>
    <row r="18105" spans="1:60">
      <c r="A18105" t="s">
        <v>126626</v>
      </c>
      <c r="B18105" t="s">
        <v>126627</v>
      </c>
      <c r="C18105" t="s">
        <v>62</v>
      </c>
      <c r="D18105" t="s">
        <v>126628</v>
      </c>
      <c r="E18105" t="s">
        <v>150</v>
      </c>
      <c r="F18105" t="s">
        <v>151</v>
      </c>
      <c r="G18105" t="s">
        <v>150</v>
      </c>
      <c r="H18105" t="s">
        <v>445</v>
      </c>
      <c r="I18105" t="s">
        <v>446</v>
      </c>
      <c r="J18105" t="s">
        <v>95</v>
      </c>
      <c r="K18105" t="s">
        <v>68</v>
      </c>
      <c r="L18105" t="s">
        <v>96</v>
      </c>
      <c r="M18105" t="s">
        <v>97</v>
      </c>
      <c r="N18105" t="s">
        <v>155</v>
      </c>
      <c r="O18105" t="s">
        <v>156</v>
      </c>
      <c r="P18105" s="1">
        <v>37713</v>
      </c>
      <c r="Q18105" s="1">
        <v>37718</v>
      </c>
      <c r="R18105" s="1">
        <v>37733</v>
      </c>
      <c r="S18105" t="s">
        <v>73</v>
      </c>
      <c r="T18105" t="s">
        <v>126629</v>
      </c>
      <c r="U18105" t="s">
        <v>126630</v>
      </c>
      <c r="V18105" t="s">
        <v>126631</v>
      </c>
      <c r="W18105" t="s">
        <v>126632</v>
      </c>
      <c r="X18105" t="s">
        <v>78</v>
      </c>
      <c r="Y18105" t="s">
        <v>79</v>
      </c>
      <c r="Z18105" t="s">
        <v>104</v>
      </c>
      <c r="AB18105">
        <v>802</v>
      </c>
      <c r="AC18105">
        <v>802</v>
      </c>
      <c r="AD18105" t="s">
        <v>81</v>
      </c>
      <c r="AE18105">
        <v>230.5</v>
      </c>
      <c r="AF18105">
        <v>225.7</v>
      </c>
      <c r="AG18105">
        <v>0</v>
      </c>
      <c r="AH18105" t="s">
        <v>82</v>
      </c>
      <c r="AM18105" t="s">
        <v>83</v>
      </c>
      <c r="AQ18105" t="s">
        <v>83</v>
      </c>
      <c r="AU18105" t="s">
        <v>83</v>
      </c>
      <c r="AY18105" t="s">
        <v>83</v>
      </c>
      <c r="BB18105" t="s">
        <v>83</v>
      </c>
      <c r="BE18105" t="s">
        <v>451</v>
      </c>
      <c r="BF18105" t="s">
        <v>452</v>
      </c>
      <c r="BH18105" s="1">
        <v>45074.208379629628</v>
      </c>
    </row>
    <row r="18106" spans="1:60">
      <c r="A18106" t="s">
        <v>126633</v>
      </c>
      <c r="B18106" t="s">
        <v>126634</v>
      </c>
      <c r="C18106" t="s">
        <v>62</v>
      </c>
      <c r="D18106" t="s">
        <v>126635</v>
      </c>
      <c r="E18106" t="s">
        <v>110</v>
      </c>
      <c r="F18106" t="s">
        <v>65</v>
      </c>
      <c r="G18106" t="s">
        <v>377</v>
      </c>
      <c r="H18106" t="s">
        <v>378</v>
      </c>
      <c r="I18106" t="s">
        <v>379</v>
      </c>
      <c r="J18106" t="s">
        <v>67</v>
      </c>
      <c r="K18106" t="s">
        <v>68</v>
      </c>
      <c r="L18106" t="s">
        <v>127</v>
      </c>
      <c r="M18106" t="s">
        <v>128</v>
      </c>
      <c r="N18106" t="s">
        <v>358</v>
      </c>
      <c r="O18106" t="s">
        <v>72</v>
      </c>
      <c r="P18106" s="1">
        <v>37944</v>
      </c>
      <c r="Q18106" s="1">
        <v>38055</v>
      </c>
      <c r="R18106" s="1">
        <v>38064</v>
      </c>
      <c r="S18106" t="s">
        <v>73</v>
      </c>
      <c r="T18106" t="s">
        <v>126636</v>
      </c>
      <c r="U18106" t="s">
        <v>126637</v>
      </c>
      <c r="V18106" t="s">
        <v>126638</v>
      </c>
      <c r="W18106" t="s">
        <v>126639</v>
      </c>
      <c r="X18106" t="s">
        <v>78</v>
      </c>
      <c r="Y18106" t="s">
        <v>79</v>
      </c>
      <c r="Z18106" t="s">
        <v>80</v>
      </c>
      <c r="AB18106">
        <v>0</v>
      </c>
      <c r="AC18106">
        <v>0</v>
      </c>
      <c r="AD18106" t="s">
        <v>81</v>
      </c>
      <c r="AE18106">
        <v>14</v>
      </c>
      <c r="AF18106">
        <v>0</v>
      </c>
      <c r="AG18106">
        <v>1496</v>
      </c>
      <c r="AH18106" t="s">
        <v>82</v>
      </c>
      <c r="AM18106" t="s">
        <v>83</v>
      </c>
      <c r="AN18106" t="s">
        <v>83</v>
      </c>
      <c r="AS18106" t="s">
        <v>83</v>
      </c>
      <c r="AY18106" t="s">
        <v>83</v>
      </c>
      <c r="BE18106" t="s">
        <v>281</v>
      </c>
      <c r="BF18106" t="s">
        <v>282</v>
      </c>
      <c r="BH18106" s="1">
        <v>45074.208379629628</v>
      </c>
    </row>
    <row r="18107" spans="1:60">
      <c r="A18107" t="s">
        <v>126640</v>
      </c>
      <c r="B18107" t="s">
        <v>126641</v>
      </c>
      <c r="C18107" t="s">
        <v>62</v>
      </c>
      <c r="D18107" t="s">
        <v>126642</v>
      </c>
      <c r="E18107" t="s">
        <v>110</v>
      </c>
      <c r="F18107" t="s">
        <v>65</v>
      </c>
      <c r="G18107" t="s">
        <v>419</v>
      </c>
      <c r="H18107" t="s">
        <v>420</v>
      </c>
      <c r="I18107" t="s">
        <v>421</v>
      </c>
      <c r="J18107" t="s">
        <v>67</v>
      </c>
      <c r="K18107" t="s">
        <v>68</v>
      </c>
      <c r="L18107" t="s">
        <v>127</v>
      </c>
      <c r="M18107" t="s">
        <v>128</v>
      </c>
      <c r="N18107" t="s">
        <v>358</v>
      </c>
      <c r="O18107" t="s">
        <v>72</v>
      </c>
      <c r="P18107" s="1">
        <v>37956</v>
      </c>
      <c r="Q18107" s="1">
        <v>38051</v>
      </c>
      <c r="R18107" s="1">
        <v>38063</v>
      </c>
      <c r="S18107" t="s">
        <v>73</v>
      </c>
      <c r="T18107" t="s">
        <v>126643</v>
      </c>
      <c r="U18107" t="s">
        <v>126644</v>
      </c>
      <c r="V18107" t="s">
        <v>126645</v>
      </c>
      <c r="W18107" t="s">
        <v>126646</v>
      </c>
      <c r="X18107" t="s">
        <v>78</v>
      </c>
      <c r="Y18107" t="s">
        <v>79</v>
      </c>
      <c r="Z18107" t="s">
        <v>80</v>
      </c>
      <c r="AB18107">
        <v>0</v>
      </c>
      <c r="AC18107">
        <v>0</v>
      </c>
      <c r="AD18107" t="s">
        <v>81</v>
      </c>
      <c r="AE18107">
        <v>13</v>
      </c>
      <c r="AF18107">
        <v>0</v>
      </c>
      <c r="AG18107">
        <v>933</v>
      </c>
      <c r="AH18107" t="s">
        <v>82</v>
      </c>
      <c r="AN18107" t="s">
        <v>83</v>
      </c>
      <c r="AQ18107" t="s">
        <v>83</v>
      </c>
      <c r="AR18107" t="s">
        <v>83</v>
      </c>
      <c r="AS18107" t="s">
        <v>83</v>
      </c>
      <c r="AY18107" t="s">
        <v>83</v>
      </c>
      <c r="AZ18107" t="s">
        <v>83</v>
      </c>
      <c r="BE18107" t="s">
        <v>2242</v>
      </c>
      <c r="BF18107" t="s">
        <v>2243</v>
      </c>
      <c r="BH18107" s="1">
        <v>45074.208379629628</v>
      </c>
    </row>
    <row r="18108" spans="1:60">
      <c r="A18108" t="s">
        <v>126647</v>
      </c>
      <c r="B18108" t="s">
        <v>126648</v>
      </c>
      <c r="C18108" t="s">
        <v>62</v>
      </c>
      <c r="D18108" t="s">
        <v>126649</v>
      </c>
      <c r="E18108" t="s">
        <v>64</v>
      </c>
      <c r="F18108" t="s">
        <v>209</v>
      </c>
      <c r="G18108" t="s">
        <v>210</v>
      </c>
      <c r="H18108" t="s">
        <v>211</v>
      </c>
      <c r="I18108" t="s">
        <v>212</v>
      </c>
      <c r="J18108" t="s">
        <v>67</v>
      </c>
      <c r="K18108" t="s">
        <v>68</v>
      </c>
      <c r="L18108" t="s">
        <v>69</v>
      </c>
      <c r="M18108" t="s">
        <v>70</v>
      </c>
      <c r="N18108" t="s">
        <v>11854</v>
      </c>
      <c r="O18108" t="s">
        <v>72</v>
      </c>
      <c r="P18108" s="1">
        <v>37927</v>
      </c>
      <c r="Q18108" s="1">
        <v>37950</v>
      </c>
      <c r="R18108" s="1">
        <v>37970</v>
      </c>
      <c r="S18108" t="s">
        <v>73</v>
      </c>
      <c r="T18108" t="s">
        <v>126650</v>
      </c>
      <c r="U18108" t="s">
        <v>126651</v>
      </c>
      <c r="V18108" t="s">
        <v>126652</v>
      </c>
      <c r="W18108" t="s">
        <v>126653</v>
      </c>
      <c r="X18108" t="s">
        <v>78</v>
      </c>
      <c r="Y18108" t="s">
        <v>79</v>
      </c>
      <c r="Z18108" t="s">
        <v>80</v>
      </c>
      <c r="AB18108">
        <v>4096</v>
      </c>
      <c r="AD18108" t="s">
        <v>81</v>
      </c>
      <c r="AE18108">
        <v>25</v>
      </c>
      <c r="AF18108">
        <v>0</v>
      </c>
      <c r="AG18108">
        <v>1313</v>
      </c>
      <c r="AH18108" t="s">
        <v>82</v>
      </c>
      <c r="AM18108" t="s">
        <v>83</v>
      </c>
      <c r="AN18108" t="s">
        <v>83</v>
      </c>
      <c r="AO18108" t="s">
        <v>83</v>
      </c>
      <c r="AQ18108" t="s">
        <v>83</v>
      </c>
      <c r="AR18108" t="s">
        <v>83</v>
      </c>
      <c r="AS18108" t="s">
        <v>83</v>
      </c>
      <c r="AU18108" t="s">
        <v>83</v>
      </c>
      <c r="AZ18108" t="s">
        <v>83</v>
      </c>
      <c r="BE18108" t="s">
        <v>1072</v>
      </c>
      <c r="BF18108" t="s">
        <v>1073</v>
      </c>
      <c r="BG18108" t="s">
        <v>441</v>
      </c>
      <c r="BH18108" s="1">
        <v>45074.208379629628</v>
      </c>
    </row>
    <row r="18109" spans="1:60">
      <c r="A18109" t="s">
        <v>126654</v>
      </c>
      <c r="B18109" t="s">
        <v>126655</v>
      </c>
      <c r="C18109" t="s">
        <v>1333</v>
      </c>
      <c r="D18109" t="s">
        <v>126656</v>
      </c>
      <c r="E18109" t="s">
        <v>150</v>
      </c>
      <c r="F18109" t="s">
        <v>151</v>
      </c>
      <c r="G18109" t="s">
        <v>240</v>
      </c>
      <c r="H18109" t="s">
        <v>241</v>
      </c>
      <c r="I18109" t="s">
        <v>1335</v>
      </c>
      <c r="J18109" t="s">
        <v>95</v>
      </c>
      <c r="K18109" t="s">
        <v>68</v>
      </c>
      <c r="L18109" t="s">
        <v>96</v>
      </c>
      <c r="M18109" t="s">
        <v>97</v>
      </c>
      <c r="N18109" t="s">
        <v>71</v>
      </c>
      <c r="O18109" t="s">
        <v>72</v>
      </c>
      <c r="P18109" s="1">
        <v>38057</v>
      </c>
      <c r="Q18109" s="1"/>
      <c r="R18109" s="1">
        <v>38080</v>
      </c>
      <c r="S18109" t="s">
        <v>73</v>
      </c>
      <c r="T18109" t="s">
        <v>126657</v>
      </c>
      <c r="U18109" t="s">
        <v>126658</v>
      </c>
      <c r="V18109" t="s">
        <v>126659</v>
      </c>
      <c r="W18109" t="s">
        <v>126660</v>
      </c>
      <c r="X18109" t="s">
        <v>78</v>
      </c>
      <c r="Y18109" t="s">
        <v>79</v>
      </c>
      <c r="Z18109" t="s">
        <v>104</v>
      </c>
      <c r="AB18109">
        <v>0</v>
      </c>
      <c r="AC18109">
        <v>0</v>
      </c>
      <c r="AD18109" t="s">
        <v>81</v>
      </c>
      <c r="AE18109">
        <v>83.5</v>
      </c>
      <c r="AF18109">
        <v>74.099999999999994</v>
      </c>
      <c r="AG18109">
        <v>0</v>
      </c>
      <c r="AH18109" t="s">
        <v>82</v>
      </c>
      <c r="AM18109" t="s">
        <v>83</v>
      </c>
      <c r="AS18109" t="s">
        <v>83</v>
      </c>
      <c r="AY18109" t="s">
        <v>83</v>
      </c>
      <c r="BE18109" t="s">
        <v>161</v>
      </c>
      <c r="BF18109" t="s">
        <v>162</v>
      </c>
      <c r="BH18109" s="1">
        <v>45074.208379629628</v>
      </c>
    </row>
    <row r="18110" spans="1:60">
      <c r="A18110" t="s">
        <v>126661</v>
      </c>
      <c r="B18110" t="s">
        <v>126662</v>
      </c>
      <c r="C18110" t="s">
        <v>88</v>
      </c>
      <c r="D18110" t="s">
        <v>126663</v>
      </c>
      <c r="E18110" t="s">
        <v>90</v>
      </c>
      <c r="F18110" t="s">
        <v>91</v>
      </c>
      <c r="G18110" t="s">
        <v>2379</v>
      </c>
      <c r="J18110" t="s">
        <v>95</v>
      </c>
      <c r="K18110" t="s">
        <v>68</v>
      </c>
      <c r="L18110" t="s">
        <v>225</v>
      </c>
      <c r="M18110" t="s">
        <v>226</v>
      </c>
      <c r="N18110" t="s">
        <v>434</v>
      </c>
      <c r="O18110" t="s">
        <v>399</v>
      </c>
      <c r="P18110" s="1">
        <v>38051</v>
      </c>
      <c r="Q18110" s="1"/>
      <c r="R18110" s="1">
        <v>38122</v>
      </c>
      <c r="S18110" t="s">
        <v>73</v>
      </c>
      <c r="T18110" t="s">
        <v>126664</v>
      </c>
      <c r="U18110" t="s">
        <v>126665</v>
      </c>
      <c r="V18110" t="s">
        <v>126666</v>
      </c>
      <c r="W18110" t="s">
        <v>126667</v>
      </c>
      <c r="X18110" t="s">
        <v>78</v>
      </c>
      <c r="Y18110" t="s">
        <v>79</v>
      </c>
      <c r="Z18110" t="s">
        <v>104</v>
      </c>
      <c r="AA18110">
        <v>-1759</v>
      </c>
      <c r="AB18110">
        <v>2217</v>
      </c>
      <c r="AC18110">
        <v>2717</v>
      </c>
      <c r="AD18110" t="s">
        <v>81</v>
      </c>
      <c r="AE18110">
        <v>114</v>
      </c>
      <c r="AF18110">
        <v>104.5</v>
      </c>
      <c r="AG18110">
        <v>0</v>
      </c>
      <c r="AH18110" t="s">
        <v>82</v>
      </c>
      <c r="AM18110" t="s">
        <v>83</v>
      </c>
      <c r="AN18110" t="s">
        <v>83</v>
      </c>
      <c r="AO18110" t="s">
        <v>83</v>
      </c>
      <c r="AQ18110" t="s">
        <v>83</v>
      </c>
      <c r="AS18110" t="s">
        <v>83</v>
      </c>
      <c r="AY18110" t="s">
        <v>83</v>
      </c>
      <c r="AZ18110" t="s">
        <v>83</v>
      </c>
      <c r="BA18110" t="s">
        <v>83</v>
      </c>
      <c r="BE18110" t="s">
        <v>2332</v>
      </c>
      <c r="BF18110" t="s">
        <v>2333</v>
      </c>
      <c r="BH18110" s="1">
        <v>45074.208379629628</v>
      </c>
    </row>
    <row r="18111" spans="1:60">
      <c r="A18111" t="s">
        <v>126668</v>
      </c>
      <c r="B18111" t="s">
        <v>126669</v>
      </c>
      <c r="C18111" t="s">
        <v>1203</v>
      </c>
      <c r="D18111" t="s">
        <v>126670</v>
      </c>
      <c r="E18111" t="s">
        <v>110</v>
      </c>
      <c r="F18111" t="s">
        <v>65</v>
      </c>
      <c r="G18111" t="s">
        <v>1390</v>
      </c>
      <c r="H18111" t="s">
        <v>1391</v>
      </c>
      <c r="I18111" t="s">
        <v>1392</v>
      </c>
      <c r="J18111" t="s">
        <v>67</v>
      </c>
      <c r="K18111" t="s">
        <v>68</v>
      </c>
      <c r="L18111" t="s">
        <v>127</v>
      </c>
      <c r="M18111" t="s">
        <v>128</v>
      </c>
      <c r="N18111" t="s">
        <v>358</v>
      </c>
      <c r="O18111" t="s">
        <v>72</v>
      </c>
      <c r="P18111" s="1">
        <v>37918</v>
      </c>
      <c r="Q18111" s="1">
        <v>37963</v>
      </c>
      <c r="R18111" s="1">
        <v>37963</v>
      </c>
      <c r="S18111" t="s">
        <v>73</v>
      </c>
      <c r="T18111" t="s">
        <v>126671</v>
      </c>
      <c r="U18111" t="s">
        <v>126672</v>
      </c>
      <c r="V18111" t="s">
        <v>126673</v>
      </c>
      <c r="W18111" t="s">
        <v>126674</v>
      </c>
      <c r="X18111" t="s">
        <v>78</v>
      </c>
      <c r="Y18111" t="s">
        <v>79</v>
      </c>
      <c r="Z18111" t="s">
        <v>104</v>
      </c>
      <c r="AB18111">
        <v>1570</v>
      </c>
      <c r="AC18111">
        <v>1570</v>
      </c>
      <c r="AD18111" t="s">
        <v>81</v>
      </c>
      <c r="AE18111">
        <v>25</v>
      </c>
      <c r="AF18111">
        <v>0</v>
      </c>
      <c r="AG18111">
        <v>91</v>
      </c>
      <c r="AH18111" t="s">
        <v>82</v>
      </c>
      <c r="AN18111" t="s">
        <v>83</v>
      </c>
      <c r="AS18111" t="s">
        <v>83</v>
      </c>
      <c r="AY18111" t="s">
        <v>83</v>
      </c>
      <c r="AZ18111" t="s">
        <v>83</v>
      </c>
      <c r="BE18111" t="s">
        <v>118</v>
      </c>
      <c r="BF18111" t="s">
        <v>119</v>
      </c>
      <c r="BH18111" s="1">
        <v>45074.208379629628</v>
      </c>
    </row>
    <row r="18112" spans="1:60">
      <c r="A18112" t="s">
        <v>126675</v>
      </c>
      <c r="B18112" t="s">
        <v>126676</v>
      </c>
      <c r="C18112" t="s">
        <v>62</v>
      </c>
      <c r="D18112" t="s">
        <v>126677</v>
      </c>
      <c r="E18112" t="s">
        <v>195</v>
      </c>
      <c r="F18112" t="s">
        <v>196</v>
      </c>
      <c r="G18112" t="s">
        <v>664</v>
      </c>
      <c r="H18112" t="s">
        <v>665</v>
      </c>
      <c r="I18112" t="s">
        <v>666</v>
      </c>
      <c r="J18112" t="s">
        <v>95</v>
      </c>
      <c r="K18112" t="s">
        <v>68</v>
      </c>
      <c r="L18112" t="s">
        <v>96</v>
      </c>
      <c r="M18112" t="s">
        <v>97</v>
      </c>
      <c r="N18112" t="s">
        <v>155</v>
      </c>
      <c r="O18112" t="s">
        <v>172</v>
      </c>
      <c r="P18112" s="1">
        <v>37923</v>
      </c>
      <c r="Q18112" s="1"/>
      <c r="R18112" s="1">
        <v>37956</v>
      </c>
      <c r="S18112" t="s">
        <v>73</v>
      </c>
      <c r="T18112" t="s">
        <v>126678</v>
      </c>
      <c r="U18112" t="s">
        <v>126679</v>
      </c>
      <c r="V18112" t="s">
        <v>126680</v>
      </c>
      <c r="W18112" t="s">
        <v>126681</v>
      </c>
      <c r="X18112" t="s">
        <v>78</v>
      </c>
      <c r="Y18112" t="s">
        <v>79</v>
      </c>
      <c r="Z18112" t="s">
        <v>80</v>
      </c>
      <c r="AB18112">
        <v>480</v>
      </c>
      <c r="AC18112">
        <v>480</v>
      </c>
      <c r="AD18112" t="s">
        <v>81</v>
      </c>
      <c r="AE18112">
        <v>39</v>
      </c>
      <c r="AF18112">
        <v>35.200000000000003</v>
      </c>
      <c r="AG18112">
        <v>0</v>
      </c>
      <c r="AH18112" t="s">
        <v>82</v>
      </c>
      <c r="AS18112" t="s">
        <v>83</v>
      </c>
      <c r="BE18112" t="s">
        <v>316</v>
      </c>
      <c r="BF18112" t="s">
        <v>317</v>
      </c>
      <c r="BH18112" s="1">
        <v>45074.208379629628</v>
      </c>
    </row>
    <row r="18113" spans="1:60">
      <c r="A18113" t="s">
        <v>126682</v>
      </c>
      <c r="B18113" t="s">
        <v>126683</v>
      </c>
      <c r="C18113" t="s">
        <v>62</v>
      </c>
      <c r="D18113" t="s">
        <v>126684</v>
      </c>
      <c r="E18113" t="s">
        <v>195</v>
      </c>
      <c r="F18113" t="s">
        <v>196</v>
      </c>
      <c r="G18113" t="s">
        <v>664</v>
      </c>
      <c r="H18113" t="s">
        <v>665</v>
      </c>
      <c r="I18113" t="s">
        <v>666</v>
      </c>
      <c r="J18113" t="s">
        <v>95</v>
      </c>
      <c r="K18113" t="s">
        <v>68</v>
      </c>
      <c r="L18113" t="s">
        <v>96</v>
      </c>
      <c r="M18113" t="s">
        <v>97</v>
      </c>
      <c r="N18113" t="s">
        <v>155</v>
      </c>
      <c r="O18113" t="s">
        <v>156</v>
      </c>
      <c r="P18113" s="1">
        <v>37928</v>
      </c>
      <c r="Q18113" s="1"/>
      <c r="R18113" s="1">
        <v>37967</v>
      </c>
      <c r="S18113" t="s">
        <v>73</v>
      </c>
      <c r="T18113" t="s">
        <v>126685</v>
      </c>
      <c r="U18113" t="s">
        <v>126686</v>
      </c>
      <c r="V18113" t="s">
        <v>126687</v>
      </c>
      <c r="W18113" t="s">
        <v>126688</v>
      </c>
      <c r="X18113" t="s">
        <v>78</v>
      </c>
      <c r="Y18113" t="s">
        <v>79</v>
      </c>
      <c r="Z18113" t="s">
        <v>80</v>
      </c>
      <c r="AB18113">
        <v>475</v>
      </c>
      <c r="AC18113">
        <v>475</v>
      </c>
      <c r="AD18113" t="s">
        <v>81</v>
      </c>
      <c r="AE18113">
        <v>38</v>
      </c>
      <c r="AF18113">
        <v>33.6</v>
      </c>
      <c r="AG18113">
        <v>0</v>
      </c>
      <c r="AH18113" t="s">
        <v>82</v>
      </c>
      <c r="AS18113" t="s">
        <v>83</v>
      </c>
      <c r="BE18113" t="s">
        <v>316</v>
      </c>
      <c r="BF18113" t="s">
        <v>317</v>
      </c>
      <c r="BH18113" s="1">
        <v>45074.208379629628</v>
      </c>
    </row>
    <row r="18114" spans="1:60">
      <c r="A18114" t="s">
        <v>126689</v>
      </c>
      <c r="B18114" t="s">
        <v>126690</v>
      </c>
      <c r="C18114" t="s">
        <v>62</v>
      </c>
      <c r="D18114" t="s">
        <v>126691</v>
      </c>
      <c r="E18114" t="s">
        <v>195</v>
      </c>
      <c r="F18114" t="s">
        <v>196</v>
      </c>
      <c r="G18114" t="s">
        <v>1647</v>
      </c>
      <c r="H18114" t="s">
        <v>1648</v>
      </c>
      <c r="I18114" t="s">
        <v>1649</v>
      </c>
      <c r="J18114" t="s">
        <v>95</v>
      </c>
      <c r="K18114" t="s">
        <v>68</v>
      </c>
      <c r="L18114" t="s">
        <v>96</v>
      </c>
      <c r="M18114" t="s">
        <v>97</v>
      </c>
      <c r="N18114" t="s">
        <v>155</v>
      </c>
      <c r="O18114" t="s">
        <v>172</v>
      </c>
      <c r="P18114" s="1">
        <v>37933</v>
      </c>
      <c r="Q18114" s="1"/>
      <c r="R18114" s="1">
        <v>37964</v>
      </c>
      <c r="S18114" t="s">
        <v>73</v>
      </c>
      <c r="T18114" t="s">
        <v>126692</v>
      </c>
      <c r="U18114" t="s">
        <v>126693</v>
      </c>
      <c r="V18114" t="s">
        <v>126694</v>
      </c>
      <c r="W18114" t="s">
        <v>126695</v>
      </c>
      <c r="X18114" t="s">
        <v>78</v>
      </c>
      <c r="Y18114" t="s">
        <v>79</v>
      </c>
      <c r="Z18114" t="s">
        <v>80</v>
      </c>
      <c r="AB18114">
        <v>271</v>
      </c>
      <c r="AC18114">
        <v>271</v>
      </c>
      <c r="AD18114" t="s">
        <v>81</v>
      </c>
      <c r="AE18114">
        <v>47</v>
      </c>
      <c r="AF18114">
        <v>42.8</v>
      </c>
      <c r="AG18114">
        <v>0</v>
      </c>
      <c r="AH18114" t="s">
        <v>82</v>
      </c>
      <c r="AS18114" t="s">
        <v>83</v>
      </c>
      <c r="BE18114" t="s">
        <v>316</v>
      </c>
      <c r="BF18114" t="s">
        <v>317</v>
      </c>
      <c r="BH18114" s="1">
        <v>45074.208379629628</v>
      </c>
    </row>
    <row r="18115" spans="1:60">
      <c r="A18115" t="s">
        <v>126696</v>
      </c>
      <c r="B18115" t="s">
        <v>126697</v>
      </c>
      <c r="C18115" t="s">
        <v>62</v>
      </c>
      <c r="D18115" t="s">
        <v>126698</v>
      </c>
      <c r="E18115" t="s">
        <v>195</v>
      </c>
      <c r="F18115" t="s">
        <v>196</v>
      </c>
      <c r="G18115" t="s">
        <v>1647</v>
      </c>
      <c r="H18115" t="s">
        <v>1648</v>
      </c>
      <c r="I18115" t="s">
        <v>1649</v>
      </c>
      <c r="J18115" t="s">
        <v>95</v>
      </c>
      <c r="K18115" t="s">
        <v>68</v>
      </c>
      <c r="L18115" t="s">
        <v>96</v>
      </c>
      <c r="M18115" t="s">
        <v>97</v>
      </c>
      <c r="N18115" t="s">
        <v>155</v>
      </c>
      <c r="O18115" t="s">
        <v>156</v>
      </c>
      <c r="P18115" s="1">
        <v>37935</v>
      </c>
      <c r="Q18115" s="1"/>
      <c r="R18115" s="1">
        <v>37963</v>
      </c>
      <c r="S18115" t="s">
        <v>73</v>
      </c>
      <c r="T18115" t="s">
        <v>126699</v>
      </c>
      <c r="U18115" t="s">
        <v>126700</v>
      </c>
      <c r="V18115" t="s">
        <v>126701</v>
      </c>
      <c r="W18115" t="s">
        <v>126702</v>
      </c>
      <c r="X18115" t="s">
        <v>78</v>
      </c>
      <c r="Y18115" t="s">
        <v>79</v>
      </c>
      <c r="Z18115" t="s">
        <v>80</v>
      </c>
      <c r="AB18115">
        <v>235</v>
      </c>
      <c r="AC18115">
        <v>235</v>
      </c>
      <c r="AD18115" t="s">
        <v>81</v>
      </c>
      <c r="AE18115">
        <v>20</v>
      </c>
      <c r="AF18115">
        <v>16.3</v>
      </c>
      <c r="AG18115">
        <v>0</v>
      </c>
      <c r="AH18115" t="s">
        <v>82</v>
      </c>
      <c r="AS18115" t="s">
        <v>83</v>
      </c>
      <c r="BE18115" t="s">
        <v>316</v>
      </c>
      <c r="BF18115" t="s">
        <v>317</v>
      </c>
      <c r="BH18115" s="1">
        <v>45074.208379629628</v>
      </c>
    </row>
    <row r="18116" spans="1:60">
      <c r="A18116" t="s">
        <v>126703</v>
      </c>
      <c r="B18116" t="s">
        <v>126704</v>
      </c>
      <c r="C18116" t="s">
        <v>504</v>
      </c>
      <c r="D18116" t="s">
        <v>126705</v>
      </c>
      <c r="E18116" t="s">
        <v>64</v>
      </c>
      <c r="F18116" t="s">
        <v>209</v>
      </c>
      <c r="H18116" t="s">
        <v>506</v>
      </c>
      <c r="I18116" t="s">
        <v>507</v>
      </c>
      <c r="J18116" t="s">
        <v>95</v>
      </c>
      <c r="K18116" t="s">
        <v>68</v>
      </c>
      <c r="L18116" t="s">
        <v>225</v>
      </c>
      <c r="M18116" t="s">
        <v>226</v>
      </c>
      <c r="N18116" t="s">
        <v>1664</v>
      </c>
      <c r="O18116" t="s">
        <v>99</v>
      </c>
      <c r="P18116" s="1">
        <v>37968</v>
      </c>
      <c r="Q18116" s="1">
        <v>37975</v>
      </c>
      <c r="R18116" s="1">
        <v>38090</v>
      </c>
      <c r="S18116" t="s">
        <v>73</v>
      </c>
      <c r="T18116" t="s">
        <v>126706</v>
      </c>
      <c r="U18116" t="s">
        <v>126707</v>
      </c>
      <c r="V18116" t="s">
        <v>126708</v>
      </c>
      <c r="W18116" t="s">
        <v>126709</v>
      </c>
      <c r="X18116" t="s">
        <v>78</v>
      </c>
      <c r="Y18116" t="s">
        <v>79</v>
      </c>
      <c r="Z18116" t="s">
        <v>80</v>
      </c>
      <c r="AA18116">
        <v>866</v>
      </c>
      <c r="AB18116">
        <v>900</v>
      </c>
      <c r="AC18116">
        <v>900</v>
      </c>
      <c r="AD18116" t="s">
        <v>81</v>
      </c>
      <c r="AE18116">
        <v>34</v>
      </c>
      <c r="AF18116">
        <v>28.8</v>
      </c>
      <c r="AG18116">
        <v>0</v>
      </c>
      <c r="AH18116" t="s">
        <v>82</v>
      </c>
      <c r="AM18116" t="s">
        <v>83</v>
      </c>
      <c r="AN18116" t="s">
        <v>83</v>
      </c>
      <c r="AO18116" t="s">
        <v>83</v>
      </c>
      <c r="AS18116" t="s">
        <v>83</v>
      </c>
      <c r="BE18116" t="s">
        <v>1421</v>
      </c>
      <c r="BF18116" t="s">
        <v>1422</v>
      </c>
      <c r="BG18116" t="s">
        <v>120</v>
      </c>
      <c r="BH18116" s="1">
        <v>45074.208379629628</v>
      </c>
    </row>
    <row r="18117" spans="1:60">
      <c r="A18117" t="s">
        <v>126710</v>
      </c>
      <c r="B18117" t="s">
        <v>126711</v>
      </c>
      <c r="C18117" t="s">
        <v>62</v>
      </c>
      <c r="D18117" t="s">
        <v>126712</v>
      </c>
      <c r="E18117" t="s">
        <v>110</v>
      </c>
      <c r="F18117" t="s">
        <v>65</v>
      </c>
      <c r="G18117" t="s">
        <v>377</v>
      </c>
      <c r="H18117" t="s">
        <v>378</v>
      </c>
      <c r="I18117" t="s">
        <v>379</v>
      </c>
      <c r="J18117" t="s">
        <v>67</v>
      </c>
      <c r="K18117" t="s">
        <v>68</v>
      </c>
      <c r="L18117" t="s">
        <v>96</v>
      </c>
      <c r="M18117" t="s">
        <v>97</v>
      </c>
      <c r="N18117" t="s">
        <v>129</v>
      </c>
      <c r="O18117" t="s">
        <v>72</v>
      </c>
      <c r="P18117" s="1">
        <v>37977</v>
      </c>
      <c r="Q18117" s="1">
        <v>37988</v>
      </c>
      <c r="R18117" s="1">
        <v>37994</v>
      </c>
      <c r="S18117" t="s">
        <v>73</v>
      </c>
      <c r="T18117" t="s">
        <v>126713</v>
      </c>
      <c r="U18117" t="s">
        <v>126714</v>
      </c>
      <c r="V18117" t="s">
        <v>126715</v>
      </c>
      <c r="W18117" t="s">
        <v>126716</v>
      </c>
      <c r="X18117" t="s">
        <v>78</v>
      </c>
      <c r="Y18117" t="s">
        <v>79</v>
      </c>
      <c r="Z18117" t="s">
        <v>146</v>
      </c>
      <c r="AB18117">
        <v>0</v>
      </c>
      <c r="AC18117">
        <v>0</v>
      </c>
      <c r="AD18117" t="s">
        <v>81</v>
      </c>
      <c r="AE18117">
        <v>21</v>
      </c>
      <c r="AF18117">
        <v>0</v>
      </c>
      <c r="AG18117">
        <v>1219</v>
      </c>
      <c r="AH18117" t="s">
        <v>82</v>
      </c>
      <c r="AS18117" t="s">
        <v>83</v>
      </c>
      <c r="AY18117" t="s">
        <v>83</v>
      </c>
      <c r="BE18117" t="s">
        <v>384</v>
      </c>
      <c r="BF18117" t="s">
        <v>385</v>
      </c>
      <c r="BH18117" s="1">
        <v>45074.208379629628</v>
      </c>
    </row>
    <row r="18118" spans="1:60">
      <c r="A18118" t="s">
        <v>126717</v>
      </c>
      <c r="B18118" t="s">
        <v>126718</v>
      </c>
      <c r="C18118" t="s">
        <v>504</v>
      </c>
      <c r="D18118" t="s">
        <v>126719</v>
      </c>
      <c r="E18118" t="s">
        <v>64</v>
      </c>
      <c r="F18118" t="s">
        <v>209</v>
      </c>
      <c r="G18118" t="s">
        <v>1128</v>
      </c>
      <c r="H18118" t="s">
        <v>1129</v>
      </c>
      <c r="I18118" t="s">
        <v>1130</v>
      </c>
      <c r="J18118" t="s">
        <v>95</v>
      </c>
      <c r="K18118" t="s">
        <v>68</v>
      </c>
      <c r="L18118" t="s">
        <v>96</v>
      </c>
      <c r="M18118" t="s">
        <v>97</v>
      </c>
      <c r="N18118" t="s">
        <v>155</v>
      </c>
      <c r="O18118" t="s">
        <v>99</v>
      </c>
      <c r="P18118" s="1">
        <v>37941</v>
      </c>
      <c r="Q18118" s="1">
        <v>37946</v>
      </c>
      <c r="R18118" s="1">
        <v>37979</v>
      </c>
      <c r="S18118" t="s">
        <v>73</v>
      </c>
      <c r="T18118" t="s">
        <v>2049</v>
      </c>
      <c r="U18118" t="s">
        <v>2050</v>
      </c>
      <c r="V18118" t="s">
        <v>2051</v>
      </c>
      <c r="W18118" t="s">
        <v>2052</v>
      </c>
      <c r="X18118" t="s">
        <v>78</v>
      </c>
      <c r="Y18118" t="s">
        <v>79</v>
      </c>
      <c r="Z18118" t="s">
        <v>146</v>
      </c>
      <c r="AB18118">
        <v>1854</v>
      </c>
      <c r="AC18118">
        <v>1854</v>
      </c>
      <c r="AD18118" t="s">
        <v>81</v>
      </c>
      <c r="AE18118">
        <v>11</v>
      </c>
      <c r="AF18118">
        <v>5.8</v>
      </c>
      <c r="AG18118">
        <v>0</v>
      </c>
      <c r="AH18118" t="s">
        <v>82</v>
      </c>
      <c r="AS18118" t="s">
        <v>83</v>
      </c>
      <c r="AY18118" t="s">
        <v>83</v>
      </c>
      <c r="BE18118" t="s">
        <v>514</v>
      </c>
      <c r="BF18118" t="s">
        <v>515</v>
      </c>
      <c r="BH18118" s="1">
        <v>45074.208379629628</v>
      </c>
    </row>
    <row r="18119" spans="1:60">
      <c r="A18119" t="s">
        <v>126720</v>
      </c>
      <c r="B18119" t="s">
        <v>126721</v>
      </c>
      <c r="C18119" t="s">
        <v>222</v>
      </c>
      <c r="D18119" t="s">
        <v>126722</v>
      </c>
      <c r="E18119" t="s">
        <v>195</v>
      </c>
      <c r="F18119" t="s">
        <v>196</v>
      </c>
      <c r="G18119" t="s">
        <v>16663</v>
      </c>
      <c r="H18119" t="s">
        <v>16664</v>
      </c>
      <c r="I18119" t="s">
        <v>16665</v>
      </c>
      <c r="J18119" t="s">
        <v>95</v>
      </c>
      <c r="K18119" t="s">
        <v>68</v>
      </c>
      <c r="L18119" t="s">
        <v>225</v>
      </c>
      <c r="M18119" t="s">
        <v>226</v>
      </c>
      <c r="N18119" t="s">
        <v>129</v>
      </c>
      <c r="O18119" t="s">
        <v>99</v>
      </c>
      <c r="P18119" s="1">
        <v>37969</v>
      </c>
      <c r="Q18119" s="1">
        <v>37979</v>
      </c>
      <c r="R18119" s="1">
        <v>38035</v>
      </c>
      <c r="S18119" t="s">
        <v>73</v>
      </c>
      <c r="T18119" t="s">
        <v>126723</v>
      </c>
      <c r="U18119" t="s">
        <v>126724</v>
      </c>
      <c r="V18119" t="s">
        <v>126725</v>
      </c>
      <c r="W18119" t="s">
        <v>126726</v>
      </c>
      <c r="X18119" t="s">
        <v>78</v>
      </c>
      <c r="Y18119" t="s">
        <v>79</v>
      </c>
      <c r="Z18119" t="s">
        <v>80</v>
      </c>
      <c r="AA18119">
        <v>1351</v>
      </c>
      <c r="AB18119">
        <v>1375</v>
      </c>
      <c r="AC18119">
        <v>1375</v>
      </c>
      <c r="AD18119" t="s">
        <v>81</v>
      </c>
      <c r="AE18119">
        <v>24</v>
      </c>
      <c r="AF18119">
        <v>18.600000000000001</v>
      </c>
      <c r="AG18119">
        <v>0</v>
      </c>
      <c r="AH18119" t="s">
        <v>82</v>
      </c>
      <c r="AM18119" t="s">
        <v>83</v>
      </c>
      <c r="AN18119" t="s">
        <v>83</v>
      </c>
      <c r="AO18119" t="s">
        <v>83</v>
      </c>
      <c r="AQ18119" t="s">
        <v>83</v>
      </c>
      <c r="AS18119" t="s">
        <v>83</v>
      </c>
      <c r="AU18119" t="s">
        <v>83</v>
      </c>
      <c r="AZ18119" t="s">
        <v>83</v>
      </c>
      <c r="BE18119" t="s">
        <v>307</v>
      </c>
      <c r="BF18119" t="s">
        <v>308</v>
      </c>
      <c r="BH18119" s="1">
        <v>45074.208379629628</v>
      </c>
    </row>
    <row r="18120" spans="1:60">
      <c r="A18120" t="s">
        <v>126727</v>
      </c>
      <c r="B18120" t="s">
        <v>126728</v>
      </c>
      <c r="C18120" t="s">
        <v>62</v>
      </c>
      <c r="D18120" t="s">
        <v>126729</v>
      </c>
      <c r="E18120" t="s">
        <v>195</v>
      </c>
      <c r="F18120" t="s">
        <v>196</v>
      </c>
      <c r="G18120" t="s">
        <v>664</v>
      </c>
      <c r="H18120" t="s">
        <v>665</v>
      </c>
      <c r="I18120" t="s">
        <v>666</v>
      </c>
      <c r="J18120" t="s">
        <v>95</v>
      </c>
      <c r="K18120" t="s">
        <v>68</v>
      </c>
      <c r="L18120" t="s">
        <v>96</v>
      </c>
      <c r="M18120" t="s">
        <v>97</v>
      </c>
      <c r="N18120" t="s">
        <v>155</v>
      </c>
      <c r="O18120" t="s">
        <v>172</v>
      </c>
      <c r="P18120" s="1">
        <v>37980</v>
      </c>
      <c r="Q18120" s="1">
        <v>37988</v>
      </c>
      <c r="R18120" s="1">
        <v>38017</v>
      </c>
      <c r="S18120" t="s">
        <v>73</v>
      </c>
      <c r="T18120" t="s">
        <v>126730</v>
      </c>
      <c r="U18120" t="s">
        <v>126731</v>
      </c>
      <c r="V18120" t="s">
        <v>126732</v>
      </c>
      <c r="W18120" t="s">
        <v>126733</v>
      </c>
      <c r="X18120" t="s">
        <v>78</v>
      </c>
      <c r="Y18120" t="s">
        <v>79</v>
      </c>
      <c r="Z18120" t="s">
        <v>80</v>
      </c>
      <c r="AB18120">
        <v>0</v>
      </c>
      <c r="AC18120">
        <v>0</v>
      </c>
      <c r="AD18120" t="s">
        <v>81</v>
      </c>
      <c r="AE18120">
        <v>34</v>
      </c>
      <c r="AF18120">
        <v>30.3</v>
      </c>
      <c r="AG18120">
        <v>0</v>
      </c>
      <c r="AH18120" t="s">
        <v>82</v>
      </c>
      <c r="AS18120" t="s">
        <v>83</v>
      </c>
      <c r="AY18120" t="s">
        <v>83</v>
      </c>
      <c r="BE18120" t="s">
        <v>316</v>
      </c>
      <c r="BF18120" t="s">
        <v>317</v>
      </c>
      <c r="BH18120" s="1">
        <v>45074.208379629628</v>
      </c>
    </row>
    <row r="18121" spans="1:60">
      <c r="A18121" t="s">
        <v>126734</v>
      </c>
      <c r="B18121" t="s">
        <v>126735</v>
      </c>
      <c r="C18121" t="s">
        <v>62</v>
      </c>
      <c r="D18121" t="s">
        <v>126736</v>
      </c>
      <c r="E18121" t="s">
        <v>195</v>
      </c>
      <c r="F18121" t="s">
        <v>196</v>
      </c>
      <c r="G18121" t="s">
        <v>1647</v>
      </c>
      <c r="H18121" t="s">
        <v>1648</v>
      </c>
      <c r="I18121" t="s">
        <v>1649</v>
      </c>
      <c r="J18121" t="s">
        <v>95</v>
      </c>
      <c r="K18121" t="s">
        <v>68</v>
      </c>
      <c r="L18121" t="s">
        <v>96</v>
      </c>
      <c r="M18121" t="s">
        <v>97</v>
      </c>
      <c r="N18121" t="s">
        <v>155</v>
      </c>
      <c r="O18121" t="s">
        <v>172</v>
      </c>
      <c r="P18121" s="1">
        <v>37993</v>
      </c>
      <c r="Q18121" s="1"/>
      <c r="R18121" s="1">
        <v>38018</v>
      </c>
      <c r="S18121" t="s">
        <v>73</v>
      </c>
      <c r="T18121" t="s">
        <v>126737</v>
      </c>
      <c r="U18121" t="s">
        <v>126738</v>
      </c>
      <c r="V18121" t="s">
        <v>126739</v>
      </c>
      <c r="W18121" t="s">
        <v>126740</v>
      </c>
      <c r="X18121" t="s">
        <v>78</v>
      </c>
      <c r="Y18121" t="s">
        <v>79</v>
      </c>
      <c r="Z18121" t="s">
        <v>80</v>
      </c>
      <c r="AD18121" t="s">
        <v>81</v>
      </c>
      <c r="AE18121">
        <v>51</v>
      </c>
      <c r="AF18121">
        <v>47.3</v>
      </c>
      <c r="AG18121">
        <v>0</v>
      </c>
      <c r="AH18121" t="s">
        <v>82</v>
      </c>
      <c r="AS18121" t="s">
        <v>83</v>
      </c>
      <c r="BE18121" t="s">
        <v>316</v>
      </c>
      <c r="BF18121" t="s">
        <v>317</v>
      </c>
      <c r="BH18121" s="1">
        <v>45074.208379629628</v>
      </c>
    </row>
    <row r="18122" spans="1:60">
      <c r="A18122" t="s">
        <v>126741</v>
      </c>
      <c r="B18122" t="s">
        <v>126742</v>
      </c>
      <c r="C18122" t="s">
        <v>62</v>
      </c>
      <c r="D18122" t="s">
        <v>126743</v>
      </c>
      <c r="E18122" t="s">
        <v>195</v>
      </c>
      <c r="F18122" t="s">
        <v>196</v>
      </c>
      <c r="G18122" t="s">
        <v>1647</v>
      </c>
      <c r="H18122" t="s">
        <v>1648</v>
      </c>
      <c r="I18122" t="s">
        <v>1649</v>
      </c>
      <c r="J18122" t="s">
        <v>95</v>
      </c>
      <c r="K18122" t="s">
        <v>68</v>
      </c>
      <c r="L18122" t="s">
        <v>96</v>
      </c>
      <c r="M18122" t="s">
        <v>97</v>
      </c>
      <c r="N18122" t="s">
        <v>155</v>
      </c>
      <c r="O18122" t="s">
        <v>172</v>
      </c>
      <c r="P18122" s="1">
        <v>37997</v>
      </c>
      <c r="Q18122" s="1"/>
      <c r="R18122" s="1">
        <v>38017</v>
      </c>
      <c r="S18122" t="s">
        <v>73</v>
      </c>
      <c r="T18122" t="s">
        <v>126744</v>
      </c>
      <c r="U18122" t="s">
        <v>126745</v>
      </c>
      <c r="V18122" t="s">
        <v>126746</v>
      </c>
      <c r="W18122" t="s">
        <v>126747</v>
      </c>
      <c r="X18122" t="s">
        <v>78</v>
      </c>
      <c r="Y18122" t="s">
        <v>79</v>
      </c>
      <c r="Z18122" t="s">
        <v>80</v>
      </c>
      <c r="AB18122">
        <v>255</v>
      </c>
      <c r="AC18122">
        <v>255</v>
      </c>
      <c r="AD18122" t="s">
        <v>81</v>
      </c>
      <c r="AE18122">
        <v>53</v>
      </c>
      <c r="AF18122">
        <v>49.2</v>
      </c>
      <c r="AG18122">
        <v>0</v>
      </c>
      <c r="AH18122" t="s">
        <v>82</v>
      </c>
      <c r="AS18122" t="s">
        <v>83</v>
      </c>
      <c r="BE18122" t="s">
        <v>316</v>
      </c>
      <c r="BF18122" t="s">
        <v>317</v>
      </c>
      <c r="BH18122" s="1">
        <v>45074.208379629628</v>
      </c>
    </row>
    <row r="18123" spans="1:60">
      <c r="A18123" t="s">
        <v>126748</v>
      </c>
      <c r="B18123" t="s">
        <v>126749</v>
      </c>
      <c r="C18123" t="s">
        <v>62</v>
      </c>
      <c r="D18123" t="s">
        <v>126750</v>
      </c>
      <c r="E18123" t="s">
        <v>195</v>
      </c>
      <c r="F18123" t="s">
        <v>196</v>
      </c>
      <c r="G18123" t="s">
        <v>1647</v>
      </c>
      <c r="H18123" t="s">
        <v>1648</v>
      </c>
      <c r="I18123" t="s">
        <v>1649</v>
      </c>
      <c r="J18123" t="s">
        <v>95</v>
      </c>
      <c r="K18123" t="s">
        <v>68</v>
      </c>
      <c r="L18123" t="s">
        <v>96</v>
      </c>
      <c r="M18123" t="s">
        <v>97</v>
      </c>
      <c r="N18123" t="s">
        <v>155</v>
      </c>
      <c r="O18123" t="s">
        <v>156</v>
      </c>
      <c r="P18123" s="1">
        <v>37991</v>
      </c>
      <c r="Q18123" s="1"/>
      <c r="R18123" s="1">
        <v>38006</v>
      </c>
      <c r="S18123" t="s">
        <v>73</v>
      </c>
      <c r="T18123" t="s">
        <v>126751</v>
      </c>
      <c r="U18123" t="s">
        <v>126752</v>
      </c>
      <c r="V18123" t="s">
        <v>126753</v>
      </c>
      <c r="W18123" t="s">
        <v>126754</v>
      </c>
      <c r="X18123" t="s">
        <v>78</v>
      </c>
      <c r="Y18123" t="s">
        <v>79</v>
      </c>
      <c r="Z18123" t="s">
        <v>80</v>
      </c>
      <c r="AB18123">
        <v>0</v>
      </c>
      <c r="AC18123">
        <v>0</v>
      </c>
      <c r="AD18123" t="s">
        <v>81</v>
      </c>
      <c r="AE18123">
        <v>48</v>
      </c>
      <c r="AF18123">
        <v>44</v>
      </c>
      <c r="AG18123">
        <v>0</v>
      </c>
      <c r="AH18123" t="s">
        <v>82</v>
      </c>
      <c r="AQ18123" t="s">
        <v>83</v>
      </c>
      <c r="AS18123" t="s">
        <v>83</v>
      </c>
      <c r="BE18123" t="s">
        <v>316</v>
      </c>
      <c r="BF18123" t="s">
        <v>317</v>
      </c>
      <c r="BH18123" s="1">
        <v>45074.208379629628</v>
      </c>
    </row>
    <row r="18124" spans="1:60">
      <c r="A18124" t="s">
        <v>126755</v>
      </c>
      <c r="B18124" t="s">
        <v>126756</v>
      </c>
      <c r="C18124" t="s">
        <v>62</v>
      </c>
      <c r="D18124" t="s">
        <v>126757</v>
      </c>
      <c r="E18124" t="s">
        <v>195</v>
      </c>
      <c r="F18124" t="s">
        <v>196</v>
      </c>
      <c r="G18124" t="s">
        <v>1647</v>
      </c>
      <c r="H18124" t="s">
        <v>1648</v>
      </c>
      <c r="I18124" t="s">
        <v>1649</v>
      </c>
      <c r="J18124" t="s">
        <v>95</v>
      </c>
      <c r="K18124" t="s">
        <v>68</v>
      </c>
      <c r="L18124" t="s">
        <v>96</v>
      </c>
      <c r="M18124" t="s">
        <v>97</v>
      </c>
      <c r="N18124" t="s">
        <v>155</v>
      </c>
      <c r="O18124" t="s">
        <v>172</v>
      </c>
      <c r="P18124" s="1">
        <v>37999</v>
      </c>
      <c r="Q18124" s="1">
        <v>38001</v>
      </c>
      <c r="R18124" s="1">
        <v>38019</v>
      </c>
      <c r="S18124" t="s">
        <v>73</v>
      </c>
      <c r="T18124" t="s">
        <v>126758</v>
      </c>
      <c r="U18124" t="s">
        <v>126759</v>
      </c>
      <c r="V18124" t="s">
        <v>126760</v>
      </c>
      <c r="W18124" t="s">
        <v>126761</v>
      </c>
      <c r="X18124" t="s">
        <v>78</v>
      </c>
      <c r="Y18124" t="s">
        <v>79</v>
      </c>
      <c r="Z18124" t="s">
        <v>80</v>
      </c>
      <c r="AB18124">
        <v>0</v>
      </c>
      <c r="AC18124">
        <v>0</v>
      </c>
      <c r="AD18124" t="s">
        <v>81</v>
      </c>
      <c r="AE18124">
        <v>46</v>
      </c>
      <c r="AF18124">
        <v>42.2</v>
      </c>
      <c r="AG18124">
        <v>0</v>
      </c>
      <c r="AH18124" t="s">
        <v>82</v>
      </c>
      <c r="AQ18124" t="s">
        <v>83</v>
      </c>
      <c r="AS18124" t="s">
        <v>83</v>
      </c>
      <c r="BE18124" t="s">
        <v>316</v>
      </c>
      <c r="BF18124" t="s">
        <v>317</v>
      </c>
      <c r="BH18124" s="1">
        <v>45074.208379629628</v>
      </c>
    </row>
    <row r="18125" spans="1:60">
      <c r="A18125" t="s">
        <v>126762</v>
      </c>
      <c r="B18125" t="s">
        <v>126763</v>
      </c>
      <c r="C18125" t="s">
        <v>62</v>
      </c>
      <c r="D18125" t="s">
        <v>126764</v>
      </c>
      <c r="E18125" t="s">
        <v>195</v>
      </c>
      <c r="F18125" t="s">
        <v>196</v>
      </c>
      <c r="G18125" t="s">
        <v>1647</v>
      </c>
      <c r="H18125" t="s">
        <v>1648</v>
      </c>
      <c r="I18125" t="s">
        <v>1649</v>
      </c>
      <c r="J18125" t="s">
        <v>95</v>
      </c>
      <c r="K18125" t="s">
        <v>68</v>
      </c>
      <c r="L18125" t="s">
        <v>96</v>
      </c>
      <c r="M18125" t="s">
        <v>97</v>
      </c>
      <c r="N18125" t="s">
        <v>155</v>
      </c>
      <c r="O18125" t="s">
        <v>172</v>
      </c>
      <c r="P18125" s="1">
        <v>38002</v>
      </c>
      <c r="Q18125" s="1">
        <v>38004</v>
      </c>
      <c r="R18125" s="1">
        <v>38021</v>
      </c>
      <c r="S18125" t="s">
        <v>73</v>
      </c>
      <c r="T18125" t="s">
        <v>126765</v>
      </c>
      <c r="U18125" t="s">
        <v>126766</v>
      </c>
      <c r="V18125" t="s">
        <v>126767</v>
      </c>
      <c r="W18125" t="s">
        <v>126768</v>
      </c>
      <c r="X18125" t="s">
        <v>78</v>
      </c>
      <c r="Y18125" t="s">
        <v>79</v>
      </c>
      <c r="Z18125" t="s">
        <v>80</v>
      </c>
      <c r="AD18125" t="s">
        <v>81</v>
      </c>
      <c r="AE18125">
        <v>44</v>
      </c>
      <c r="AF18125">
        <v>39.799999999999997</v>
      </c>
      <c r="AG18125">
        <v>0</v>
      </c>
      <c r="AH18125" t="s">
        <v>82</v>
      </c>
      <c r="AQ18125" t="s">
        <v>83</v>
      </c>
      <c r="AS18125" t="s">
        <v>83</v>
      </c>
      <c r="BE18125" t="s">
        <v>316</v>
      </c>
      <c r="BF18125" t="s">
        <v>317</v>
      </c>
      <c r="BH18125" s="1">
        <v>45074.208379629628</v>
      </c>
    </row>
    <row r="18126" spans="1:60">
      <c r="A18126" t="s">
        <v>126769</v>
      </c>
      <c r="B18126" t="s">
        <v>126770</v>
      </c>
      <c r="C18126" t="s">
        <v>62</v>
      </c>
      <c r="D18126" t="s">
        <v>126771</v>
      </c>
      <c r="E18126" t="s">
        <v>195</v>
      </c>
      <c r="F18126" t="s">
        <v>196</v>
      </c>
      <c r="G18126" t="s">
        <v>1647</v>
      </c>
      <c r="H18126" t="s">
        <v>1648</v>
      </c>
      <c r="I18126" t="s">
        <v>1649</v>
      </c>
      <c r="J18126" t="s">
        <v>95</v>
      </c>
      <c r="K18126" t="s">
        <v>68</v>
      </c>
      <c r="L18126" t="s">
        <v>96</v>
      </c>
      <c r="M18126" t="s">
        <v>97</v>
      </c>
      <c r="N18126" t="s">
        <v>71</v>
      </c>
      <c r="O18126" t="s">
        <v>172</v>
      </c>
      <c r="P18126" s="1">
        <v>38006</v>
      </c>
      <c r="Q18126" s="1"/>
      <c r="R18126" s="1">
        <v>38051</v>
      </c>
      <c r="S18126" t="s">
        <v>73</v>
      </c>
      <c r="T18126" t="s">
        <v>126772</v>
      </c>
      <c r="U18126" t="s">
        <v>126773</v>
      </c>
      <c r="V18126" t="s">
        <v>126774</v>
      </c>
      <c r="W18126" t="s">
        <v>126775</v>
      </c>
      <c r="X18126" t="s">
        <v>78</v>
      </c>
      <c r="Y18126" t="s">
        <v>79</v>
      </c>
      <c r="Z18126" t="s">
        <v>80</v>
      </c>
      <c r="AB18126">
        <v>0</v>
      </c>
      <c r="AC18126">
        <v>0</v>
      </c>
      <c r="AD18126" t="s">
        <v>81</v>
      </c>
      <c r="AE18126">
        <v>40</v>
      </c>
      <c r="AF18126">
        <v>36.4</v>
      </c>
      <c r="AG18126">
        <v>0</v>
      </c>
      <c r="AH18126" t="s">
        <v>82</v>
      </c>
      <c r="AQ18126" t="s">
        <v>83</v>
      </c>
      <c r="AS18126" t="s">
        <v>83</v>
      </c>
      <c r="BE18126" t="s">
        <v>316</v>
      </c>
      <c r="BF18126" t="s">
        <v>317</v>
      </c>
      <c r="BH18126" s="1">
        <v>45074.208379629628</v>
      </c>
    </row>
    <row r="18127" spans="1:60">
      <c r="A18127" t="s">
        <v>126776</v>
      </c>
      <c r="B18127" t="s">
        <v>126777</v>
      </c>
      <c r="C18127" t="s">
        <v>62</v>
      </c>
      <c r="D18127" t="s">
        <v>126778</v>
      </c>
      <c r="E18127" t="s">
        <v>195</v>
      </c>
      <c r="F18127" t="s">
        <v>196</v>
      </c>
      <c r="G18127" t="s">
        <v>1647</v>
      </c>
      <c r="H18127" t="s">
        <v>1648</v>
      </c>
      <c r="I18127" t="s">
        <v>1649</v>
      </c>
      <c r="J18127" t="s">
        <v>95</v>
      </c>
      <c r="K18127" t="s">
        <v>68</v>
      </c>
      <c r="L18127" t="s">
        <v>96</v>
      </c>
      <c r="M18127" t="s">
        <v>97</v>
      </c>
      <c r="N18127" t="s">
        <v>155</v>
      </c>
      <c r="O18127" t="s">
        <v>185</v>
      </c>
      <c r="P18127" s="1">
        <v>38022</v>
      </c>
      <c r="Q18127" s="1">
        <v>38027</v>
      </c>
      <c r="R18127" s="1">
        <v>38054</v>
      </c>
      <c r="S18127" t="s">
        <v>73</v>
      </c>
      <c r="T18127" t="s">
        <v>126779</v>
      </c>
      <c r="U18127" t="s">
        <v>126780</v>
      </c>
      <c r="V18127" t="s">
        <v>126781</v>
      </c>
      <c r="W18127" t="s">
        <v>126782</v>
      </c>
      <c r="X18127" t="s">
        <v>78</v>
      </c>
      <c r="Y18127" t="s">
        <v>79</v>
      </c>
      <c r="Z18127" t="s">
        <v>80</v>
      </c>
      <c r="AB18127">
        <v>0</v>
      </c>
      <c r="AC18127">
        <v>0</v>
      </c>
      <c r="AD18127" t="s">
        <v>81</v>
      </c>
      <c r="AE18127">
        <v>54</v>
      </c>
      <c r="AF18127">
        <v>46</v>
      </c>
      <c r="AG18127">
        <v>0</v>
      </c>
      <c r="AH18127" t="s">
        <v>82</v>
      </c>
      <c r="AS18127" t="s">
        <v>83</v>
      </c>
      <c r="BE18127" t="s">
        <v>316</v>
      </c>
      <c r="BF18127" t="s">
        <v>317</v>
      </c>
      <c r="BH18127" s="1">
        <v>45074.208379629628</v>
      </c>
    </row>
    <row r="18128" spans="1:60">
      <c r="A18128" t="s">
        <v>126783</v>
      </c>
      <c r="B18128" t="s">
        <v>126784</v>
      </c>
      <c r="C18128" t="s">
        <v>62</v>
      </c>
      <c r="D18128" t="s">
        <v>126785</v>
      </c>
      <c r="E18128" t="s">
        <v>195</v>
      </c>
      <c r="F18128" t="s">
        <v>196</v>
      </c>
      <c r="G18128" t="s">
        <v>1647</v>
      </c>
      <c r="H18128" t="s">
        <v>1648</v>
      </c>
      <c r="I18128" t="s">
        <v>1649</v>
      </c>
      <c r="J18128" t="s">
        <v>95</v>
      </c>
      <c r="K18128" t="s">
        <v>68</v>
      </c>
      <c r="L18128" t="s">
        <v>96</v>
      </c>
      <c r="M18128" t="s">
        <v>97</v>
      </c>
      <c r="N18128" t="s">
        <v>155</v>
      </c>
      <c r="O18128" t="s">
        <v>172</v>
      </c>
      <c r="P18128" s="1">
        <v>38010</v>
      </c>
      <c r="Q18128" s="1">
        <v>38013</v>
      </c>
      <c r="R18128" s="1">
        <v>38050</v>
      </c>
      <c r="S18128" t="s">
        <v>73</v>
      </c>
      <c r="T18128" t="s">
        <v>126786</v>
      </c>
      <c r="U18128" t="s">
        <v>126787</v>
      </c>
      <c r="V18128" t="s">
        <v>126788</v>
      </c>
      <c r="W18128" t="s">
        <v>126789</v>
      </c>
      <c r="X18128" t="s">
        <v>78</v>
      </c>
      <c r="Y18128" t="s">
        <v>79</v>
      </c>
      <c r="Z18128" t="s">
        <v>80</v>
      </c>
      <c r="AB18128">
        <v>0</v>
      </c>
      <c r="AC18128">
        <v>0</v>
      </c>
      <c r="AD18128" t="s">
        <v>81</v>
      </c>
      <c r="AE18128">
        <v>49</v>
      </c>
      <c r="AF18128">
        <v>45.2</v>
      </c>
      <c r="AG18128">
        <v>0</v>
      </c>
      <c r="AH18128" t="s">
        <v>82</v>
      </c>
      <c r="AS18128" t="s">
        <v>83</v>
      </c>
      <c r="BE18128" t="s">
        <v>316</v>
      </c>
      <c r="BF18128" t="s">
        <v>317</v>
      </c>
      <c r="BH18128" s="1">
        <v>45074.208379629628</v>
      </c>
    </row>
    <row r="18129" spans="1:60">
      <c r="A18129" t="s">
        <v>126790</v>
      </c>
      <c r="B18129" t="s">
        <v>126791</v>
      </c>
      <c r="C18129" t="s">
        <v>62</v>
      </c>
      <c r="D18129" t="s">
        <v>126792</v>
      </c>
      <c r="E18129" t="s">
        <v>195</v>
      </c>
      <c r="F18129" t="s">
        <v>196</v>
      </c>
      <c r="G18129" t="s">
        <v>1647</v>
      </c>
      <c r="H18129" t="s">
        <v>1648</v>
      </c>
      <c r="I18129" t="s">
        <v>1649</v>
      </c>
      <c r="J18129" t="s">
        <v>95</v>
      </c>
      <c r="K18129" t="s">
        <v>68</v>
      </c>
      <c r="L18129" t="s">
        <v>96</v>
      </c>
      <c r="M18129" t="s">
        <v>97</v>
      </c>
      <c r="N18129" t="s">
        <v>155</v>
      </c>
      <c r="O18129" t="s">
        <v>172</v>
      </c>
      <c r="P18129" s="1">
        <v>38015</v>
      </c>
      <c r="Q18129" s="1">
        <v>38017</v>
      </c>
      <c r="R18129" s="1">
        <v>38052</v>
      </c>
      <c r="S18129" t="s">
        <v>73</v>
      </c>
      <c r="T18129" t="s">
        <v>126793</v>
      </c>
      <c r="U18129" t="s">
        <v>126794</v>
      </c>
      <c r="V18129" t="s">
        <v>126795</v>
      </c>
      <c r="W18129" t="s">
        <v>126796</v>
      </c>
      <c r="X18129" t="s">
        <v>78</v>
      </c>
      <c r="Y18129" t="s">
        <v>79</v>
      </c>
      <c r="Z18129" t="s">
        <v>80</v>
      </c>
      <c r="AB18129">
        <v>0</v>
      </c>
      <c r="AC18129">
        <v>0</v>
      </c>
      <c r="AD18129" t="s">
        <v>81</v>
      </c>
      <c r="AE18129">
        <v>48</v>
      </c>
      <c r="AF18129">
        <v>44</v>
      </c>
      <c r="AG18129">
        <v>0</v>
      </c>
      <c r="AH18129" t="s">
        <v>82</v>
      </c>
      <c r="AS18129" t="s">
        <v>83</v>
      </c>
      <c r="BE18129" t="s">
        <v>316</v>
      </c>
      <c r="BF18129" t="s">
        <v>317</v>
      </c>
      <c r="BH18129" s="1">
        <v>45074.208379629628</v>
      </c>
    </row>
    <row r="18130" spans="1:60">
      <c r="A18130" t="s">
        <v>126797</v>
      </c>
      <c r="B18130" t="s">
        <v>126798</v>
      </c>
      <c r="C18130" t="s">
        <v>62</v>
      </c>
      <c r="D18130" t="s">
        <v>126799</v>
      </c>
      <c r="E18130" t="s">
        <v>195</v>
      </c>
      <c r="F18130" t="s">
        <v>196</v>
      </c>
      <c r="G18130" t="s">
        <v>1647</v>
      </c>
      <c r="H18130" t="s">
        <v>1648</v>
      </c>
      <c r="I18130" t="s">
        <v>1649</v>
      </c>
      <c r="J18130" t="s">
        <v>95</v>
      </c>
      <c r="K18130" t="s">
        <v>68</v>
      </c>
      <c r="L18130" t="s">
        <v>96</v>
      </c>
      <c r="M18130" t="s">
        <v>97</v>
      </c>
      <c r="N18130" t="s">
        <v>155</v>
      </c>
      <c r="O18130" t="s">
        <v>172</v>
      </c>
      <c r="P18130" s="1">
        <v>38047</v>
      </c>
      <c r="Q18130" s="1"/>
      <c r="R18130" s="1">
        <v>38105</v>
      </c>
      <c r="S18130" t="s">
        <v>73</v>
      </c>
      <c r="T18130" t="s">
        <v>126800</v>
      </c>
      <c r="U18130" t="s">
        <v>126801</v>
      </c>
      <c r="V18130" t="s">
        <v>126802</v>
      </c>
      <c r="W18130" t="s">
        <v>126803</v>
      </c>
      <c r="X18130" t="s">
        <v>78</v>
      </c>
      <c r="Y18130" t="s">
        <v>79</v>
      </c>
      <c r="Z18130" t="s">
        <v>80</v>
      </c>
      <c r="AB18130">
        <v>0</v>
      </c>
      <c r="AC18130">
        <v>0</v>
      </c>
      <c r="AD18130" t="s">
        <v>81</v>
      </c>
      <c r="AE18130">
        <v>47</v>
      </c>
      <c r="AF18130">
        <v>2.5</v>
      </c>
      <c r="AG18130">
        <v>0</v>
      </c>
      <c r="AH18130" t="s">
        <v>82</v>
      </c>
      <c r="AQ18130" t="s">
        <v>83</v>
      </c>
      <c r="AS18130" t="s">
        <v>83</v>
      </c>
      <c r="AY18130" t="s">
        <v>83</v>
      </c>
      <c r="BE18130" t="s">
        <v>316</v>
      </c>
      <c r="BF18130" t="s">
        <v>317</v>
      </c>
      <c r="BH18130" s="1">
        <v>45074.208379629628</v>
      </c>
    </row>
    <row r="18131" spans="1:60">
      <c r="A18131" t="s">
        <v>126804</v>
      </c>
      <c r="B18131" t="s">
        <v>126805</v>
      </c>
      <c r="C18131" t="s">
        <v>62</v>
      </c>
      <c r="D18131" t="s">
        <v>126806</v>
      </c>
      <c r="E18131" t="s">
        <v>195</v>
      </c>
      <c r="F18131" t="s">
        <v>196</v>
      </c>
      <c r="G18131" t="s">
        <v>1647</v>
      </c>
      <c r="H18131" t="s">
        <v>1648</v>
      </c>
      <c r="I18131" t="s">
        <v>1649</v>
      </c>
      <c r="J18131" t="s">
        <v>95</v>
      </c>
      <c r="K18131" t="s">
        <v>68</v>
      </c>
      <c r="L18131" t="s">
        <v>96</v>
      </c>
      <c r="M18131" t="s">
        <v>97</v>
      </c>
      <c r="N18131" t="s">
        <v>155</v>
      </c>
      <c r="O18131" t="s">
        <v>172</v>
      </c>
      <c r="P18131" s="1">
        <v>38019</v>
      </c>
      <c r="Q18131" s="1">
        <v>38020</v>
      </c>
      <c r="R18131" s="1">
        <v>38053</v>
      </c>
      <c r="S18131" t="s">
        <v>73</v>
      </c>
      <c r="T18131" t="s">
        <v>126807</v>
      </c>
      <c r="U18131" t="s">
        <v>126808</v>
      </c>
      <c r="V18131" t="s">
        <v>126809</v>
      </c>
      <c r="W18131" t="s">
        <v>126810</v>
      </c>
      <c r="X18131" t="s">
        <v>78</v>
      </c>
      <c r="Y18131" t="s">
        <v>79</v>
      </c>
      <c r="Z18131" t="s">
        <v>80</v>
      </c>
      <c r="AB18131">
        <v>0</v>
      </c>
      <c r="AC18131">
        <v>0</v>
      </c>
      <c r="AD18131" t="s">
        <v>81</v>
      </c>
      <c r="AE18131">
        <v>47</v>
      </c>
      <c r="AF18131">
        <v>42.5</v>
      </c>
      <c r="AG18131">
        <v>0</v>
      </c>
      <c r="AH18131" t="s">
        <v>82</v>
      </c>
      <c r="AQ18131" t="s">
        <v>83</v>
      </c>
      <c r="AS18131" t="s">
        <v>83</v>
      </c>
      <c r="BE18131" t="s">
        <v>316</v>
      </c>
      <c r="BF18131" t="s">
        <v>317</v>
      </c>
      <c r="BH18131" s="1">
        <v>45074.208379629628</v>
      </c>
    </row>
    <row r="18132" spans="1:60">
      <c r="A18132" t="s">
        <v>126811</v>
      </c>
      <c r="B18132" t="s">
        <v>126812</v>
      </c>
      <c r="C18132" t="s">
        <v>62</v>
      </c>
      <c r="D18132" t="s">
        <v>126813</v>
      </c>
      <c r="E18132" t="s">
        <v>195</v>
      </c>
      <c r="F18132" t="s">
        <v>196</v>
      </c>
      <c r="G18132" t="s">
        <v>1647</v>
      </c>
      <c r="H18132" t="s">
        <v>1648</v>
      </c>
      <c r="I18132" t="s">
        <v>1649</v>
      </c>
      <c r="J18132" t="s">
        <v>95</v>
      </c>
      <c r="K18132" t="s">
        <v>68</v>
      </c>
      <c r="L18132" t="s">
        <v>96</v>
      </c>
      <c r="M18132" t="s">
        <v>97</v>
      </c>
      <c r="N18132" t="s">
        <v>155</v>
      </c>
      <c r="O18132" t="s">
        <v>172</v>
      </c>
      <c r="P18132" s="1">
        <v>38052</v>
      </c>
      <c r="Q18132" s="1">
        <v>38054</v>
      </c>
      <c r="R18132" s="1">
        <v>38106</v>
      </c>
      <c r="S18132" t="s">
        <v>73</v>
      </c>
      <c r="T18132" t="s">
        <v>126814</v>
      </c>
      <c r="U18132" t="s">
        <v>126815</v>
      </c>
      <c r="V18132" t="s">
        <v>126816</v>
      </c>
      <c r="W18132" t="s">
        <v>126817</v>
      </c>
      <c r="X18132" t="s">
        <v>78</v>
      </c>
      <c r="Y18132" t="s">
        <v>79</v>
      </c>
      <c r="Z18132" t="s">
        <v>80</v>
      </c>
      <c r="AA18132">
        <v>0</v>
      </c>
      <c r="AB18132">
        <v>0</v>
      </c>
      <c r="AC18132">
        <v>0</v>
      </c>
      <c r="AD18132" t="s">
        <v>81</v>
      </c>
      <c r="AE18132">
        <v>40</v>
      </c>
      <c r="AF18132">
        <v>36</v>
      </c>
      <c r="AG18132">
        <v>0</v>
      </c>
      <c r="AH18132" t="s">
        <v>82</v>
      </c>
      <c r="AM18132" t="s">
        <v>83</v>
      </c>
      <c r="AQ18132" t="s">
        <v>83</v>
      </c>
      <c r="AS18132" t="s">
        <v>83</v>
      </c>
      <c r="BE18132" t="s">
        <v>316</v>
      </c>
      <c r="BF18132" t="s">
        <v>317</v>
      </c>
      <c r="BH18132" s="1">
        <v>45074.208379629628</v>
      </c>
    </row>
    <row r="18133" spans="1:60">
      <c r="A18133" t="s">
        <v>126818</v>
      </c>
      <c r="B18133" t="s">
        <v>126819</v>
      </c>
      <c r="C18133" t="s">
        <v>2313</v>
      </c>
      <c r="D18133" t="s">
        <v>126820</v>
      </c>
      <c r="E18133" t="s">
        <v>150</v>
      </c>
      <c r="F18133" t="s">
        <v>151</v>
      </c>
      <c r="G18133" t="s">
        <v>4435</v>
      </c>
      <c r="H18133" t="s">
        <v>4436</v>
      </c>
      <c r="I18133" t="s">
        <v>4437</v>
      </c>
      <c r="J18133" t="s">
        <v>95</v>
      </c>
      <c r="K18133" t="s">
        <v>68</v>
      </c>
      <c r="L18133" t="s">
        <v>225</v>
      </c>
      <c r="M18133" t="s">
        <v>226</v>
      </c>
      <c r="N18133" t="s">
        <v>71</v>
      </c>
      <c r="O18133" t="s">
        <v>399</v>
      </c>
      <c r="P18133" s="1">
        <v>37978</v>
      </c>
      <c r="Q18133" s="1">
        <v>38019</v>
      </c>
      <c r="R18133" s="1">
        <v>38022</v>
      </c>
      <c r="S18133" t="s">
        <v>73</v>
      </c>
      <c r="T18133" t="s">
        <v>126821</v>
      </c>
      <c r="U18133" t="s">
        <v>126822</v>
      </c>
      <c r="V18133" t="s">
        <v>126823</v>
      </c>
      <c r="W18133" t="s">
        <v>126824</v>
      </c>
      <c r="X18133" t="s">
        <v>78</v>
      </c>
      <c r="Y18133" t="s">
        <v>79</v>
      </c>
      <c r="Z18133" t="s">
        <v>80</v>
      </c>
      <c r="AA18133">
        <v>1872</v>
      </c>
      <c r="AB18133">
        <v>2003</v>
      </c>
      <c r="AC18133">
        <v>2003</v>
      </c>
      <c r="AD18133" t="s">
        <v>81</v>
      </c>
      <c r="AE18133">
        <v>131</v>
      </c>
      <c r="AF18133">
        <v>125</v>
      </c>
      <c r="AH18133" t="s">
        <v>82</v>
      </c>
      <c r="AO18133" t="s">
        <v>83</v>
      </c>
      <c r="AQ18133" t="s">
        <v>83</v>
      </c>
      <c r="AS18133" t="s">
        <v>83</v>
      </c>
      <c r="AZ18133" t="s">
        <v>83</v>
      </c>
      <c r="BE18133" t="s">
        <v>1942</v>
      </c>
      <c r="BF18133" t="s">
        <v>1943</v>
      </c>
      <c r="BH18133" s="1">
        <v>45074.208379629628</v>
      </c>
    </row>
    <row r="18134" spans="1:60">
      <c r="A18134" t="s">
        <v>126825</v>
      </c>
      <c r="B18134" t="s">
        <v>126826</v>
      </c>
      <c r="C18134" t="s">
        <v>2265</v>
      </c>
      <c r="D18134" t="s">
        <v>126827</v>
      </c>
      <c r="E18134" t="s">
        <v>431</v>
      </c>
      <c r="F18134" t="s">
        <v>432</v>
      </c>
      <c r="G18134" t="s">
        <v>2267</v>
      </c>
      <c r="J18134" t="s">
        <v>67</v>
      </c>
      <c r="K18134" t="s">
        <v>68</v>
      </c>
      <c r="L18134" t="s">
        <v>225</v>
      </c>
      <c r="M18134" t="s">
        <v>226</v>
      </c>
      <c r="N18134" t="s">
        <v>434</v>
      </c>
      <c r="P18134" s="1">
        <v>38010</v>
      </c>
      <c r="Q18134" s="1"/>
      <c r="R18134" s="1">
        <v>38101</v>
      </c>
      <c r="S18134" t="s">
        <v>73</v>
      </c>
      <c r="T18134" t="s">
        <v>126828</v>
      </c>
      <c r="U18134" t="s">
        <v>126829</v>
      </c>
      <c r="V18134" t="s">
        <v>126830</v>
      </c>
      <c r="W18134" t="s">
        <v>126831</v>
      </c>
      <c r="X18134" t="s">
        <v>78</v>
      </c>
      <c r="Y18134" t="s">
        <v>79</v>
      </c>
      <c r="Z18134" t="s">
        <v>80</v>
      </c>
      <c r="AB18134">
        <v>4821</v>
      </c>
      <c r="AD18134" t="s">
        <v>81</v>
      </c>
      <c r="AE18134">
        <v>25</v>
      </c>
      <c r="AF18134">
        <v>0</v>
      </c>
      <c r="AG18134">
        <v>235</v>
      </c>
      <c r="AH18134" t="s">
        <v>82</v>
      </c>
      <c r="AM18134" t="s">
        <v>83</v>
      </c>
      <c r="AO18134" t="s">
        <v>83</v>
      </c>
      <c r="AQ18134" t="s">
        <v>83</v>
      </c>
      <c r="AR18134" t="s">
        <v>83</v>
      </c>
      <c r="AS18134" t="s">
        <v>83</v>
      </c>
      <c r="AU18134" t="s">
        <v>83</v>
      </c>
      <c r="AW18134" t="s">
        <v>83</v>
      </c>
      <c r="BE18134" t="s">
        <v>855</v>
      </c>
      <c r="BF18134" t="s">
        <v>856</v>
      </c>
      <c r="BG18134" t="s">
        <v>441</v>
      </c>
      <c r="BH18134" s="1">
        <v>45074.208379629628</v>
      </c>
    </row>
    <row r="18135" spans="1:60">
      <c r="A18135" t="s">
        <v>126832</v>
      </c>
      <c r="B18135" t="s">
        <v>126833</v>
      </c>
      <c r="C18135" t="s">
        <v>62</v>
      </c>
      <c r="D18135" t="s">
        <v>126834</v>
      </c>
      <c r="E18135" t="s">
        <v>195</v>
      </c>
      <c r="F18135" t="s">
        <v>196</v>
      </c>
      <c r="G18135" t="s">
        <v>389</v>
      </c>
      <c r="H18135" t="s">
        <v>390</v>
      </c>
      <c r="I18135" t="s">
        <v>391</v>
      </c>
      <c r="J18135" t="s">
        <v>95</v>
      </c>
      <c r="K18135" t="s">
        <v>68</v>
      </c>
      <c r="L18135" t="s">
        <v>96</v>
      </c>
      <c r="M18135" t="s">
        <v>97</v>
      </c>
      <c r="N18135" t="s">
        <v>155</v>
      </c>
      <c r="O18135" t="s">
        <v>172</v>
      </c>
      <c r="P18135" s="1">
        <v>37984</v>
      </c>
      <c r="Q18135" s="1"/>
      <c r="R18135" s="1">
        <v>38049</v>
      </c>
      <c r="S18135" t="s">
        <v>73</v>
      </c>
      <c r="T18135" t="s">
        <v>126835</v>
      </c>
      <c r="U18135" t="s">
        <v>126836</v>
      </c>
      <c r="V18135" t="s">
        <v>126837</v>
      </c>
      <c r="W18135" t="s">
        <v>126838</v>
      </c>
      <c r="X18135" t="s">
        <v>78</v>
      </c>
      <c r="Y18135" t="s">
        <v>79</v>
      </c>
      <c r="Z18135" t="s">
        <v>80</v>
      </c>
      <c r="AD18135" t="s">
        <v>81</v>
      </c>
      <c r="AE18135">
        <v>85</v>
      </c>
      <c r="AF18135">
        <v>79</v>
      </c>
      <c r="AG18135">
        <v>0</v>
      </c>
      <c r="AH18135" t="s">
        <v>82</v>
      </c>
      <c r="AS18135" t="s">
        <v>83</v>
      </c>
      <c r="BD18135" t="s">
        <v>83</v>
      </c>
      <c r="BE18135" t="s">
        <v>232</v>
      </c>
      <c r="BF18135" t="s">
        <v>233</v>
      </c>
      <c r="BH18135" s="1">
        <v>45074.208379629628</v>
      </c>
    </row>
    <row r="18136" spans="1:60">
      <c r="A18136" t="s">
        <v>126839</v>
      </c>
      <c r="B18136" t="s">
        <v>126840</v>
      </c>
      <c r="C18136" t="s">
        <v>272</v>
      </c>
      <c r="D18136" t="s">
        <v>126841</v>
      </c>
      <c r="E18136" t="s">
        <v>110</v>
      </c>
      <c r="F18136" t="s">
        <v>65</v>
      </c>
      <c r="G18136" t="s">
        <v>274</v>
      </c>
      <c r="H18136" t="s">
        <v>275</v>
      </c>
      <c r="I18136" t="s">
        <v>276</v>
      </c>
      <c r="J18136" t="s">
        <v>67</v>
      </c>
      <c r="K18136" t="s">
        <v>68</v>
      </c>
      <c r="L18136" t="s">
        <v>127</v>
      </c>
      <c r="M18136" t="s">
        <v>128</v>
      </c>
      <c r="N18136" t="s">
        <v>358</v>
      </c>
      <c r="O18136" t="s">
        <v>72</v>
      </c>
      <c r="P18136" s="1">
        <v>38023</v>
      </c>
      <c r="Q18136" s="1"/>
      <c r="R18136" s="1">
        <v>38038</v>
      </c>
      <c r="S18136" t="s">
        <v>73</v>
      </c>
      <c r="T18136" t="s">
        <v>126842</v>
      </c>
      <c r="U18136" t="s">
        <v>126843</v>
      </c>
      <c r="V18136" t="s">
        <v>126844</v>
      </c>
      <c r="W18136" t="s">
        <v>126845</v>
      </c>
      <c r="X18136" t="s">
        <v>78</v>
      </c>
      <c r="Y18136" t="s">
        <v>79</v>
      </c>
      <c r="Z18136" t="s">
        <v>104</v>
      </c>
      <c r="AB18136">
        <v>0</v>
      </c>
      <c r="AC18136">
        <v>0</v>
      </c>
      <c r="AD18136" t="s">
        <v>81</v>
      </c>
      <c r="AE18136">
        <v>13</v>
      </c>
      <c r="AF18136">
        <v>0</v>
      </c>
      <c r="AG18136">
        <v>1120</v>
      </c>
      <c r="AH18136" t="s">
        <v>82</v>
      </c>
      <c r="AN18136" t="s">
        <v>83</v>
      </c>
      <c r="AS18136" t="s">
        <v>83</v>
      </c>
      <c r="AY18136" t="s">
        <v>83</v>
      </c>
      <c r="BE18136" t="s">
        <v>372</v>
      </c>
      <c r="BF18136" t="s">
        <v>373</v>
      </c>
      <c r="BH18136" s="1">
        <v>45074.208379629628</v>
      </c>
    </row>
    <row r="18137" spans="1:60">
      <c r="A18137" t="s">
        <v>126846</v>
      </c>
      <c r="B18137" t="s">
        <v>126847</v>
      </c>
      <c r="C18137" t="s">
        <v>62</v>
      </c>
      <c r="D18137" t="s">
        <v>126848</v>
      </c>
      <c r="E18137" t="s">
        <v>110</v>
      </c>
      <c r="F18137" t="s">
        <v>65</v>
      </c>
      <c r="G18137" t="s">
        <v>419</v>
      </c>
      <c r="H18137" t="s">
        <v>420</v>
      </c>
      <c r="I18137" t="s">
        <v>421</v>
      </c>
      <c r="J18137" t="s">
        <v>67</v>
      </c>
      <c r="K18137" t="s">
        <v>68</v>
      </c>
      <c r="L18137" t="s">
        <v>127</v>
      </c>
      <c r="M18137" t="s">
        <v>128</v>
      </c>
      <c r="N18137" t="s">
        <v>358</v>
      </c>
      <c r="O18137" t="s">
        <v>72</v>
      </c>
      <c r="P18137" s="1">
        <v>38065</v>
      </c>
      <c r="Q18137" s="1">
        <v>38085</v>
      </c>
      <c r="R18137" s="1">
        <v>38099</v>
      </c>
      <c r="S18137" t="s">
        <v>73</v>
      </c>
      <c r="T18137" t="s">
        <v>122788</v>
      </c>
      <c r="U18137" t="s">
        <v>122789</v>
      </c>
      <c r="V18137" t="s">
        <v>122790</v>
      </c>
      <c r="W18137" t="s">
        <v>122791</v>
      </c>
      <c r="X18137" t="s">
        <v>78</v>
      </c>
      <c r="Y18137" t="s">
        <v>79</v>
      </c>
      <c r="Z18137" t="s">
        <v>104</v>
      </c>
      <c r="AA18137">
        <v>0</v>
      </c>
      <c r="AB18137">
        <v>0</v>
      </c>
      <c r="AC18137">
        <v>0</v>
      </c>
      <c r="AD18137" t="s">
        <v>81</v>
      </c>
      <c r="AE18137">
        <v>27</v>
      </c>
      <c r="AF18137">
        <v>0</v>
      </c>
      <c r="AG18137">
        <v>1044</v>
      </c>
      <c r="AH18137" t="s">
        <v>82</v>
      </c>
      <c r="AN18137" t="s">
        <v>83</v>
      </c>
      <c r="AQ18137" t="s">
        <v>83</v>
      </c>
      <c r="AR18137" t="s">
        <v>83</v>
      </c>
      <c r="AY18137" t="s">
        <v>83</v>
      </c>
      <c r="AZ18137" t="s">
        <v>83</v>
      </c>
      <c r="BE18137" t="s">
        <v>1123</v>
      </c>
      <c r="BF18137" t="s">
        <v>1124</v>
      </c>
      <c r="BH18137" s="1">
        <v>45074.208379629628</v>
      </c>
    </row>
    <row r="18138" spans="1:60">
      <c r="A18138" t="s">
        <v>126849</v>
      </c>
      <c r="B18138" t="s">
        <v>126850</v>
      </c>
      <c r="C18138" t="s">
        <v>62</v>
      </c>
      <c r="D18138" t="s">
        <v>126851</v>
      </c>
      <c r="E18138" t="s">
        <v>110</v>
      </c>
      <c r="F18138" t="s">
        <v>65</v>
      </c>
      <c r="G18138" t="s">
        <v>583</v>
      </c>
      <c r="H18138" t="s">
        <v>584</v>
      </c>
      <c r="I18138" t="s">
        <v>756</v>
      </c>
      <c r="J18138" t="s">
        <v>67</v>
      </c>
      <c r="K18138" t="s">
        <v>68</v>
      </c>
      <c r="L18138" t="s">
        <v>96</v>
      </c>
      <c r="M18138" t="s">
        <v>97</v>
      </c>
      <c r="N18138" t="s">
        <v>656</v>
      </c>
      <c r="O18138" t="s">
        <v>72</v>
      </c>
      <c r="P18138" s="1">
        <v>37979</v>
      </c>
      <c r="Q18138" s="1"/>
      <c r="R18138" s="1">
        <v>37981</v>
      </c>
      <c r="S18138" t="s">
        <v>73</v>
      </c>
      <c r="T18138" t="s">
        <v>126852</v>
      </c>
      <c r="U18138" t="s">
        <v>126853</v>
      </c>
      <c r="V18138" t="s">
        <v>126854</v>
      </c>
      <c r="W18138" t="s">
        <v>126855</v>
      </c>
      <c r="X18138" t="s">
        <v>78</v>
      </c>
      <c r="Y18138" t="s">
        <v>79</v>
      </c>
      <c r="Z18138" t="s">
        <v>146</v>
      </c>
      <c r="AB18138">
        <v>0</v>
      </c>
      <c r="AC18138">
        <v>0</v>
      </c>
      <c r="AD18138" t="s">
        <v>81</v>
      </c>
      <c r="AE18138">
        <v>24</v>
      </c>
      <c r="AF18138">
        <v>0</v>
      </c>
      <c r="AG18138">
        <v>1553</v>
      </c>
      <c r="AH18138" t="s">
        <v>82</v>
      </c>
      <c r="AS18138" t="s">
        <v>83</v>
      </c>
      <c r="AY18138" t="s">
        <v>83</v>
      </c>
      <c r="BE18138" t="s">
        <v>2044</v>
      </c>
      <c r="BF18138" t="s">
        <v>2045</v>
      </c>
      <c r="BH18138" s="1">
        <v>45074.208379629628</v>
      </c>
    </row>
    <row r="18139" spans="1:60">
      <c r="A18139" t="s">
        <v>126856</v>
      </c>
      <c r="B18139" t="s">
        <v>126857</v>
      </c>
      <c r="C18139" t="s">
        <v>272</v>
      </c>
      <c r="D18139" t="s">
        <v>126858</v>
      </c>
      <c r="E18139" t="s">
        <v>110</v>
      </c>
      <c r="F18139" t="s">
        <v>65</v>
      </c>
      <c r="G18139" t="s">
        <v>274</v>
      </c>
      <c r="H18139" t="s">
        <v>275</v>
      </c>
      <c r="I18139" t="s">
        <v>276</v>
      </c>
      <c r="J18139" t="s">
        <v>67</v>
      </c>
      <c r="K18139" t="s">
        <v>68</v>
      </c>
      <c r="L18139" t="s">
        <v>139</v>
      </c>
      <c r="M18139" t="s">
        <v>140</v>
      </c>
      <c r="O18139" t="s">
        <v>185</v>
      </c>
      <c r="P18139" s="1">
        <v>38436</v>
      </c>
      <c r="Q18139" s="1"/>
      <c r="R18139" s="1">
        <v>38706</v>
      </c>
      <c r="S18139" t="s">
        <v>73</v>
      </c>
      <c r="T18139" t="s">
        <v>126859</v>
      </c>
      <c r="U18139" t="s">
        <v>126860</v>
      </c>
      <c r="V18139" t="s">
        <v>126861</v>
      </c>
      <c r="W18139" t="s">
        <v>126862</v>
      </c>
      <c r="X18139" t="s">
        <v>78</v>
      </c>
      <c r="Y18139" t="s">
        <v>79</v>
      </c>
      <c r="Z18139" t="s">
        <v>146</v>
      </c>
      <c r="AA18139">
        <v>0</v>
      </c>
      <c r="AB18139">
        <v>0</v>
      </c>
      <c r="AC18139">
        <v>0</v>
      </c>
      <c r="AD18139" t="s">
        <v>81</v>
      </c>
      <c r="AE18139">
        <v>19</v>
      </c>
      <c r="AF18139">
        <v>0</v>
      </c>
      <c r="AG18139">
        <v>1535</v>
      </c>
      <c r="AH18139" t="s">
        <v>82</v>
      </c>
      <c r="AN18139" t="s">
        <v>83</v>
      </c>
      <c r="AR18139" t="s">
        <v>83</v>
      </c>
      <c r="AY18139" t="s">
        <v>83</v>
      </c>
      <c r="BE18139" t="s">
        <v>372</v>
      </c>
      <c r="BF18139" t="s">
        <v>373</v>
      </c>
      <c r="BG18139" t="s">
        <v>120</v>
      </c>
      <c r="BH18139" s="1">
        <v>45074.208379629628</v>
      </c>
    </row>
    <row r="18140" spans="1:60">
      <c r="A18140" t="s">
        <v>126863</v>
      </c>
      <c r="B18140" t="s">
        <v>126864</v>
      </c>
      <c r="C18140" t="s">
        <v>62</v>
      </c>
      <c r="D18140" t="s">
        <v>126865</v>
      </c>
      <c r="E18140" t="s">
        <v>195</v>
      </c>
      <c r="F18140" t="s">
        <v>196</v>
      </c>
      <c r="G18140" t="s">
        <v>300</v>
      </c>
      <c r="H18140" t="s">
        <v>301</v>
      </c>
      <c r="I18140" t="s">
        <v>302</v>
      </c>
      <c r="J18140" t="s">
        <v>95</v>
      </c>
      <c r="K18140" t="s">
        <v>68</v>
      </c>
      <c r="L18140" t="s">
        <v>96</v>
      </c>
      <c r="M18140" t="s">
        <v>97</v>
      </c>
      <c r="N18140" t="s">
        <v>155</v>
      </c>
      <c r="O18140" t="s">
        <v>172</v>
      </c>
      <c r="P18140" s="1">
        <v>37793</v>
      </c>
      <c r="Q18140" s="1">
        <v>37794</v>
      </c>
      <c r="R18140" s="1">
        <v>37820</v>
      </c>
      <c r="S18140" t="s">
        <v>73</v>
      </c>
      <c r="T18140" t="s">
        <v>126866</v>
      </c>
      <c r="U18140" t="s">
        <v>126867</v>
      </c>
      <c r="V18140" t="s">
        <v>126868</v>
      </c>
      <c r="W18140" t="s">
        <v>126869</v>
      </c>
      <c r="X18140" t="s">
        <v>78</v>
      </c>
      <c r="Y18140" t="s">
        <v>79</v>
      </c>
      <c r="Z18140" t="s">
        <v>80</v>
      </c>
      <c r="AB18140">
        <v>373</v>
      </c>
      <c r="AC18140">
        <v>373</v>
      </c>
      <c r="AD18140" t="s">
        <v>81</v>
      </c>
      <c r="AE18140">
        <v>17</v>
      </c>
      <c r="AF18140">
        <v>13.3</v>
      </c>
      <c r="AG18140">
        <v>0</v>
      </c>
      <c r="AH18140" t="s">
        <v>82</v>
      </c>
      <c r="AM18140" t="s">
        <v>83</v>
      </c>
      <c r="AS18140" t="s">
        <v>83</v>
      </c>
      <c r="AY18140" t="s">
        <v>83</v>
      </c>
      <c r="BE18140" t="s">
        <v>316</v>
      </c>
      <c r="BF18140" t="s">
        <v>317</v>
      </c>
      <c r="BH18140" s="1">
        <v>45074.208379629628</v>
      </c>
    </row>
    <row r="18141" spans="1:60">
      <c r="A18141" t="s">
        <v>126870</v>
      </c>
      <c r="B18141" t="s">
        <v>126871</v>
      </c>
      <c r="C18141" t="s">
        <v>62</v>
      </c>
      <c r="D18141" t="s">
        <v>126872</v>
      </c>
      <c r="E18141" t="s">
        <v>195</v>
      </c>
      <c r="F18141" t="s">
        <v>196</v>
      </c>
      <c r="G18141" t="s">
        <v>300</v>
      </c>
      <c r="H18141" t="s">
        <v>301</v>
      </c>
      <c r="I18141" t="s">
        <v>302</v>
      </c>
      <c r="J18141" t="s">
        <v>95</v>
      </c>
      <c r="K18141" t="s">
        <v>68</v>
      </c>
      <c r="L18141" t="s">
        <v>96</v>
      </c>
      <c r="M18141" t="s">
        <v>97</v>
      </c>
      <c r="O18141" t="s">
        <v>172</v>
      </c>
      <c r="P18141" s="1">
        <v>37790</v>
      </c>
      <c r="Q18141" s="1">
        <v>37791</v>
      </c>
      <c r="R18141" s="1">
        <v>37818</v>
      </c>
      <c r="S18141" t="s">
        <v>73</v>
      </c>
      <c r="T18141" t="s">
        <v>126873</v>
      </c>
      <c r="U18141" t="s">
        <v>126874</v>
      </c>
      <c r="V18141" t="s">
        <v>126875</v>
      </c>
      <c r="W18141" t="s">
        <v>126876</v>
      </c>
      <c r="X18141" t="s">
        <v>78</v>
      </c>
      <c r="Y18141" t="s">
        <v>79</v>
      </c>
      <c r="Z18141" t="s">
        <v>80</v>
      </c>
      <c r="AB18141">
        <v>376</v>
      </c>
      <c r="AC18141">
        <v>376</v>
      </c>
      <c r="AD18141" t="s">
        <v>81</v>
      </c>
      <c r="AE18141">
        <v>14</v>
      </c>
      <c r="AF18141">
        <v>10</v>
      </c>
      <c r="AG18141">
        <v>0</v>
      </c>
      <c r="AH18141" t="s">
        <v>82</v>
      </c>
      <c r="AM18141" t="s">
        <v>83</v>
      </c>
      <c r="AS18141" t="s">
        <v>83</v>
      </c>
      <c r="AY18141" t="s">
        <v>83</v>
      </c>
      <c r="BE18141" t="s">
        <v>316</v>
      </c>
      <c r="BF18141" t="s">
        <v>317</v>
      </c>
      <c r="BH18141" s="1">
        <v>45074.208379629628</v>
      </c>
    </row>
    <row r="18142" spans="1:60">
      <c r="A18142" t="s">
        <v>126877</v>
      </c>
      <c r="B18142" t="s">
        <v>126878</v>
      </c>
      <c r="C18142" t="s">
        <v>62</v>
      </c>
      <c r="D18142" t="s">
        <v>126879</v>
      </c>
      <c r="E18142" t="s">
        <v>195</v>
      </c>
      <c r="F18142" t="s">
        <v>196</v>
      </c>
      <c r="G18142" t="s">
        <v>300</v>
      </c>
      <c r="H18142" t="s">
        <v>301</v>
      </c>
      <c r="I18142" t="s">
        <v>302</v>
      </c>
      <c r="J18142" t="s">
        <v>95</v>
      </c>
      <c r="K18142" t="s">
        <v>68</v>
      </c>
      <c r="L18142" t="s">
        <v>96</v>
      </c>
      <c r="M18142" t="s">
        <v>97</v>
      </c>
      <c r="N18142" t="s">
        <v>155</v>
      </c>
      <c r="O18142" t="s">
        <v>172</v>
      </c>
      <c r="P18142" s="1">
        <v>37801</v>
      </c>
      <c r="Q18142" s="1">
        <v>37801</v>
      </c>
      <c r="R18142" s="1">
        <v>37821</v>
      </c>
      <c r="S18142" t="s">
        <v>73</v>
      </c>
      <c r="T18142" t="s">
        <v>126880</v>
      </c>
      <c r="U18142" t="s">
        <v>126881</v>
      </c>
      <c r="V18142" t="s">
        <v>126882</v>
      </c>
      <c r="W18142" t="s">
        <v>126883</v>
      </c>
      <c r="X18142" t="s">
        <v>78</v>
      </c>
      <c r="Y18142" t="s">
        <v>79</v>
      </c>
      <c r="Z18142" t="s">
        <v>80</v>
      </c>
      <c r="AB18142">
        <v>378</v>
      </c>
      <c r="AC18142">
        <v>378</v>
      </c>
      <c r="AD18142" t="s">
        <v>81</v>
      </c>
      <c r="AE18142">
        <v>18</v>
      </c>
      <c r="AF18142">
        <v>13.5</v>
      </c>
      <c r="AG18142">
        <v>0</v>
      </c>
      <c r="AH18142" t="s">
        <v>82</v>
      </c>
      <c r="AM18142" t="s">
        <v>83</v>
      </c>
      <c r="AS18142" t="s">
        <v>83</v>
      </c>
      <c r="AY18142" t="s">
        <v>83</v>
      </c>
      <c r="BE18142" t="s">
        <v>316</v>
      </c>
      <c r="BF18142" t="s">
        <v>317</v>
      </c>
      <c r="BH18142" s="1">
        <v>45074.208379629628</v>
      </c>
    </row>
    <row r="18143" spans="1:60">
      <c r="A18143" t="s">
        <v>126884</v>
      </c>
      <c r="B18143" t="s">
        <v>126885</v>
      </c>
      <c r="C18143" t="s">
        <v>272</v>
      </c>
      <c r="D18143" t="s">
        <v>126886</v>
      </c>
      <c r="E18143" t="s">
        <v>110</v>
      </c>
      <c r="F18143" t="s">
        <v>65</v>
      </c>
      <c r="G18143" t="s">
        <v>274</v>
      </c>
      <c r="H18143" t="s">
        <v>275</v>
      </c>
      <c r="I18143" t="s">
        <v>276</v>
      </c>
      <c r="J18143" t="s">
        <v>67</v>
      </c>
      <c r="K18143" t="s">
        <v>68</v>
      </c>
      <c r="L18143" t="s">
        <v>127</v>
      </c>
      <c r="M18143" t="s">
        <v>128</v>
      </c>
      <c r="N18143" t="s">
        <v>155</v>
      </c>
      <c r="O18143" t="s">
        <v>72</v>
      </c>
      <c r="P18143" s="1">
        <v>37767</v>
      </c>
      <c r="Q18143" s="1">
        <v>37769</v>
      </c>
      <c r="R18143" s="1">
        <v>37775</v>
      </c>
      <c r="S18143" t="s">
        <v>73</v>
      </c>
      <c r="T18143" t="s">
        <v>124299</v>
      </c>
      <c r="U18143" t="s">
        <v>124300</v>
      </c>
      <c r="V18143" t="s">
        <v>124301</v>
      </c>
      <c r="W18143" t="s">
        <v>124302</v>
      </c>
      <c r="X18143" t="s">
        <v>78</v>
      </c>
      <c r="Y18143" t="s">
        <v>79</v>
      </c>
      <c r="Z18143" t="s">
        <v>104</v>
      </c>
      <c r="AB18143">
        <v>3162</v>
      </c>
      <c r="AC18143">
        <v>3162</v>
      </c>
      <c r="AD18143" t="s">
        <v>81</v>
      </c>
      <c r="AE18143">
        <v>19</v>
      </c>
      <c r="AF18143">
        <v>0</v>
      </c>
      <c r="AG18143">
        <v>1403</v>
      </c>
      <c r="AH18143" t="s">
        <v>82</v>
      </c>
      <c r="AM18143" t="s">
        <v>83</v>
      </c>
      <c r="AN18143" t="s">
        <v>83</v>
      </c>
      <c r="AR18143" t="s">
        <v>83</v>
      </c>
      <c r="AU18143" t="s">
        <v>83</v>
      </c>
      <c r="AY18143" t="s">
        <v>83</v>
      </c>
      <c r="AZ18143" t="s">
        <v>83</v>
      </c>
      <c r="BE18143" t="s">
        <v>937</v>
      </c>
      <c r="BF18143" t="s">
        <v>938</v>
      </c>
      <c r="BH18143" s="1">
        <v>45074.208379629628</v>
      </c>
    </row>
    <row r="18144" spans="1:60">
      <c r="A18144" t="s">
        <v>126887</v>
      </c>
      <c r="B18144" t="s">
        <v>126888</v>
      </c>
      <c r="C18144" t="s">
        <v>504</v>
      </c>
      <c r="D18144" t="s">
        <v>126889</v>
      </c>
      <c r="E18144" t="s">
        <v>64</v>
      </c>
      <c r="F18144" t="s">
        <v>209</v>
      </c>
      <c r="G18144" t="s">
        <v>573</v>
      </c>
      <c r="H18144" t="s">
        <v>574</v>
      </c>
      <c r="I18144" t="s">
        <v>575</v>
      </c>
      <c r="J18144" t="s">
        <v>95</v>
      </c>
      <c r="K18144" t="s">
        <v>68</v>
      </c>
      <c r="L18144" t="s">
        <v>96</v>
      </c>
      <c r="M18144" t="s">
        <v>97</v>
      </c>
      <c r="O18144" t="s">
        <v>172</v>
      </c>
      <c r="P18144" s="1">
        <v>37772</v>
      </c>
      <c r="Q18144" s="1">
        <v>37792</v>
      </c>
      <c r="R18144" s="1">
        <v>37805</v>
      </c>
      <c r="S18144" t="s">
        <v>73</v>
      </c>
      <c r="T18144" t="s">
        <v>126890</v>
      </c>
      <c r="U18144" t="s">
        <v>126891</v>
      </c>
      <c r="V18144" t="s">
        <v>126892</v>
      </c>
      <c r="W18144" t="s">
        <v>126893</v>
      </c>
      <c r="X18144" t="s">
        <v>78</v>
      </c>
      <c r="Y18144" t="s">
        <v>79</v>
      </c>
      <c r="Z18144" t="s">
        <v>146</v>
      </c>
      <c r="AA18144">
        <v>0</v>
      </c>
      <c r="AB18144">
        <v>2110</v>
      </c>
      <c r="AC18144">
        <v>2110</v>
      </c>
      <c r="AD18144" t="s">
        <v>81</v>
      </c>
      <c r="AE18144">
        <v>24</v>
      </c>
      <c r="AF18144">
        <v>18.7</v>
      </c>
      <c r="AG18144">
        <v>0</v>
      </c>
      <c r="AH18144" t="s">
        <v>82</v>
      </c>
      <c r="AQ18144" t="s">
        <v>83</v>
      </c>
      <c r="AR18144" t="s">
        <v>83</v>
      </c>
      <c r="AS18144" t="s">
        <v>83</v>
      </c>
      <c r="AY18144" t="s">
        <v>83</v>
      </c>
      <c r="BE18144" t="s">
        <v>534</v>
      </c>
      <c r="BF18144" t="s">
        <v>535</v>
      </c>
      <c r="BG18144" t="s">
        <v>120</v>
      </c>
      <c r="BH18144" s="1">
        <v>45074.208379629628</v>
      </c>
    </row>
    <row r="18145" spans="1:60">
      <c r="A18145" t="s">
        <v>126894</v>
      </c>
      <c r="B18145" t="s">
        <v>126895</v>
      </c>
      <c r="C18145" t="s">
        <v>62</v>
      </c>
      <c r="D18145" t="s">
        <v>126896</v>
      </c>
      <c r="E18145" t="s">
        <v>431</v>
      </c>
      <c r="F18145" t="s">
        <v>432</v>
      </c>
      <c r="G18145" t="s">
        <v>1471</v>
      </c>
      <c r="H18145" t="s">
        <v>1472</v>
      </c>
      <c r="I18145" t="s">
        <v>1473</v>
      </c>
      <c r="J18145" t="s">
        <v>67</v>
      </c>
      <c r="K18145" t="s">
        <v>68</v>
      </c>
      <c r="L18145" t="s">
        <v>225</v>
      </c>
      <c r="M18145" t="s">
        <v>226</v>
      </c>
      <c r="N18145" t="s">
        <v>656</v>
      </c>
      <c r="O18145" t="s">
        <v>72</v>
      </c>
      <c r="P18145" s="1">
        <v>37772</v>
      </c>
      <c r="Q18145" s="1"/>
      <c r="R18145" s="1">
        <v>37832</v>
      </c>
      <c r="S18145" t="s">
        <v>73</v>
      </c>
      <c r="T18145" t="s">
        <v>126897</v>
      </c>
      <c r="U18145" t="s">
        <v>126898</v>
      </c>
      <c r="V18145" t="s">
        <v>126899</v>
      </c>
      <c r="W18145" t="s">
        <v>126900</v>
      </c>
      <c r="X18145" t="s">
        <v>78</v>
      </c>
      <c r="Y18145" t="s">
        <v>79</v>
      </c>
      <c r="Z18145" t="s">
        <v>80</v>
      </c>
      <c r="AA18145">
        <v>3774</v>
      </c>
      <c r="AB18145">
        <v>3802</v>
      </c>
      <c r="AC18145">
        <v>3802</v>
      </c>
      <c r="AD18145" t="s">
        <v>81</v>
      </c>
      <c r="AE18145">
        <v>28</v>
      </c>
      <c r="AF18145">
        <v>0</v>
      </c>
      <c r="AG18145">
        <v>159</v>
      </c>
      <c r="AH18145" t="s">
        <v>82</v>
      </c>
      <c r="AM18145" t="s">
        <v>83</v>
      </c>
      <c r="AN18145" t="s">
        <v>83</v>
      </c>
      <c r="AY18145" t="s">
        <v>83</v>
      </c>
      <c r="BE18145" t="s">
        <v>1479</v>
      </c>
      <c r="BF18145" t="s">
        <v>1480</v>
      </c>
      <c r="BG18145" t="s">
        <v>120</v>
      </c>
      <c r="BH18145" s="1">
        <v>45074.208379629628</v>
      </c>
    </row>
    <row r="18146" spans="1:60">
      <c r="A18146" t="s">
        <v>126901</v>
      </c>
      <c r="B18146" t="s">
        <v>126902</v>
      </c>
      <c r="C18146" t="s">
        <v>504</v>
      </c>
      <c r="D18146" t="s">
        <v>126903</v>
      </c>
      <c r="E18146" t="s">
        <v>64</v>
      </c>
      <c r="F18146" t="s">
        <v>209</v>
      </c>
      <c r="G18146" t="s">
        <v>573</v>
      </c>
      <c r="H18146" t="s">
        <v>574</v>
      </c>
      <c r="I18146" t="s">
        <v>575</v>
      </c>
      <c r="J18146" t="s">
        <v>95</v>
      </c>
      <c r="K18146" t="s">
        <v>68</v>
      </c>
      <c r="L18146" t="s">
        <v>96</v>
      </c>
      <c r="M18146" t="s">
        <v>97</v>
      </c>
      <c r="O18146" t="s">
        <v>172</v>
      </c>
      <c r="P18146" s="1">
        <v>37775</v>
      </c>
      <c r="Q18146" s="1">
        <v>37786</v>
      </c>
      <c r="R18146" s="1">
        <v>37809</v>
      </c>
      <c r="S18146" t="s">
        <v>73</v>
      </c>
      <c r="T18146" t="s">
        <v>126904</v>
      </c>
      <c r="U18146" t="s">
        <v>126905</v>
      </c>
      <c r="V18146" t="s">
        <v>126906</v>
      </c>
      <c r="W18146" t="s">
        <v>126907</v>
      </c>
      <c r="X18146" t="s">
        <v>78</v>
      </c>
      <c r="Y18146" t="s">
        <v>79</v>
      </c>
      <c r="Z18146" t="s">
        <v>146</v>
      </c>
      <c r="AA18146">
        <v>0</v>
      </c>
      <c r="AB18146">
        <v>2061</v>
      </c>
      <c r="AC18146">
        <v>2061</v>
      </c>
      <c r="AD18146" t="s">
        <v>81</v>
      </c>
      <c r="AE18146">
        <v>25</v>
      </c>
      <c r="AF18146">
        <v>20</v>
      </c>
      <c r="AG18146">
        <v>0</v>
      </c>
      <c r="AH18146" t="s">
        <v>82</v>
      </c>
      <c r="AS18146" t="s">
        <v>83</v>
      </c>
      <c r="AY18146" t="s">
        <v>83</v>
      </c>
      <c r="BE18146" t="s">
        <v>514</v>
      </c>
      <c r="BF18146" t="s">
        <v>515</v>
      </c>
      <c r="BG18146" t="s">
        <v>120</v>
      </c>
      <c r="BH18146" s="1">
        <v>45074.208379629628</v>
      </c>
    </row>
    <row r="18147" spans="1:60">
      <c r="A18147" t="s">
        <v>126908</v>
      </c>
      <c r="B18147" t="s">
        <v>126909</v>
      </c>
      <c r="C18147" t="s">
        <v>504</v>
      </c>
      <c r="D18147" t="s">
        <v>126910</v>
      </c>
      <c r="E18147" t="s">
        <v>64</v>
      </c>
      <c r="F18147" t="s">
        <v>209</v>
      </c>
      <c r="G18147" t="s">
        <v>573</v>
      </c>
      <c r="H18147" t="s">
        <v>574</v>
      </c>
      <c r="I18147" t="s">
        <v>575</v>
      </c>
      <c r="J18147" t="s">
        <v>95</v>
      </c>
      <c r="K18147" t="s">
        <v>68</v>
      </c>
      <c r="L18147" t="s">
        <v>96</v>
      </c>
      <c r="M18147" t="s">
        <v>97</v>
      </c>
      <c r="N18147" t="s">
        <v>1664</v>
      </c>
      <c r="O18147" t="s">
        <v>1208</v>
      </c>
      <c r="P18147" s="1">
        <v>37775</v>
      </c>
      <c r="Q18147" s="1">
        <v>37785</v>
      </c>
      <c r="R18147" s="1">
        <v>37806</v>
      </c>
      <c r="S18147" t="s">
        <v>73</v>
      </c>
      <c r="T18147" t="s">
        <v>126911</v>
      </c>
      <c r="U18147" t="s">
        <v>126912</v>
      </c>
      <c r="V18147" t="s">
        <v>126913</v>
      </c>
      <c r="W18147" t="s">
        <v>126914</v>
      </c>
      <c r="X18147" t="s">
        <v>78</v>
      </c>
      <c r="Y18147" t="s">
        <v>79</v>
      </c>
      <c r="Z18147" t="s">
        <v>80</v>
      </c>
      <c r="AA18147">
        <v>0</v>
      </c>
      <c r="AB18147">
        <v>1342</v>
      </c>
      <c r="AC18147">
        <v>1342</v>
      </c>
      <c r="AD18147" t="s">
        <v>81</v>
      </c>
      <c r="AE18147">
        <v>22</v>
      </c>
      <c r="AF18147">
        <v>17</v>
      </c>
      <c r="AG18147">
        <v>0</v>
      </c>
      <c r="AH18147" t="s">
        <v>82</v>
      </c>
      <c r="AM18147" t="s">
        <v>83</v>
      </c>
      <c r="AQ18147" t="s">
        <v>83</v>
      </c>
      <c r="BE18147" t="s">
        <v>1421</v>
      </c>
      <c r="BF18147" t="s">
        <v>1422</v>
      </c>
      <c r="BG18147" t="s">
        <v>120</v>
      </c>
      <c r="BH18147" s="1">
        <v>45074.208379629628</v>
      </c>
    </row>
    <row r="18148" spans="1:60">
      <c r="A18148" t="s">
        <v>126915</v>
      </c>
      <c r="B18148" t="s">
        <v>126916</v>
      </c>
      <c r="C18148" t="s">
        <v>62</v>
      </c>
      <c r="D18148" t="s">
        <v>126917</v>
      </c>
      <c r="E18148" t="s">
        <v>110</v>
      </c>
      <c r="F18148" t="s">
        <v>65</v>
      </c>
      <c r="G18148" t="s">
        <v>377</v>
      </c>
      <c r="H18148" t="s">
        <v>378</v>
      </c>
      <c r="I18148" t="s">
        <v>379</v>
      </c>
      <c r="J18148" t="s">
        <v>67</v>
      </c>
      <c r="K18148" t="s">
        <v>68</v>
      </c>
      <c r="L18148" t="s">
        <v>127</v>
      </c>
      <c r="M18148" t="s">
        <v>128</v>
      </c>
      <c r="N18148" t="s">
        <v>358</v>
      </c>
      <c r="O18148" t="s">
        <v>72</v>
      </c>
      <c r="P18148" s="1">
        <v>37864</v>
      </c>
      <c r="Q18148" s="1">
        <v>37883</v>
      </c>
      <c r="R18148" s="1">
        <v>37889</v>
      </c>
      <c r="S18148" t="s">
        <v>73</v>
      </c>
      <c r="T18148" t="s">
        <v>126918</v>
      </c>
      <c r="U18148" t="s">
        <v>126919</v>
      </c>
      <c r="V18148" t="s">
        <v>126920</v>
      </c>
      <c r="W18148" t="s">
        <v>126921</v>
      </c>
      <c r="X18148" t="s">
        <v>78</v>
      </c>
      <c r="Y18148" t="s">
        <v>79</v>
      </c>
      <c r="Z18148" t="s">
        <v>104</v>
      </c>
      <c r="AA18148">
        <v>0</v>
      </c>
      <c r="AB18148">
        <v>3122</v>
      </c>
      <c r="AC18148">
        <v>3122</v>
      </c>
      <c r="AD18148" t="s">
        <v>81</v>
      </c>
      <c r="AE18148">
        <v>14</v>
      </c>
      <c r="AF18148">
        <v>0</v>
      </c>
      <c r="AG18148">
        <v>937</v>
      </c>
      <c r="AH18148" t="s">
        <v>82</v>
      </c>
      <c r="AN18148" t="s">
        <v>83</v>
      </c>
      <c r="AS18148" t="s">
        <v>83</v>
      </c>
      <c r="AY18148" t="s">
        <v>83</v>
      </c>
      <c r="BE18148" t="s">
        <v>281</v>
      </c>
      <c r="BF18148" t="s">
        <v>282</v>
      </c>
      <c r="BH18148" s="1">
        <v>45074.208379629628</v>
      </c>
    </row>
    <row r="18149" spans="1:60">
      <c r="A18149" t="s">
        <v>126922</v>
      </c>
      <c r="B18149" t="s">
        <v>126923</v>
      </c>
      <c r="C18149" t="s">
        <v>62</v>
      </c>
      <c r="D18149" t="s">
        <v>126924</v>
      </c>
      <c r="E18149" t="s">
        <v>110</v>
      </c>
      <c r="F18149" t="s">
        <v>65</v>
      </c>
      <c r="G18149" t="s">
        <v>419</v>
      </c>
      <c r="H18149" t="s">
        <v>420</v>
      </c>
      <c r="I18149" t="s">
        <v>421</v>
      </c>
      <c r="J18149" t="s">
        <v>67</v>
      </c>
      <c r="K18149" t="s">
        <v>68</v>
      </c>
      <c r="L18149" t="s">
        <v>127</v>
      </c>
      <c r="M18149" t="s">
        <v>128</v>
      </c>
      <c r="N18149" t="s">
        <v>129</v>
      </c>
      <c r="O18149" t="s">
        <v>72</v>
      </c>
      <c r="P18149" s="1">
        <v>37848</v>
      </c>
      <c r="Q18149" s="1">
        <v>37883</v>
      </c>
      <c r="R18149" s="1">
        <v>37908</v>
      </c>
      <c r="S18149" t="s">
        <v>73</v>
      </c>
      <c r="T18149" t="s">
        <v>124569</v>
      </c>
      <c r="U18149" t="s">
        <v>124570</v>
      </c>
      <c r="V18149" t="s">
        <v>124571</v>
      </c>
      <c r="W18149" t="s">
        <v>124572</v>
      </c>
      <c r="X18149" t="s">
        <v>78</v>
      </c>
      <c r="Y18149" t="s">
        <v>79</v>
      </c>
      <c r="Z18149" t="s">
        <v>104</v>
      </c>
      <c r="AB18149">
        <v>3263</v>
      </c>
      <c r="AC18149">
        <v>3263</v>
      </c>
      <c r="AD18149" t="s">
        <v>81</v>
      </c>
      <c r="AE18149">
        <v>12</v>
      </c>
      <c r="AF18149">
        <v>0</v>
      </c>
      <c r="AG18149">
        <v>1134</v>
      </c>
      <c r="AH18149" t="s">
        <v>82</v>
      </c>
      <c r="AN18149" t="s">
        <v>83</v>
      </c>
      <c r="AS18149" t="s">
        <v>83</v>
      </c>
      <c r="AY18149" t="s">
        <v>83</v>
      </c>
      <c r="BE18149" t="s">
        <v>426</v>
      </c>
      <c r="BF18149" t="s">
        <v>427</v>
      </c>
      <c r="BH18149" s="1">
        <v>45074.208379629628</v>
      </c>
    </row>
    <row r="18150" spans="1:60">
      <c r="A18150" t="s">
        <v>126925</v>
      </c>
      <c r="B18150" t="s">
        <v>126926</v>
      </c>
      <c r="C18150" t="s">
        <v>62</v>
      </c>
      <c r="D18150" t="s">
        <v>126927</v>
      </c>
      <c r="E18150" t="s">
        <v>110</v>
      </c>
      <c r="F18150" t="s">
        <v>65</v>
      </c>
      <c r="G18150" t="s">
        <v>122851</v>
      </c>
      <c r="J18150" t="s">
        <v>67</v>
      </c>
      <c r="K18150" t="s">
        <v>68</v>
      </c>
      <c r="L18150" t="s">
        <v>508</v>
      </c>
      <c r="M18150" t="s">
        <v>509</v>
      </c>
      <c r="N18150" t="s">
        <v>129</v>
      </c>
      <c r="O18150" t="s">
        <v>72</v>
      </c>
      <c r="P18150" s="1">
        <v>37792</v>
      </c>
      <c r="Q18150" s="1">
        <v>37810</v>
      </c>
      <c r="R18150" s="1">
        <v>37820</v>
      </c>
      <c r="S18150" t="s">
        <v>73</v>
      </c>
      <c r="T18150" t="s">
        <v>126928</v>
      </c>
      <c r="U18150" t="s">
        <v>126929</v>
      </c>
      <c r="V18150" t="s">
        <v>126930</v>
      </c>
      <c r="W18150" t="s">
        <v>126931</v>
      </c>
      <c r="X18150" t="s">
        <v>78</v>
      </c>
      <c r="Y18150" t="s">
        <v>79</v>
      </c>
      <c r="Z18150" t="s">
        <v>80</v>
      </c>
      <c r="AB18150">
        <v>3095</v>
      </c>
      <c r="AD18150" t="s">
        <v>81</v>
      </c>
      <c r="AE18150">
        <v>25</v>
      </c>
      <c r="AF18150">
        <v>0</v>
      </c>
      <c r="AG18150">
        <v>608</v>
      </c>
      <c r="AH18150" t="s">
        <v>82</v>
      </c>
      <c r="AM18150" t="s">
        <v>83</v>
      </c>
      <c r="AN18150" t="s">
        <v>83</v>
      </c>
      <c r="AO18150" t="s">
        <v>83</v>
      </c>
      <c r="AS18150" t="s">
        <v>83</v>
      </c>
      <c r="AY18150" t="s">
        <v>83</v>
      </c>
      <c r="BD18150" t="s">
        <v>83</v>
      </c>
      <c r="BE18150" t="s">
        <v>118</v>
      </c>
      <c r="BF18150" t="s">
        <v>119</v>
      </c>
      <c r="BG18150" t="s">
        <v>441</v>
      </c>
      <c r="BH18150" s="1">
        <v>45074.208379629628</v>
      </c>
    </row>
    <row r="18151" spans="1:60">
      <c r="A18151" t="s">
        <v>126932</v>
      </c>
      <c r="B18151" t="s">
        <v>126933</v>
      </c>
      <c r="C18151" t="s">
        <v>62</v>
      </c>
      <c r="D18151" t="s">
        <v>126934</v>
      </c>
      <c r="E18151" t="s">
        <v>64</v>
      </c>
      <c r="F18151" t="s">
        <v>65</v>
      </c>
      <c r="G18151" t="s">
        <v>66</v>
      </c>
      <c r="J18151" t="s">
        <v>67</v>
      </c>
      <c r="K18151" t="s">
        <v>68</v>
      </c>
      <c r="L18151" t="s">
        <v>225</v>
      </c>
      <c r="M18151" t="s">
        <v>226</v>
      </c>
      <c r="N18151" t="s">
        <v>850</v>
      </c>
      <c r="O18151" t="s">
        <v>72</v>
      </c>
      <c r="P18151" s="1">
        <v>37786</v>
      </c>
      <c r="Q18151" s="1">
        <v>37795</v>
      </c>
      <c r="R18151" s="1">
        <v>37800</v>
      </c>
      <c r="S18151" t="s">
        <v>73</v>
      </c>
      <c r="T18151" t="s">
        <v>126935</v>
      </c>
      <c r="U18151" t="s">
        <v>126936</v>
      </c>
      <c r="V18151" t="s">
        <v>126937</v>
      </c>
      <c r="W18151" t="s">
        <v>126938</v>
      </c>
      <c r="X18151" t="s">
        <v>78</v>
      </c>
      <c r="Y18151" t="s">
        <v>79</v>
      </c>
      <c r="Z18151" t="s">
        <v>80</v>
      </c>
      <c r="AB18151">
        <v>3423</v>
      </c>
      <c r="AD18151" t="s">
        <v>81</v>
      </c>
      <c r="AE18151">
        <v>23</v>
      </c>
      <c r="AF18151">
        <v>0</v>
      </c>
      <c r="AG18151">
        <v>1389</v>
      </c>
      <c r="AH18151" t="s">
        <v>82</v>
      </c>
      <c r="AM18151" t="s">
        <v>83</v>
      </c>
      <c r="AN18151" t="s">
        <v>83</v>
      </c>
      <c r="AO18151" t="s">
        <v>83</v>
      </c>
      <c r="AQ18151" t="s">
        <v>83</v>
      </c>
      <c r="AW18151" t="s">
        <v>83</v>
      </c>
      <c r="AY18151" t="s">
        <v>83</v>
      </c>
      <c r="BE18151" t="s">
        <v>1259</v>
      </c>
      <c r="BF18151" t="s">
        <v>1260</v>
      </c>
      <c r="BG18151" t="s">
        <v>441</v>
      </c>
      <c r="BH18151" s="1">
        <v>45074.208379629628</v>
      </c>
    </row>
    <row r="18152" spans="1:60">
      <c r="A18152" t="s">
        <v>126939</v>
      </c>
      <c r="B18152" t="s">
        <v>126940</v>
      </c>
      <c r="C18152" t="s">
        <v>1333</v>
      </c>
      <c r="D18152" t="s">
        <v>126941</v>
      </c>
      <c r="E18152" t="s">
        <v>150</v>
      </c>
      <c r="F18152" t="s">
        <v>151</v>
      </c>
      <c r="G18152" t="s">
        <v>240</v>
      </c>
      <c r="H18152" t="s">
        <v>241</v>
      </c>
      <c r="I18152" t="s">
        <v>1335</v>
      </c>
      <c r="J18152" t="s">
        <v>95</v>
      </c>
      <c r="K18152" t="s">
        <v>68</v>
      </c>
      <c r="L18152" t="s">
        <v>96</v>
      </c>
      <c r="M18152" t="s">
        <v>97</v>
      </c>
      <c r="N18152" t="s">
        <v>1947</v>
      </c>
      <c r="O18152" t="s">
        <v>99</v>
      </c>
      <c r="P18152" s="1">
        <v>37793</v>
      </c>
      <c r="Q18152" s="1">
        <v>37816</v>
      </c>
      <c r="R18152" s="1">
        <v>37858</v>
      </c>
      <c r="S18152" t="s">
        <v>73</v>
      </c>
      <c r="T18152" t="s">
        <v>126942</v>
      </c>
      <c r="U18152" t="s">
        <v>126943</v>
      </c>
      <c r="V18152" t="s">
        <v>126944</v>
      </c>
      <c r="W18152" t="s">
        <v>126945</v>
      </c>
      <c r="X18152" t="s">
        <v>78</v>
      </c>
      <c r="Y18152" t="s">
        <v>79</v>
      </c>
      <c r="Z18152" t="s">
        <v>104</v>
      </c>
      <c r="AB18152">
        <v>2733</v>
      </c>
      <c r="AC18152">
        <v>2733</v>
      </c>
      <c r="AD18152" t="s">
        <v>81</v>
      </c>
      <c r="AE18152">
        <v>98.6</v>
      </c>
      <c r="AF18152">
        <v>89.2</v>
      </c>
      <c r="AG18152">
        <v>0</v>
      </c>
      <c r="AH18152" t="s">
        <v>82</v>
      </c>
      <c r="AQ18152" t="s">
        <v>83</v>
      </c>
      <c r="AU18152" t="s">
        <v>83</v>
      </c>
      <c r="AY18152" t="s">
        <v>83</v>
      </c>
      <c r="AZ18152" t="s">
        <v>83</v>
      </c>
      <c r="BE18152" t="s">
        <v>351</v>
      </c>
      <c r="BF18152" t="s">
        <v>352</v>
      </c>
      <c r="BH18152" s="1">
        <v>45074.208379629628</v>
      </c>
    </row>
    <row r="18153" spans="1:60">
      <c r="A18153" t="s">
        <v>126946</v>
      </c>
      <c r="B18153" t="s">
        <v>126947</v>
      </c>
      <c r="C18153" t="s">
        <v>236</v>
      </c>
      <c r="D18153" t="s">
        <v>126948</v>
      </c>
      <c r="E18153" t="s">
        <v>238</v>
      </c>
      <c r="F18153" t="s">
        <v>239</v>
      </c>
      <c r="G18153" t="s">
        <v>1714</v>
      </c>
      <c r="H18153" t="s">
        <v>1715</v>
      </c>
      <c r="I18153" t="s">
        <v>1716</v>
      </c>
      <c r="J18153" t="s">
        <v>95</v>
      </c>
      <c r="K18153" t="s">
        <v>68</v>
      </c>
      <c r="L18153" t="s">
        <v>139</v>
      </c>
      <c r="M18153" t="s">
        <v>140</v>
      </c>
      <c r="N18153" t="s">
        <v>2803</v>
      </c>
      <c r="O18153" t="s">
        <v>156</v>
      </c>
      <c r="P18153" s="1">
        <v>37922</v>
      </c>
      <c r="Q18153" s="1">
        <v>37937</v>
      </c>
      <c r="R18153" s="1">
        <v>37938</v>
      </c>
      <c r="S18153" t="s">
        <v>73</v>
      </c>
      <c r="T18153" t="s">
        <v>126949</v>
      </c>
      <c r="U18153" t="s">
        <v>126950</v>
      </c>
      <c r="V18153" t="s">
        <v>126951</v>
      </c>
      <c r="W18153" t="s">
        <v>126952</v>
      </c>
      <c r="X18153" t="s">
        <v>78</v>
      </c>
      <c r="Y18153" t="s">
        <v>79</v>
      </c>
      <c r="Z18153" t="s">
        <v>80</v>
      </c>
      <c r="AA18153">
        <v>0</v>
      </c>
      <c r="AB18153">
        <v>595</v>
      </c>
      <c r="AC18153">
        <v>595</v>
      </c>
      <c r="AD18153" t="s">
        <v>81</v>
      </c>
      <c r="AE18153">
        <v>65</v>
      </c>
      <c r="AF18153">
        <v>59.8</v>
      </c>
      <c r="AG18153">
        <v>0</v>
      </c>
      <c r="AH18153" t="s">
        <v>82</v>
      </c>
      <c r="AN18153" t="s">
        <v>83</v>
      </c>
      <c r="AQ18153" t="s">
        <v>83</v>
      </c>
      <c r="AS18153" t="s">
        <v>83</v>
      </c>
      <c r="AU18153" t="s">
        <v>83</v>
      </c>
      <c r="AY18153" t="s">
        <v>83</v>
      </c>
      <c r="AZ18153" t="s">
        <v>83</v>
      </c>
      <c r="BE18153" t="s">
        <v>500</v>
      </c>
      <c r="BF18153" t="s">
        <v>501</v>
      </c>
      <c r="BH18153" s="1">
        <v>45074.208379629628</v>
      </c>
    </row>
    <row r="18154" spans="1:60">
      <c r="A18154" t="s">
        <v>126953</v>
      </c>
      <c r="B18154" t="s">
        <v>126954</v>
      </c>
      <c r="C18154" t="s">
        <v>272</v>
      </c>
      <c r="D18154" t="s">
        <v>126955</v>
      </c>
      <c r="E18154" t="s">
        <v>110</v>
      </c>
      <c r="F18154" t="s">
        <v>65</v>
      </c>
      <c r="G18154" t="s">
        <v>274</v>
      </c>
      <c r="H18154" t="s">
        <v>275</v>
      </c>
      <c r="I18154" t="s">
        <v>276</v>
      </c>
      <c r="J18154" t="s">
        <v>67</v>
      </c>
      <c r="K18154" t="s">
        <v>68</v>
      </c>
      <c r="L18154" t="s">
        <v>96</v>
      </c>
      <c r="M18154" t="s">
        <v>97</v>
      </c>
      <c r="N18154" t="s">
        <v>155</v>
      </c>
      <c r="O18154" t="s">
        <v>172</v>
      </c>
      <c r="P18154" s="1">
        <v>37792</v>
      </c>
      <c r="Q18154" s="1">
        <v>37808</v>
      </c>
      <c r="R18154" s="1">
        <v>37871</v>
      </c>
      <c r="S18154" t="s">
        <v>73</v>
      </c>
      <c r="T18154" t="s">
        <v>124214</v>
      </c>
      <c r="U18154" t="s">
        <v>124215</v>
      </c>
      <c r="V18154" t="s">
        <v>124216</v>
      </c>
      <c r="W18154" t="s">
        <v>124217</v>
      </c>
      <c r="X18154" t="s">
        <v>78</v>
      </c>
      <c r="Y18154" t="s">
        <v>79</v>
      </c>
      <c r="Z18154" t="s">
        <v>146</v>
      </c>
      <c r="AA18154">
        <v>0</v>
      </c>
      <c r="AB18154">
        <v>3521</v>
      </c>
      <c r="AC18154">
        <v>3521</v>
      </c>
      <c r="AD18154" t="s">
        <v>81</v>
      </c>
      <c r="AE18154">
        <v>19</v>
      </c>
      <c r="AF18154">
        <v>0</v>
      </c>
      <c r="AG18154">
        <v>1428</v>
      </c>
      <c r="AH18154" t="s">
        <v>82</v>
      </c>
      <c r="AR18154" t="s">
        <v>83</v>
      </c>
      <c r="AY18154" t="s">
        <v>83</v>
      </c>
      <c r="BE18154" t="s">
        <v>937</v>
      </c>
      <c r="BF18154" t="s">
        <v>938</v>
      </c>
      <c r="BG18154" t="s">
        <v>120</v>
      </c>
      <c r="BH18154" s="1">
        <v>45074.208379629628</v>
      </c>
    </row>
    <row r="18155" spans="1:60">
      <c r="A18155" t="s">
        <v>126956</v>
      </c>
      <c r="B18155" t="s">
        <v>126957</v>
      </c>
      <c r="C18155" t="s">
        <v>62</v>
      </c>
      <c r="D18155" t="s">
        <v>126958</v>
      </c>
      <c r="E18155" t="s">
        <v>150</v>
      </c>
      <c r="F18155" t="s">
        <v>151</v>
      </c>
      <c r="G18155" t="s">
        <v>150</v>
      </c>
      <c r="H18155" t="s">
        <v>445</v>
      </c>
      <c r="I18155" t="s">
        <v>446</v>
      </c>
      <c r="J18155" t="s">
        <v>95</v>
      </c>
      <c r="K18155" t="s">
        <v>68</v>
      </c>
      <c r="L18155" t="s">
        <v>96</v>
      </c>
      <c r="M18155" t="s">
        <v>97</v>
      </c>
      <c r="N18155" t="s">
        <v>155</v>
      </c>
      <c r="O18155" t="s">
        <v>156</v>
      </c>
      <c r="P18155" s="1">
        <v>37873</v>
      </c>
      <c r="Q18155" s="1">
        <v>37881</v>
      </c>
      <c r="R18155" s="1">
        <v>37893</v>
      </c>
      <c r="S18155" t="s">
        <v>73</v>
      </c>
      <c r="T18155" t="s">
        <v>126959</v>
      </c>
      <c r="U18155" t="s">
        <v>126960</v>
      </c>
      <c r="V18155" t="s">
        <v>126961</v>
      </c>
      <c r="W18155" t="s">
        <v>126962</v>
      </c>
      <c r="X18155" t="s">
        <v>78</v>
      </c>
      <c r="Y18155" t="s">
        <v>79</v>
      </c>
      <c r="Z18155" t="s">
        <v>104</v>
      </c>
      <c r="AA18155">
        <v>0</v>
      </c>
      <c r="AB18155">
        <v>864</v>
      </c>
      <c r="AC18155">
        <v>864</v>
      </c>
      <c r="AD18155" t="s">
        <v>81</v>
      </c>
      <c r="AE18155">
        <v>205.97</v>
      </c>
      <c r="AF18155">
        <v>201.2</v>
      </c>
      <c r="AG18155">
        <v>0</v>
      </c>
      <c r="AH18155" t="s">
        <v>82</v>
      </c>
      <c r="AQ18155" t="s">
        <v>83</v>
      </c>
      <c r="AY18155" t="s">
        <v>83</v>
      </c>
      <c r="BE18155" t="s">
        <v>451</v>
      </c>
      <c r="BF18155" t="s">
        <v>452</v>
      </c>
      <c r="BG18155" t="s">
        <v>120</v>
      </c>
      <c r="BH18155" s="1">
        <v>45074.208379629628</v>
      </c>
    </row>
    <row r="18156" spans="1:60">
      <c r="A18156" t="s">
        <v>126963</v>
      </c>
      <c r="B18156" t="s">
        <v>126964</v>
      </c>
      <c r="C18156" t="s">
        <v>62</v>
      </c>
      <c r="D18156" t="s">
        <v>126965</v>
      </c>
      <c r="E18156" t="s">
        <v>150</v>
      </c>
      <c r="F18156" t="s">
        <v>151</v>
      </c>
      <c r="G18156" t="s">
        <v>150</v>
      </c>
      <c r="H18156" t="s">
        <v>445</v>
      </c>
      <c r="I18156" t="s">
        <v>446</v>
      </c>
      <c r="J18156" t="s">
        <v>95</v>
      </c>
      <c r="K18156" t="s">
        <v>68</v>
      </c>
      <c r="L18156" t="s">
        <v>96</v>
      </c>
      <c r="M18156" t="s">
        <v>97</v>
      </c>
      <c r="N18156" t="s">
        <v>155</v>
      </c>
      <c r="O18156" t="s">
        <v>156</v>
      </c>
      <c r="P18156" s="1">
        <v>37857</v>
      </c>
      <c r="Q18156" s="1">
        <v>37867</v>
      </c>
      <c r="R18156" s="1">
        <v>37889</v>
      </c>
      <c r="S18156" t="s">
        <v>73</v>
      </c>
      <c r="T18156" t="s">
        <v>126966</v>
      </c>
      <c r="U18156" t="s">
        <v>126967</v>
      </c>
      <c r="V18156" t="s">
        <v>126968</v>
      </c>
      <c r="W18156" t="s">
        <v>126969</v>
      </c>
      <c r="X18156" t="s">
        <v>78</v>
      </c>
      <c r="Y18156" t="s">
        <v>79</v>
      </c>
      <c r="Z18156" t="s">
        <v>104</v>
      </c>
      <c r="AB18156">
        <v>820</v>
      </c>
      <c r="AC18156">
        <v>820</v>
      </c>
      <c r="AD18156" t="s">
        <v>81</v>
      </c>
      <c r="AE18156">
        <v>189</v>
      </c>
      <c r="AF18156">
        <v>184</v>
      </c>
      <c r="AG18156">
        <v>0</v>
      </c>
      <c r="AH18156" t="s">
        <v>82</v>
      </c>
      <c r="AQ18156" t="s">
        <v>83</v>
      </c>
      <c r="AY18156" t="s">
        <v>83</v>
      </c>
      <c r="BE18156" t="s">
        <v>451</v>
      </c>
      <c r="BF18156" t="s">
        <v>452</v>
      </c>
      <c r="BH18156" s="1">
        <v>45074.208379629628</v>
      </c>
    </row>
    <row r="18157" spans="1:60">
      <c r="A18157" t="s">
        <v>126970</v>
      </c>
      <c r="B18157" t="s">
        <v>126971</v>
      </c>
      <c r="C18157" t="s">
        <v>62</v>
      </c>
      <c r="D18157" t="s">
        <v>126972</v>
      </c>
      <c r="E18157" t="s">
        <v>150</v>
      </c>
      <c r="F18157" t="s">
        <v>151</v>
      </c>
      <c r="G18157" t="s">
        <v>150</v>
      </c>
      <c r="H18157" t="s">
        <v>445</v>
      </c>
      <c r="I18157" t="s">
        <v>446</v>
      </c>
      <c r="J18157" t="s">
        <v>95</v>
      </c>
      <c r="K18157" t="s">
        <v>68</v>
      </c>
      <c r="L18157" t="s">
        <v>96</v>
      </c>
      <c r="M18157" t="s">
        <v>97</v>
      </c>
      <c r="N18157" t="s">
        <v>155</v>
      </c>
      <c r="O18157" t="s">
        <v>156</v>
      </c>
      <c r="P18157" s="1">
        <v>37803</v>
      </c>
      <c r="Q18157" s="1">
        <v>37821</v>
      </c>
      <c r="R18157" s="1">
        <v>37841</v>
      </c>
      <c r="S18157" t="s">
        <v>73</v>
      </c>
      <c r="T18157" t="s">
        <v>126973</v>
      </c>
      <c r="U18157" t="s">
        <v>126974</v>
      </c>
      <c r="V18157" t="s">
        <v>126975</v>
      </c>
      <c r="W18157" t="s">
        <v>126976</v>
      </c>
      <c r="X18157" t="s">
        <v>78</v>
      </c>
      <c r="Y18157" t="s">
        <v>79</v>
      </c>
      <c r="Z18157" t="s">
        <v>104</v>
      </c>
      <c r="AB18157">
        <v>1121</v>
      </c>
      <c r="AC18157">
        <v>1121</v>
      </c>
      <c r="AD18157" t="s">
        <v>81</v>
      </c>
      <c r="AE18157">
        <v>185.7</v>
      </c>
      <c r="AF18157">
        <v>181</v>
      </c>
      <c r="AG18157">
        <v>0</v>
      </c>
      <c r="AH18157" t="s">
        <v>82</v>
      </c>
      <c r="AQ18157" t="s">
        <v>83</v>
      </c>
      <c r="AY18157" t="s">
        <v>83</v>
      </c>
      <c r="BB18157" t="s">
        <v>83</v>
      </c>
      <c r="BE18157" t="s">
        <v>451</v>
      </c>
      <c r="BF18157" t="s">
        <v>452</v>
      </c>
      <c r="BH18157" s="1">
        <v>45074.208379629628</v>
      </c>
    </row>
    <row r="18158" spans="1:60">
      <c r="A18158" t="s">
        <v>126977</v>
      </c>
      <c r="B18158" t="s">
        <v>126978</v>
      </c>
      <c r="C18158" t="s">
        <v>1203</v>
      </c>
      <c r="D18158" t="s">
        <v>126979</v>
      </c>
      <c r="E18158" t="s">
        <v>110</v>
      </c>
      <c r="F18158" t="s">
        <v>65</v>
      </c>
      <c r="G18158" t="s">
        <v>1205</v>
      </c>
      <c r="H18158" t="s">
        <v>1206</v>
      </c>
      <c r="I18158" t="s">
        <v>1207</v>
      </c>
      <c r="J18158" t="s">
        <v>67</v>
      </c>
      <c r="K18158" t="s">
        <v>68</v>
      </c>
      <c r="L18158" t="s">
        <v>96</v>
      </c>
      <c r="M18158" t="s">
        <v>97</v>
      </c>
      <c r="N18158" t="s">
        <v>155</v>
      </c>
      <c r="O18158" t="s">
        <v>172</v>
      </c>
      <c r="P18158" s="1">
        <v>37822</v>
      </c>
      <c r="Q18158" s="1">
        <v>37861</v>
      </c>
      <c r="R18158" s="1">
        <v>37889</v>
      </c>
      <c r="S18158" t="s">
        <v>73</v>
      </c>
      <c r="T18158" t="s">
        <v>126980</v>
      </c>
      <c r="U18158" t="s">
        <v>126981</v>
      </c>
      <c r="V18158" t="s">
        <v>126982</v>
      </c>
      <c r="W18158" t="s">
        <v>126983</v>
      </c>
      <c r="X18158" t="s">
        <v>78</v>
      </c>
      <c r="Y18158" t="s">
        <v>79</v>
      </c>
      <c r="Z18158" t="s">
        <v>104</v>
      </c>
      <c r="AB18158">
        <v>2923</v>
      </c>
      <c r="AC18158">
        <v>2923</v>
      </c>
      <c r="AD18158" t="s">
        <v>81</v>
      </c>
      <c r="AE18158">
        <v>53</v>
      </c>
      <c r="AF18158">
        <v>0</v>
      </c>
      <c r="AG18158">
        <v>108</v>
      </c>
      <c r="AH18158" t="s">
        <v>82</v>
      </c>
      <c r="AQ18158" t="s">
        <v>83</v>
      </c>
      <c r="AS18158" t="s">
        <v>83</v>
      </c>
      <c r="AU18158" t="s">
        <v>83</v>
      </c>
      <c r="AY18158" t="s">
        <v>83</v>
      </c>
      <c r="BE18158" t="s">
        <v>1213</v>
      </c>
      <c r="BF18158" t="s">
        <v>1214</v>
      </c>
      <c r="BG18158" t="s">
        <v>120</v>
      </c>
      <c r="BH18158" s="1">
        <v>45074.208379629628</v>
      </c>
    </row>
    <row r="18159" spans="1:60">
      <c r="A18159" t="s">
        <v>126984</v>
      </c>
      <c r="B18159" t="s">
        <v>126985</v>
      </c>
      <c r="C18159" t="s">
        <v>62</v>
      </c>
      <c r="D18159" t="s">
        <v>126986</v>
      </c>
      <c r="E18159" t="s">
        <v>110</v>
      </c>
      <c r="F18159" t="s">
        <v>65</v>
      </c>
      <c r="G18159" t="s">
        <v>583</v>
      </c>
      <c r="H18159" t="s">
        <v>584</v>
      </c>
      <c r="I18159" t="s">
        <v>756</v>
      </c>
      <c r="J18159" t="s">
        <v>67</v>
      </c>
      <c r="K18159" t="s">
        <v>68</v>
      </c>
      <c r="L18159" t="s">
        <v>139</v>
      </c>
      <c r="M18159" t="s">
        <v>140</v>
      </c>
      <c r="O18159" t="s">
        <v>99</v>
      </c>
      <c r="P18159" s="1">
        <v>37376</v>
      </c>
      <c r="Q18159" s="1">
        <v>37400</v>
      </c>
      <c r="R18159" s="1">
        <v>37409</v>
      </c>
      <c r="S18159" t="s">
        <v>73</v>
      </c>
      <c r="T18159" t="s">
        <v>126987</v>
      </c>
      <c r="U18159" t="s">
        <v>126988</v>
      </c>
      <c r="V18159" t="s">
        <v>126989</v>
      </c>
      <c r="W18159" t="s">
        <v>126990</v>
      </c>
      <c r="X18159" t="s">
        <v>78</v>
      </c>
      <c r="Y18159" t="s">
        <v>79</v>
      </c>
      <c r="Z18159" t="s">
        <v>80</v>
      </c>
      <c r="AB18159">
        <v>3628</v>
      </c>
      <c r="AC18159">
        <v>3628</v>
      </c>
      <c r="AD18159" t="s">
        <v>81</v>
      </c>
      <c r="AE18159">
        <v>24.5</v>
      </c>
      <c r="AG18159">
        <v>1868</v>
      </c>
      <c r="AH18159" t="s">
        <v>82</v>
      </c>
      <c r="AN18159" t="s">
        <v>83</v>
      </c>
      <c r="AQ18159" t="s">
        <v>83</v>
      </c>
      <c r="AR18159" t="s">
        <v>83</v>
      </c>
      <c r="AU18159" t="s">
        <v>83</v>
      </c>
      <c r="AY18159" t="s">
        <v>83</v>
      </c>
      <c r="AZ18159" t="s">
        <v>83</v>
      </c>
      <c r="BE18159" t="s">
        <v>2044</v>
      </c>
      <c r="BF18159" t="s">
        <v>2045</v>
      </c>
      <c r="BH18159" s="1">
        <v>45074.208379629628</v>
      </c>
    </row>
    <row r="18160" spans="1:60">
      <c r="A18160" t="s">
        <v>126991</v>
      </c>
      <c r="B18160" t="s">
        <v>126992</v>
      </c>
      <c r="C18160" t="s">
        <v>62</v>
      </c>
      <c r="D18160" t="s">
        <v>126993</v>
      </c>
      <c r="E18160" t="s">
        <v>238</v>
      </c>
      <c r="F18160" t="s">
        <v>239</v>
      </c>
      <c r="G18160" t="s">
        <v>40352</v>
      </c>
      <c r="H18160" t="s">
        <v>40353</v>
      </c>
      <c r="I18160" t="s">
        <v>40354</v>
      </c>
      <c r="J18160" t="s">
        <v>67</v>
      </c>
      <c r="K18160" t="s">
        <v>68</v>
      </c>
      <c r="L18160" t="s">
        <v>127</v>
      </c>
      <c r="M18160" t="s">
        <v>128</v>
      </c>
      <c r="N18160" t="s">
        <v>129</v>
      </c>
      <c r="O18160" t="s">
        <v>72</v>
      </c>
      <c r="P18160" s="1">
        <v>37398</v>
      </c>
      <c r="Q18160" s="1">
        <v>37420</v>
      </c>
      <c r="R18160" s="1">
        <v>37423</v>
      </c>
      <c r="S18160" t="s">
        <v>73</v>
      </c>
      <c r="T18160" t="s">
        <v>126994</v>
      </c>
      <c r="U18160" t="s">
        <v>126995</v>
      </c>
      <c r="V18160" t="s">
        <v>126996</v>
      </c>
      <c r="W18160" t="s">
        <v>126997</v>
      </c>
      <c r="X18160" t="s">
        <v>78</v>
      </c>
      <c r="Y18160" t="s">
        <v>79</v>
      </c>
      <c r="Z18160" t="s">
        <v>104</v>
      </c>
      <c r="AB18160">
        <v>2440</v>
      </c>
      <c r="AC18160">
        <v>2440</v>
      </c>
      <c r="AD18160" t="s">
        <v>81</v>
      </c>
      <c r="AE18160">
        <v>44</v>
      </c>
      <c r="AF18160">
        <v>0</v>
      </c>
      <c r="AG18160">
        <v>14</v>
      </c>
      <c r="AH18160" t="s">
        <v>82</v>
      </c>
      <c r="AN18160" t="s">
        <v>83</v>
      </c>
      <c r="AS18160" t="s">
        <v>83</v>
      </c>
      <c r="AY18160" t="s">
        <v>83</v>
      </c>
      <c r="BE18160" t="s">
        <v>126058</v>
      </c>
      <c r="BF18160" t="s">
        <v>126059</v>
      </c>
      <c r="BH18160" s="1">
        <v>45074.208379629628</v>
      </c>
    </row>
    <row r="18161" spans="1:60">
      <c r="A18161" t="s">
        <v>126998</v>
      </c>
      <c r="B18161" t="s">
        <v>126999</v>
      </c>
      <c r="C18161" t="s">
        <v>3928</v>
      </c>
      <c r="D18161" t="s">
        <v>127000</v>
      </c>
      <c r="E18161" t="s">
        <v>110</v>
      </c>
      <c r="F18161" t="s">
        <v>65</v>
      </c>
      <c r="G18161" t="s">
        <v>127001</v>
      </c>
      <c r="H18161" t="s">
        <v>127002</v>
      </c>
      <c r="I18161" t="s">
        <v>127003</v>
      </c>
      <c r="J18161" t="s">
        <v>67</v>
      </c>
      <c r="K18161" t="s">
        <v>68</v>
      </c>
      <c r="L18161" t="s">
        <v>225</v>
      </c>
      <c r="M18161" t="s">
        <v>226</v>
      </c>
      <c r="O18161" t="s">
        <v>72</v>
      </c>
      <c r="P18161" s="1">
        <v>37393</v>
      </c>
      <c r="Q18161" s="1"/>
      <c r="R18161" s="1">
        <v>37414</v>
      </c>
      <c r="S18161" t="s">
        <v>73</v>
      </c>
      <c r="T18161" t="s">
        <v>127004</v>
      </c>
      <c r="U18161" t="s">
        <v>127005</v>
      </c>
      <c r="V18161" t="s">
        <v>127006</v>
      </c>
      <c r="W18161" t="s">
        <v>127007</v>
      </c>
      <c r="X18161" t="s">
        <v>78</v>
      </c>
      <c r="Y18161" t="s">
        <v>79</v>
      </c>
      <c r="Z18161" t="s">
        <v>80</v>
      </c>
      <c r="AA18161">
        <v>0</v>
      </c>
      <c r="AB18161">
        <v>3680</v>
      </c>
      <c r="AC18161">
        <v>0</v>
      </c>
      <c r="AD18161" t="s">
        <v>81</v>
      </c>
      <c r="AE18161">
        <v>38</v>
      </c>
      <c r="AF18161">
        <v>0</v>
      </c>
      <c r="AG18161">
        <v>2437</v>
      </c>
      <c r="AH18161" t="s">
        <v>82</v>
      </c>
      <c r="AM18161" t="s">
        <v>83</v>
      </c>
      <c r="AN18161" t="s">
        <v>83</v>
      </c>
      <c r="AO18161" t="s">
        <v>83</v>
      </c>
      <c r="AQ18161" t="s">
        <v>83</v>
      </c>
      <c r="AW18161" t="s">
        <v>83</v>
      </c>
      <c r="AY18161" t="s">
        <v>83</v>
      </c>
      <c r="AZ18161" t="s">
        <v>83</v>
      </c>
      <c r="BC18161" t="s">
        <v>83</v>
      </c>
      <c r="BE18161" t="s">
        <v>124380</v>
      </c>
      <c r="BF18161" t="s">
        <v>124381</v>
      </c>
      <c r="BG18161" t="s">
        <v>120</v>
      </c>
      <c r="BH18161" s="1">
        <v>45074.208379629628</v>
      </c>
    </row>
    <row r="18162" spans="1:60">
      <c r="A18162" t="s">
        <v>127008</v>
      </c>
      <c r="B18162" t="s">
        <v>127009</v>
      </c>
      <c r="C18162" t="s">
        <v>62</v>
      </c>
      <c r="D18162" t="s">
        <v>127010</v>
      </c>
      <c r="E18162" t="s">
        <v>110</v>
      </c>
      <c r="F18162" t="s">
        <v>65</v>
      </c>
      <c r="G18162" t="s">
        <v>713</v>
      </c>
      <c r="H18162" t="s">
        <v>714</v>
      </c>
      <c r="I18162" t="s">
        <v>5485</v>
      </c>
      <c r="J18162" t="s">
        <v>67</v>
      </c>
      <c r="K18162" t="s">
        <v>68</v>
      </c>
      <c r="L18162" t="s">
        <v>96</v>
      </c>
      <c r="M18162" t="s">
        <v>97</v>
      </c>
      <c r="O18162" t="s">
        <v>172</v>
      </c>
      <c r="P18162" s="1">
        <v>37392</v>
      </c>
      <c r="Q18162" s="1">
        <v>37410</v>
      </c>
      <c r="R18162" s="1">
        <v>37410</v>
      </c>
      <c r="S18162" t="s">
        <v>73</v>
      </c>
      <c r="T18162" t="s">
        <v>126556</v>
      </c>
      <c r="U18162" t="s">
        <v>126557</v>
      </c>
      <c r="V18162" t="s">
        <v>126558</v>
      </c>
      <c r="W18162" t="s">
        <v>126559</v>
      </c>
      <c r="X18162" t="s">
        <v>78</v>
      </c>
      <c r="Y18162" t="s">
        <v>79</v>
      </c>
      <c r="Z18162" t="s">
        <v>146</v>
      </c>
      <c r="AA18162">
        <v>0</v>
      </c>
      <c r="AB18162">
        <v>4109</v>
      </c>
      <c r="AC18162">
        <v>4109</v>
      </c>
      <c r="AD18162" t="s">
        <v>81</v>
      </c>
      <c r="AE18162">
        <v>26</v>
      </c>
      <c r="AF18162">
        <v>0</v>
      </c>
      <c r="AG18162">
        <v>800</v>
      </c>
      <c r="AH18162" t="s">
        <v>82</v>
      </c>
      <c r="AR18162" t="s">
        <v>83</v>
      </c>
      <c r="AY18162" t="s">
        <v>83</v>
      </c>
      <c r="BE18162" t="s">
        <v>134</v>
      </c>
      <c r="BF18162" t="s">
        <v>135</v>
      </c>
      <c r="BG18162" t="s">
        <v>120</v>
      </c>
      <c r="BH18162" s="1">
        <v>45074.208379629628</v>
      </c>
    </row>
    <row r="18163" spans="1:60">
      <c r="A18163" t="s">
        <v>127011</v>
      </c>
      <c r="B18163" t="s">
        <v>127012</v>
      </c>
      <c r="C18163" t="s">
        <v>272</v>
      </c>
      <c r="D18163" t="s">
        <v>127013</v>
      </c>
      <c r="E18163" t="s">
        <v>110</v>
      </c>
      <c r="F18163" t="s">
        <v>65</v>
      </c>
      <c r="G18163" t="s">
        <v>274</v>
      </c>
      <c r="H18163" t="s">
        <v>275</v>
      </c>
      <c r="I18163" t="s">
        <v>276</v>
      </c>
      <c r="J18163" t="s">
        <v>67</v>
      </c>
      <c r="K18163" t="s">
        <v>68</v>
      </c>
      <c r="L18163" t="s">
        <v>127</v>
      </c>
      <c r="M18163" t="s">
        <v>128</v>
      </c>
      <c r="O18163" t="s">
        <v>72</v>
      </c>
      <c r="P18163" s="1">
        <v>37392</v>
      </c>
      <c r="Q18163" s="1">
        <v>37393</v>
      </c>
      <c r="R18163" s="1">
        <v>37404</v>
      </c>
      <c r="S18163" t="s">
        <v>73</v>
      </c>
      <c r="T18163" t="s">
        <v>127014</v>
      </c>
      <c r="U18163" t="s">
        <v>127015</v>
      </c>
      <c r="V18163" t="s">
        <v>127016</v>
      </c>
      <c r="W18163" t="s">
        <v>127017</v>
      </c>
      <c r="X18163" t="s">
        <v>78</v>
      </c>
      <c r="Y18163" t="s">
        <v>79</v>
      </c>
      <c r="Z18163" t="s">
        <v>80</v>
      </c>
      <c r="AB18163">
        <v>2665</v>
      </c>
      <c r="AC18163">
        <v>2665</v>
      </c>
      <c r="AD18163" t="s">
        <v>81</v>
      </c>
      <c r="AE18163">
        <v>14</v>
      </c>
      <c r="AF18163">
        <v>0</v>
      </c>
      <c r="AG18163">
        <v>1319</v>
      </c>
      <c r="AH18163" t="s">
        <v>82</v>
      </c>
      <c r="AN18163" t="s">
        <v>83</v>
      </c>
      <c r="AQ18163" t="s">
        <v>83</v>
      </c>
      <c r="AR18163" t="s">
        <v>83</v>
      </c>
      <c r="AS18163" t="s">
        <v>83</v>
      </c>
      <c r="AY18163" t="s">
        <v>83</v>
      </c>
      <c r="AZ18163" t="s">
        <v>83</v>
      </c>
      <c r="BE18163" t="s">
        <v>372</v>
      </c>
      <c r="BF18163" t="s">
        <v>373</v>
      </c>
      <c r="BH18163" s="1">
        <v>45074.208379629628</v>
      </c>
    </row>
    <row r="18164" spans="1:60">
      <c r="A18164" t="s">
        <v>127018</v>
      </c>
      <c r="B18164" t="s">
        <v>127019</v>
      </c>
      <c r="C18164" t="s">
        <v>222</v>
      </c>
      <c r="D18164" t="s">
        <v>127020</v>
      </c>
      <c r="E18164" t="s">
        <v>195</v>
      </c>
      <c r="F18164" t="s">
        <v>196</v>
      </c>
      <c r="G18164" t="s">
        <v>11011</v>
      </c>
      <c r="H18164" t="s">
        <v>11012</v>
      </c>
      <c r="I18164" t="s">
        <v>11013</v>
      </c>
      <c r="J18164" t="s">
        <v>95</v>
      </c>
      <c r="K18164" t="s">
        <v>68</v>
      </c>
      <c r="L18164" t="s">
        <v>96</v>
      </c>
      <c r="M18164" t="s">
        <v>97</v>
      </c>
      <c r="N18164" t="s">
        <v>155</v>
      </c>
      <c r="O18164" t="s">
        <v>99</v>
      </c>
      <c r="P18164" s="1">
        <v>37395</v>
      </c>
      <c r="Q18164" s="1">
        <v>37417</v>
      </c>
      <c r="R18164" s="1">
        <v>37714</v>
      </c>
      <c r="S18164" t="s">
        <v>73</v>
      </c>
      <c r="T18164" t="s">
        <v>127021</v>
      </c>
      <c r="U18164" t="s">
        <v>127022</v>
      </c>
      <c r="V18164" t="s">
        <v>127023</v>
      </c>
      <c r="W18164" t="s">
        <v>127024</v>
      </c>
      <c r="X18164" t="s">
        <v>78</v>
      </c>
      <c r="Y18164" t="s">
        <v>79</v>
      </c>
      <c r="Z18164" t="s">
        <v>104</v>
      </c>
      <c r="AB18164">
        <v>2244</v>
      </c>
      <c r="AC18164">
        <v>2244</v>
      </c>
      <c r="AD18164" t="s">
        <v>81</v>
      </c>
      <c r="AE18164">
        <v>77</v>
      </c>
      <c r="AF18164">
        <v>70.5</v>
      </c>
      <c r="AG18164">
        <v>0</v>
      </c>
      <c r="AH18164" t="s">
        <v>82</v>
      </c>
      <c r="AQ18164" t="s">
        <v>83</v>
      </c>
      <c r="AS18164" t="s">
        <v>83</v>
      </c>
      <c r="AY18164" t="s">
        <v>83</v>
      </c>
      <c r="AZ18164" t="s">
        <v>83</v>
      </c>
      <c r="BE18164" t="s">
        <v>404</v>
      </c>
      <c r="BF18164" t="s">
        <v>405</v>
      </c>
      <c r="BH18164" s="1">
        <v>45074.208379629628</v>
      </c>
    </row>
    <row r="18165" spans="1:60">
      <c r="A18165" t="s">
        <v>127025</v>
      </c>
      <c r="B18165" t="s">
        <v>127026</v>
      </c>
      <c r="C18165" t="s">
        <v>2448</v>
      </c>
      <c r="D18165" t="s">
        <v>127027</v>
      </c>
      <c r="E18165" t="s">
        <v>64</v>
      </c>
      <c r="F18165" t="s">
        <v>209</v>
      </c>
      <c r="G18165" t="s">
        <v>14381</v>
      </c>
      <c r="H18165" t="s">
        <v>4711</v>
      </c>
      <c r="I18165" t="s">
        <v>4712</v>
      </c>
      <c r="J18165" t="s">
        <v>95</v>
      </c>
      <c r="K18165" t="s">
        <v>68</v>
      </c>
      <c r="L18165" t="s">
        <v>96</v>
      </c>
      <c r="M18165" t="s">
        <v>97</v>
      </c>
      <c r="O18165" t="s">
        <v>172</v>
      </c>
      <c r="P18165" s="1">
        <v>37395</v>
      </c>
      <c r="Q18165" s="1">
        <v>37408</v>
      </c>
      <c r="R18165" s="1">
        <v>37419</v>
      </c>
      <c r="S18165" t="s">
        <v>73</v>
      </c>
      <c r="T18165" t="s">
        <v>127028</v>
      </c>
      <c r="U18165" t="s">
        <v>127029</v>
      </c>
      <c r="V18165" t="s">
        <v>127030</v>
      </c>
      <c r="W18165" t="s">
        <v>127031</v>
      </c>
      <c r="X18165" t="s">
        <v>78</v>
      </c>
      <c r="Y18165" t="s">
        <v>79</v>
      </c>
      <c r="Z18165" t="s">
        <v>146</v>
      </c>
      <c r="AA18165">
        <v>0</v>
      </c>
      <c r="AB18165">
        <v>1561</v>
      </c>
      <c r="AC18165">
        <v>1561</v>
      </c>
      <c r="AD18165" t="s">
        <v>81</v>
      </c>
      <c r="AE18165">
        <v>14</v>
      </c>
      <c r="AF18165">
        <v>9.6</v>
      </c>
      <c r="AG18165">
        <v>0</v>
      </c>
      <c r="AH18165" t="s">
        <v>82</v>
      </c>
      <c r="AM18165" t="s">
        <v>83</v>
      </c>
      <c r="AR18165" t="s">
        <v>83</v>
      </c>
      <c r="AY18165" t="s">
        <v>83</v>
      </c>
      <c r="BE18165" t="s">
        <v>514</v>
      </c>
      <c r="BF18165" t="s">
        <v>515</v>
      </c>
      <c r="BH18165" s="1">
        <v>45074.208379629628</v>
      </c>
    </row>
    <row r="18166" spans="1:60">
      <c r="A18166" t="s">
        <v>127032</v>
      </c>
      <c r="B18166" t="s">
        <v>127033</v>
      </c>
      <c r="C18166" t="s">
        <v>2448</v>
      </c>
      <c r="D18166" t="s">
        <v>127034</v>
      </c>
      <c r="E18166" t="s">
        <v>64</v>
      </c>
      <c r="F18166" t="s">
        <v>209</v>
      </c>
      <c r="G18166" t="s">
        <v>10145</v>
      </c>
      <c r="H18166" t="s">
        <v>2450</v>
      </c>
      <c r="I18166" t="s">
        <v>2451</v>
      </c>
      <c r="J18166" t="s">
        <v>95</v>
      </c>
      <c r="K18166" t="s">
        <v>68</v>
      </c>
      <c r="L18166" t="s">
        <v>96</v>
      </c>
      <c r="M18166" t="s">
        <v>97</v>
      </c>
      <c r="O18166" t="s">
        <v>72</v>
      </c>
      <c r="P18166" s="1">
        <v>37385</v>
      </c>
      <c r="Q18166" s="1">
        <v>37419</v>
      </c>
      <c r="R18166" s="1">
        <v>37420</v>
      </c>
      <c r="S18166" t="s">
        <v>73</v>
      </c>
      <c r="T18166" t="s">
        <v>127035</v>
      </c>
      <c r="U18166" t="s">
        <v>127036</v>
      </c>
      <c r="V18166" t="s">
        <v>127037</v>
      </c>
      <c r="W18166" t="s">
        <v>127038</v>
      </c>
      <c r="X18166" t="s">
        <v>78</v>
      </c>
      <c r="Y18166" t="s">
        <v>79</v>
      </c>
      <c r="Z18166" t="s">
        <v>104</v>
      </c>
      <c r="AA18166">
        <v>0</v>
      </c>
      <c r="AB18166">
        <v>2306</v>
      </c>
      <c r="AC18166">
        <v>2306</v>
      </c>
      <c r="AD18166" t="s">
        <v>81</v>
      </c>
      <c r="AE18166">
        <v>12</v>
      </c>
      <c r="AF18166">
        <v>2.99</v>
      </c>
      <c r="AG18166">
        <v>0</v>
      </c>
      <c r="AH18166" t="s">
        <v>82</v>
      </c>
      <c r="AS18166" t="s">
        <v>83</v>
      </c>
      <c r="AY18166" t="s">
        <v>83</v>
      </c>
      <c r="BE18166" t="s">
        <v>2332</v>
      </c>
      <c r="BF18166" t="s">
        <v>2333</v>
      </c>
      <c r="BH18166" s="1">
        <v>45074.208379629628</v>
      </c>
    </row>
    <row r="18167" spans="1:60">
      <c r="A18167" t="s">
        <v>127039</v>
      </c>
      <c r="B18167" t="s">
        <v>127040</v>
      </c>
      <c r="C18167" t="s">
        <v>2448</v>
      </c>
      <c r="D18167" t="s">
        <v>127041</v>
      </c>
      <c r="E18167" t="s">
        <v>64</v>
      </c>
      <c r="F18167" t="s">
        <v>209</v>
      </c>
      <c r="G18167" t="s">
        <v>14381</v>
      </c>
      <c r="H18167" t="s">
        <v>4711</v>
      </c>
      <c r="I18167" t="s">
        <v>4712</v>
      </c>
      <c r="J18167" t="s">
        <v>95</v>
      </c>
      <c r="K18167" t="s">
        <v>68</v>
      </c>
      <c r="L18167" t="s">
        <v>96</v>
      </c>
      <c r="M18167" t="s">
        <v>97</v>
      </c>
      <c r="O18167" t="s">
        <v>99</v>
      </c>
      <c r="P18167" s="1">
        <v>37625</v>
      </c>
      <c r="Q18167" s="1">
        <v>37635</v>
      </c>
      <c r="R18167" s="1">
        <v>37644</v>
      </c>
      <c r="S18167" t="s">
        <v>73</v>
      </c>
      <c r="T18167" t="s">
        <v>127042</v>
      </c>
      <c r="U18167" t="s">
        <v>127043</v>
      </c>
      <c r="V18167" t="s">
        <v>127044</v>
      </c>
      <c r="W18167" t="s">
        <v>127045</v>
      </c>
      <c r="X18167" t="s">
        <v>78</v>
      </c>
      <c r="Y18167" t="s">
        <v>79</v>
      </c>
      <c r="Z18167" t="s">
        <v>146</v>
      </c>
      <c r="AB18167">
        <v>1800</v>
      </c>
      <c r="AC18167">
        <v>1800</v>
      </c>
      <c r="AD18167" t="s">
        <v>81</v>
      </c>
      <c r="AE18167">
        <v>15</v>
      </c>
      <c r="AF18167">
        <v>10</v>
      </c>
      <c r="AG18167">
        <v>0</v>
      </c>
      <c r="AH18167" t="s">
        <v>82</v>
      </c>
      <c r="AR18167" t="s">
        <v>83</v>
      </c>
      <c r="AS18167" t="s">
        <v>83</v>
      </c>
      <c r="AY18167" t="s">
        <v>83</v>
      </c>
      <c r="BE18167" t="s">
        <v>514</v>
      </c>
      <c r="BF18167" t="s">
        <v>515</v>
      </c>
      <c r="BH18167" s="1">
        <v>45074.208379629628</v>
      </c>
    </row>
    <row r="18168" spans="1:60">
      <c r="A18168" t="s">
        <v>127046</v>
      </c>
      <c r="B18168" t="s">
        <v>127047</v>
      </c>
      <c r="C18168" t="s">
        <v>236</v>
      </c>
      <c r="D18168" t="s">
        <v>127048</v>
      </c>
      <c r="E18168" t="s">
        <v>238</v>
      </c>
      <c r="F18168" t="s">
        <v>239</v>
      </c>
      <c r="G18168" t="s">
        <v>335</v>
      </c>
      <c r="H18168" t="s">
        <v>336</v>
      </c>
      <c r="I18168" t="s">
        <v>337</v>
      </c>
      <c r="J18168" t="s">
        <v>95</v>
      </c>
      <c r="K18168" t="s">
        <v>68</v>
      </c>
      <c r="L18168" t="s">
        <v>139</v>
      </c>
      <c r="M18168" t="s">
        <v>140</v>
      </c>
      <c r="N18168" t="s">
        <v>155</v>
      </c>
      <c r="O18168" t="s">
        <v>185</v>
      </c>
      <c r="P18168" s="1">
        <v>37642</v>
      </c>
      <c r="Q18168" s="1"/>
      <c r="R18168" s="1">
        <v>37650</v>
      </c>
      <c r="S18168" t="s">
        <v>73</v>
      </c>
      <c r="T18168" t="s">
        <v>127049</v>
      </c>
      <c r="U18168" t="s">
        <v>127050</v>
      </c>
      <c r="V18168" t="s">
        <v>127051</v>
      </c>
      <c r="W18168" t="s">
        <v>127052</v>
      </c>
      <c r="X18168" t="s">
        <v>78</v>
      </c>
      <c r="Y18168" t="s">
        <v>79</v>
      </c>
      <c r="Z18168" t="s">
        <v>80</v>
      </c>
      <c r="AA18168">
        <v>0</v>
      </c>
      <c r="AB18168">
        <v>0</v>
      </c>
      <c r="AC18168">
        <v>0</v>
      </c>
      <c r="AD18168" t="s">
        <v>81</v>
      </c>
      <c r="AE18168">
        <v>28</v>
      </c>
      <c r="AF18168">
        <v>21</v>
      </c>
      <c r="AG18168">
        <v>0</v>
      </c>
      <c r="AH18168" t="s">
        <v>82</v>
      </c>
      <c r="AM18168" t="s">
        <v>83</v>
      </c>
      <c r="AN18168" t="s">
        <v>83</v>
      </c>
      <c r="AQ18168" t="s">
        <v>83</v>
      </c>
      <c r="AU18168" t="s">
        <v>83</v>
      </c>
      <c r="AY18168" t="s">
        <v>83</v>
      </c>
      <c r="AZ18168" t="s">
        <v>83</v>
      </c>
      <c r="BE18168" t="s">
        <v>500</v>
      </c>
      <c r="BF18168" t="s">
        <v>501</v>
      </c>
      <c r="BG18168" t="s">
        <v>120</v>
      </c>
      <c r="BH18168" s="1">
        <v>45074.208379629628</v>
      </c>
    </row>
    <row r="18169" spans="1:60">
      <c r="A18169" t="s">
        <v>127053</v>
      </c>
      <c r="B18169" t="s">
        <v>127054</v>
      </c>
      <c r="C18169" t="s">
        <v>236</v>
      </c>
      <c r="D18169" t="s">
        <v>127055</v>
      </c>
      <c r="E18169" t="s">
        <v>238</v>
      </c>
      <c r="F18169" t="s">
        <v>239</v>
      </c>
      <c r="G18169" t="s">
        <v>335</v>
      </c>
      <c r="H18169" t="s">
        <v>336</v>
      </c>
      <c r="I18169" t="s">
        <v>337</v>
      </c>
      <c r="J18169" t="s">
        <v>95</v>
      </c>
      <c r="K18169" t="s">
        <v>68</v>
      </c>
      <c r="L18169" t="s">
        <v>139</v>
      </c>
      <c r="M18169" t="s">
        <v>140</v>
      </c>
      <c r="O18169" t="s">
        <v>185</v>
      </c>
      <c r="P18169" s="1">
        <v>37639</v>
      </c>
      <c r="Q18169" s="1"/>
      <c r="R18169" s="1">
        <v>37648</v>
      </c>
      <c r="S18169" t="s">
        <v>73</v>
      </c>
      <c r="T18169" t="s">
        <v>127056</v>
      </c>
      <c r="U18169" t="s">
        <v>127057</v>
      </c>
      <c r="V18169" t="s">
        <v>127058</v>
      </c>
      <c r="W18169" t="s">
        <v>127059</v>
      </c>
      <c r="X18169" t="s">
        <v>78</v>
      </c>
      <c r="Y18169" t="s">
        <v>79</v>
      </c>
      <c r="Z18169" t="s">
        <v>80</v>
      </c>
      <c r="AB18169">
        <v>880</v>
      </c>
      <c r="AC18169">
        <v>880</v>
      </c>
      <c r="AD18169" t="s">
        <v>81</v>
      </c>
      <c r="AE18169">
        <v>27</v>
      </c>
      <c r="AF18169">
        <v>22</v>
      </c>
      <c r="AG18169">
        <v>0</v>
      </c>
      <c r="AH18169" t="s">
        <v>82</v>
      </c>
      <c r="AM18169" t="s">
        <v>83</v>
      </c>
      <c r="AN18169" t="s">
        <v>83</v>
      </c>
      <c r="AQ18169" t="s">
        <v>83</v>
      </c>
      <c r="AS18169" t="s">
        <v>83</v>
      </c>
      <c r="AY18169" t="s">
        <v>83</v>
      </c>
      <c r="AZ18169" t="s">
        <v>83</v>
      </c>
      <c r="BE18169" t="s">
        <v>105</v>
      </c>
      <c r="BF18169" t="s">
        <v>106</v>
      </c>
      <c r="BH18169" s="1">
        <v>45074.208379629628</v>
      </c>
    </row>
    <row r="18170" spans="1:60">
      <c r="A18170" t="s">
        <v>127060</v>
      </c>
      <c r="B18170" t="s">
        <v>127061</v>
      </c>
      <c r="C18170" t="s">
        <v>236</v>
      </c>
      <c r="D18170" t="s">
        <v>127062</v>
      </c>
      <c r="E18170" t="s">
        <v>238</v>
      </c>
      <c r="F18170" t="s">
        <v>239</v>
      </c>
      <c r="G18170" t="s">
        <v>335</v>
      </c>
      <c r="H18170" t="s">
        <v>336</v>
      </c>
      <c r="I18170" t="s">
        <v>337</v>
      </c>
      <c r="J18170" t="s">
        <v>95</v>
      </c>
      <c r="K18170" t="s">
        <v>68</v>
      </c>
      <c r="L18170" t="s">
        <v>96</v>
      </c>
      <c r="M18170" t="s">
        <v>97</v>
      </c>
      <c r="N18170" t="s">
        <v>155</v>
      </c>
      <c r="O18170" t="s">
        <v>99</v>
      </c>
      <c r="P18170" s="1">
        <v>37629</v>
      </c>
      <c r="Q18170" s="1"/>
      <c r="R18170" s="1">
        <v>37642</v>
      </c>
      <c r="S18170" t="s">
        <v>73</v>
      </c>
      <c r="T18170" t="s">
        <v>127063</v>
      </c>
      <c r="U18170" t="s">
        <v>127064</v>
      </c>
      <c r="V18170" t="s">
        <v>127065</v>
      </c>
      <c r="W18170" t="s">
        <v>127066</v>
      </c>
      <c r="X18170" t="s">
        <v>78</v>
      </c>
      <c r="Y18170" t="s">
        <v>79</v>
      </c>
      <c r="Z18170" t="s">
        <v>80</v>
      </c>
      <c r="AB18170">
        <v>870</v>
      </c>
      <c r="AC18170">
        <v>870</v>
      </c>
      <c r="AD18170" t="s">
        <v>81</v>
      </c>
      <c r="AE18170">
        <v>26</v>
      </c>
      <c r="AF18170">
        <v>21.5</v>
      </c>
      <c r="AG18170">
        <v>0</v>
      </c>
      <c r="AH18170" t="s">
        <v>82</v>
      </c>
      <c r="AM18170" t="s">
        <v>83</v>
      </c>
      <c r="AQ18170" t="s">
        <v>83</v>
      </c>
      <c r="AS18170" t="s">
        <v>83</v>
      </c>
      <c r="AY18170" t="s">
        <v>83</v>
      </c>
      <c r="AZ18170" t="s">
        <v>83</v>
      </c>
      <c r="BE18170" t="s">
        <v>500</v>
      </c>
      <c r="BF18170" t="s">
        <v>501</v>
      </c>
      <c r="BH18170" s="1">
        <v>45074.208379629628</v>
      </c>
    </row>
    <row r="18171" spans="1:60">
      <c r="A18171" t="s">
        <v>127067</v>
      </c>
      <c r="B18171" t="s">
        <v>127068</v>
      </c>
      <c r="C18171" t="s">
        <v>62</v>
      </c>
      <c r="D18171" t="s">
        <v>127069</v>
      </c>
      <c r="E18171" t="s">
        <v>110</v>
      </c>
      <c r="F18171" t="s">
        <v>65</v>
      </c>
      <c r="G18171" t="s">
        <v>1303</v>
      </c>
      <c r="H18171" t="s">
        <v>1304</v>
      </c>
      <c r="I18171" t="s">
        <v>1305</v>
      </c>
      <c r="J18171" t="s">
        <v>67</v>
      </c>
      <c r="K18171" t="s">
        <v>68</v>
      </c>
      <c r="L18171" t="s">
        <v>96</v>
      </c>
      <c r="M18171" t="s">
        <v>97</v>
      </c>
      <c r="N18171" t="s">
        <v>748</v>
      </c>
      <c r="O18171" t="s">
        <v>156</v>
      </c>
      <c r="P18171" s="1">
        <v>37636</v>
      </c>
      <c r="Q18171" s="1"/>
      <c r="R18171" s="1">
        <v>37684</v>
      </c>
      <c r="S18171" t="s">
        <v>73</v>
      </c>
      <c r="T18171" t="s">
        <v>127070</v>
      </c>
      <c r="U18171" t="s">
        <v>127071</v>
      </c>
      <c r="V18171" t="s">
        <v>127072</v>
      </c>
      <c r="W18171" t="s">
        <v>127073</v>
      </c>
      <c r="X18171" t="s">
        <v>78</v>
      </c>
      <c r="Y18171" t="s">
        <v>79</v>
      </c>
      <c r="Z18171" t="s">
        <v>146</v>
      </c>
      <c r="AA18171">
        <v>0</v>
      </c>
      <c r="AB18171">
        <v>3356</v>
      </c>
      <c r="AC18171">
        <v>3356</v>
      </c>
      <c r="AD18171" t="s">
        <v>81</v>
      </c>
      <c r="AE18171">
        <v>22</v>
      </c>
      <c r="AF18171">
        <v>0</v>
      </c>
      <c r="AG18171">
        <v>1035</v>
      </c>
      <c r="AH18171" t="s">
        <v>82</v>
      </c>
      <c r="AM18171" t="s">
        <v>83</v>
      </c>
      <c r="AR18171" t="s">
        <v>83</v>
      </c>
      <c r="AY18171" t="s">
        <v>83</v>
      </c>
      <c r="BE18171" t="s">
        <v>1371</v>
      </c>
      <c r="BF18171" t="s">
        <v>1372</v>
      </c>
      <c r="BG18171" t="s">
        <v>120</v>
      </c>
      <c r="BH18171" s="1">
        <v>45074.208379629628</v>
      </c>
    </row>
    <row r="18172" spans="1:60">
      <c r="A18172" t="s">
        <v>127074</v>
      </c>
      <c r="B18172" t="s">
        <v>127075</v>
      </c>
      <c r="C18172" t="s">
        <v>504</v>
      </c>
      <c r="D18172" t="s">
        <v>127076</v>
      </c>
      <c r="E18172" t="s">
        <v>64</v>
      </c>
      <c r="F18172" t="s">
        <v>209</v>
      </c>
      <c r="G18172" t="s">
        <v>573</v>
      </c>
      <c r="H18172" t="s">
        <v>574</v>
      </c>
      <c r="I18172" t="s">
        <v>575</v>
      </c>
      <c r="J18172" t="s">
        <v>95</v>
      </c>
      <c r="K18172" t="s">
        <v>68</v>
      </c>
      <c r="L18172" t="s">
        <v>96</v>
      </c>
      <c r="M18172" t="s">
        <v>97</v>
      </c>
      <c r="N18172" t="s">
        <v>213</v>
      </c>
      <c r="O18172" t="s">
        <v>72</v>
      </c>
      <c r="P18172" s="1">
        <v>37628</v>
      </c>
      <c r="Q18172" s="1">
        <v>37636</v>
      </c>
      <c r="R18172" s="1">
        <v>37636</v>
      </c>
      <c r="S18172" t="s">
        <v>73</v>
      </c>
      <c r="T18172" t="s">
        <v>127077</v>
      </c>
      <c r="U18172" t="s">
        <v>127078</v>
      </c>
      <c r="V18172" t="s">
        <v>127079</v>
      </c>
      <c r="W18172" t="s">
        <v>127080</v>
      </c>
      <c r="X18172" t="s">
        <v>78</v>
      </c>
      <c r="Y18172" t="s">
        <v>79</v>
      </c>
      <c r="Z18172" t="s">
        <v>146</v>
      </c>
      <c r="AA18172">
        <v>0</v>
      </c>
      <c r="AB18172">
        <v>950</v>
      </c>
      <c r="AC18172">
        <v>950</v>
      </c>
      <c r="AD18172" t="s">
        <v>81</v>
      </c>
      <c r="AE18172">
        <v>44.44</v>
      </c>
      <c r="AF18172">
        <v>40</v>
      </c>
      <c r="AG18172">
        <v>0</v>
      </c>
      <c r="AH18172" t="s">
        <v>82</v>
      </c>
      <c r="AS18172" t="s">
        <v>83</v>
      </c>
      <c r="AY18172" t="s">
        <v>83</v>
      </c>
      <c r="BE18172" t="s">
        <v>1421</v>
      </c>
      <c r="BF18172" t="s">
        <v>1422</v>
      </c>
      <c r="BG18172" t="s">
        <v>120</v>
      </c>
      <c r="BH18172" s="1">
        <v>45074.208379629628</v>
      </c>
    </row>
    <row r="18173" spans="1:60">
      <c r="A18173" t="s">
        <v>127081</v>
      </c>
      <c r="B18173" t="s">
        <v>127082</v>
      </c>
      <c r="C18173" t="s">
        <v>3100</v>
      </c>
      <c r="D18173" t="s">
        <v>127083</v>
      </c>
      <c r="E18173" t="s">
        <v>150</v>
      </c>
      <c r="F18173" t="s">
        <v>18336</v>
      </c>
      <c r="G18173" t="s">
        <v>126189</v>
      </c>
      <c r="J18173" t="s">
        <v>67</v>
      </c>
      <c r="K18173" t="s">
        <v>68</v>
      </c>
      <c r="L18173" t="s">
        <v>69</v>
      </c>
      <c r="M18173" t="s">
        <v>70</v>
      </c>
      <c r="N18173" t="s">
        <v>2101</v>
      </c>
      <c r="O18173" t="s">
        <v>72</v>
      </c>
      <c r="P18173" s="1">
        <v>37647</v>
      </c>
      <c r="Q18173" s="1"/>
      <c r="R18173" s="1">
        <v>37670</v>
      </c>
      <c r="S18173" t="s">
        <v>73</v>
      </c>
      <c r="T18173" t="s">
        <v>127084</v>
      </c>
      <c r="U18173" t="s">
        <v>127085</v>
      </c>
      <c r="V18173" t="s">
        <v>127086</v>
      </c>
      <c r="W18173" t="s">
        <v>127087</v>
      </c>
      <c r="X18173" t="s">
        <v>78</v>
      </c>
      <c r="Y18173" t="s">
        <v>79</v>
      </c>
      <c r="Z18173" t="s">
        <v>80</v>
      </c>
      <c r="AA18173">
        <v>1473</v>
      </c>
      <c r="AB18173">
        <v>1500</v>
      </c>
      <c r="AC18173">
        <v>1500</v>
      </c>
      <c r="AD18173" t="s">
        <v>81</v>
      </c>
      <c r="AE18173">
        <v>27</v>
      </c>
      <c r="AF18173">
        <v>0</v>
      </c>
      <c r="AG18173">
        <v>45</v>
      </c>
      <c r="AH18173" t="s">
        <v>82</v>
      </c>
      <c r="AM18173" t="s">
        <v>83</v>
      </c>
      <c r="AO18173" t="s">
        <v>83</v>
      </c>
      <c r="AQ18173" t="s">
        <v>83</v>
      </c>
      <c r="AS18173" t="s">
        <v>83</v>
      </c>
      <c r="AU18173" t="s">
        <v>83</v>
      </c>
      <c r="BE18173" t="s">
        <v>8583</v>
      </c>
      <c r="BF18173" t="s">
        <v>8584</v>
      </c>
      <c r="BH18173" s="1">
        <v>45074.208379629628</v>
      </c>
    </row>
    <row r="18174" spans="1:60">
      <c r="A18174" t="s">
        <v>127088</v>
      </c>
      <c r="B18174" t="s">
        <v>127089</v>
      </c>
      <c r="C18174" t="s">
        <v>62</v>
      </c>
      <c r="D18174" t="s">
        <v>127090</v>
      </c>
      <c r="E18174" t="s">
        <v>431</v>
      </c>
      <c r="F18174" t="s">
        <v>432</v>
      </c>
      <c r="G18174" t="s">
        <v>433</v>
      </c>
      <c r="H18174" t="s">
        <v>1316</v>
      </c>
      <c r="I18174" t="s">
        <v>1317</v>
      </c>
      <c r="J18174" t="s">
        <v>67</v>
      </c>
      <c r="K18174" t="s">
        <v>68</v>
      </c>
      <c r="L18174" t="s">
        <v>508</v>
      </c>
      <c r="M18174" t="s">
        <v>509</v>
      </c>
      <c r="N18174" t="s">
        <v>94268</v>
      </c>
      <c r="O18174" t="s">
        <v>1094</v>
      </c>
      <c r="P18174" s="1">
        <v>37637</v>
      </c>
      <c r="Q18174" s="1">
        <v>37672</v>
      </c>
      <c r="R18174" s="1">
        <v>37747</v>
      </c>
      <c r="S18174" t="s">
        <v>73</v>
      </c>
      <c r="T18174" t="s">
        <v>127091</v>
      </c>
      <c r="U18174" t="s">
        <v>127092</v>
      </c>
      <c r="V18174" t="s">
        <v>127093</v>
      </c>
      <c r="W18174" t="s">
        <v>127094</v>
      </c>
      <c r="X18174" t="s">
        <v>78</v>
      </c>
      <c r="Y18174" t="s">
        <v>79</v>
      </c>
      <c r="Z18174" t="s">
        <v>80</v>
      </c>
      <c r="AA18174">
        <v>4931</v>
      </c>
      <c r="AB18174">
        <v>4956</v>
      </c>
      <c r="AC18174">
        <v>4956</v>
      </c>
      <c r="AD18174" t="s">
        <v>81</v>
      </c>
      <c r="AE18174">
        <v>25</v>
      </c>
      <c r="AF18174">
        <v>0</v>
      </c>
      <c r="AG18174">
        <v>485</v>
      </c>
      <c r="AH18174" t="s">
        <v>82</v>
      </c>
      <c r="AM18174" t="s">
        <v>83</v>
      </c>
      <c r="AN18174" t="s">
        <v>83</v>
      </c>
      <c r="AO18174" t="s">
        <v>83</v>
      </c>
      <c r="AQ18174" t="s">
        <v>83</v>
      </c>
      <c r="AR18174" t="s">
        <v>83</v>
      </c>
      <c r="AS18174" t="s">
        <v>83</v>
      </c>
      <c r="AU18174" t="s">
        <v>83</v>
      </c>
      <c r="AW18174" t="s">
        <v>83</v>
      </c>
      <c r="AY18174" t="s">
        <v>83</v>
      </c>
      <c r="BC18174" t="s">
        <v>83</v>
      </c>
      <c r="BD18174" t="s">
        <v>83</v>
      </c>
      <c r="BE18174" t="s">
        <v>439</v>
      </c>
      <c r="BF18174" t="s">
        <v>440</v>
      </c>
      <c r="BG18174" t="s">
        <v>120</v>
      </c>
      <c r="BH18174" s="1">
        <v>45074.208379629628</v>
      </c>
    </row>
    <row r="18175" spans="1:60">
      <c r="A18175" t="s">
        <v>127095</v>
      </c>
      <c r="B18175" t="s">
        <v>127096</v>
      </c>
      <c r="C18175" t="s">
        <v>62</v>
      </c>
      <c r="D18175" t="s">
        <v>127097</v>
      </c>
      <c r="E18175" t="s">
        <v>195</v>
      </c>
      <c r="F18175" t="s">
        <v>196</v>
      </c>
      <c r="G18175" t="s">
        <v>389</v>
      </c>
      <c r="H18175" t="s">
        <v>390</v>
      </c>
      <c r="I18175" t="s">
        <v>391</v>
      </c>
      <c r="J18175" t="s">
        <v>95</v>
      </c>
      <c r="K18175" t="s">
        <v>68</v>
      </c>
      <c r="L18175" t="s">
        <v>96</v>
      </c>
      <c r="M18175" t="s">
        <v>97</v>
      </c>
      <c r="N18175" t="s">
        <v>155</v>
      </c>
      <c r="O18175" t="s">
        <v>156</v>
      </c>
      <c r="P18175" s="1">
        <v>37716</v>
      </c>
      <c r="Q18175" s="1">
        <v>37720</v>
      </c>
      <c r="R18175" s="1">
        <v>37745</v>
      </c>
      <c r="S18175" t="s">
        <v>73</v>
      </c>
      <c r="T18175" t="s">
        <v>127098</v>
      </c>
      <c r="U18175" t="s">
        <v>127099</v>
      </c>
      <c r="V18175" t="s">
        <v>127100</v>
      </c>
      <c r="W18175" t="s">
        <v>127101</v>
      </c>
      <c r="X18175" t="s">
        <v>78</v>
      </c>
      <c r="Y18175" t="s">
        <v>79</v>
      </c>
      <c r="Z18175" t="s">
        <v>80</v>
      </c>
      <c r="AB18175">
        <v>720</v>
      </c>
      <c r="AC18175">
        <v>720</v>
      </c>
      <c r="AD18175" t="s">
        <v>81</v>
      </c>
      <c r="AE18175">
        <v>23</v>
      </c>
      <c r="AF18175">
        <v>16.899999999999999</v>
      </c>
      <c r="AG18175">
        <v>0</v>
      </c>
      <c r="AH18175" t="s">
        <v>82</v>
      </c>
      <c r="AM18175" t="s">
        <v>83</v>
      </c>
      <c r="AS18175" t="s">
        <v>83</v>
      </c>
      <c r="BE18175" t="s">
        <v>232</v>
      </c>
      <c r="BF18175" t="s">
        <v>233</v>
      </c>
      <c r="BH18175" s="1">
        <v>45074.208379629628</v>
      </c>
    </row>
    <row r="18176" spans="1:60">
      <c r="A18176" t="s">
        <v>127102</v>
      </c>
      <c r="B18176" t="s">
        <v>127103</v>
      </c>
      <c r="C18176" t="s">
        <v>62</v>
      </c>
      <c r="D18176" t="s">
        <v>127104</v>
      </c>
      <c r="E18176" t="s">
        <v>195</v>
      </c>
      <c r="F18176" t="s">
        <v>196</v>
      </c>
      <c r="G18176" t="s">
        <v>389</v>
      </c>
      <c r="H18176" t="s">
        <v>390</v>
      </c>
      <c r="I18176" t="s">
        <v>391</v>
      </c>
      <c r="J18176" t="s">
        <v>95</v>
      </c>
      <c r="K18176" t="s">
        <v>68</v>
      </c>
      <c r="L18176" t="s">
        <v>96</v>
      </c>
      <c r="M18176" t="s">
        <v>97</v>
      </c>
      <c r="N18176" t="s">
        <v>155</v>
      </c>
      <c r="O18176" t="s">
        <v>172</v>
      </c>
      <c r="P18176" s="1">
        <v>37321</v>
      </c>
      <c r="Q18176" s="1"/>
      <c r="R18176" s="1">
        <v>37714</v>
      </c>
      <c r="S18176" t="s">
        <v>73</v>
      </c>
      <c r="T18176" t="s">
        <v>127105</v>
      </c>
      <c r="U18176" t="s">
        <v>127106</v>
      </c>
      <c r="V18176" t="s">
        <v>127107</v>
      </c>
      <c r="W18176" t="s">
        <v>127108</v>
      </c>
      <c r="X18176" t="s">
        <v>78</v>
      </c>
      <c r="Y18176" t="s">
        <v>79</v>
      </c>
      <c r="Z18176" t="s">
        <v>80</v>
      </c>
      <c r="AB18176">
        <v>808</v>
      </c>
      <c r="AC18176">
        <v>808</v>
      </c>
      <c r="AD18176" t="s">
        <v>81</v>
      </c>
      <c r="AE18176">
        <v>20</v>
      </c>
      <c r="AF18176">
        <v>14.8</v>
      </c>
      <c r="AG18176">
        <v>0</v>
      </c>
      <c r="AH18176" t="s">
        <v>82</v>
      </c>
      <c r="AM18176" t="s">
        <v>83</v>
      </c>
      <c r="AQ18176" t="s">
        <v>83</v>
      </c>
      <c r="AS18176" t="s">
        <v>83</v>
      </c>
      <c r="AY18176" t="s">
        <v>83</v>
      </c>
      <c r="BE18176" t="s">
        <v>307</v>
      </c>
      <c r="BF18176" t="s">
        <v>308</v>
      </c>
      <c r="BH18176" s="1">
        <v>45074.208379629628</v>
      </c>
    </row>
    <row r="18177" spans="1:60">
      <c r="A18177" t="s">
        <v>127109</v>
      </c>
      <c r="B18177" t="s">
        <v>127110</v>
      </c>
      <c r="C18177" t="s">
        <v>62</v>
      </c>
      <c r="D18177" t="s">
        <v>127111</v>
      </c>
      <c r="E18177" t="s">
        <v>195</v>
      </c>
      <c r="F18177" t="s">
        <v>196</v>
      </c>
      <c r="G18177" t="s">
        <v>389</v>
      </c>
      <c r="H18177" t="s">
        <v>390</v>
      </c>
      <c r="I18177" t="s">
        <v>391</v>
      </c>
      <c r="J18177" t="s">
        <v>95</v>
      </c>
      <c r="K18177" t="s">
        <v>68</v>
      </c>
      <c r="L18177" t="s">
        <v>96</v>
      </c>
      <c r="M18177" t="s">
        <v>97</v>
      </c>
      <c r="N18177" t="s">
        <v>155</v>
      </c>
      <c r="O18177" t="s">
        <v>156</v>
      </c>
      <c r="P18177" s="1">
        <v>37706</v>
      </c>
      <c r="Q18177" s="1">
        <v>37709</v>
      </c>
      <c r="R18177" s="1">
        <v>37724</v>
      </c>
      <c r="S18177" t="s">
        <v>73</v>
      </c>
      <c r="T18177" t="s">
        <v>127112</v>
      </c>
      <c r="U18177" t="s">
        <v>127113</v>
      </c>
      <c r="V18177" t="s">
        <v>127114</v>
      </c>
      <c r="W18177" t="s">
        <v>127115</v>
      </c>
      <c r="X18177" t="s">
        <v>78</v>
      </c>
      <c r="Y18177" t="s">
        <v>79</v>
      </c>
      <c r="Z18177" t="s">
        <v>80</v>
      </c>
      <c r="AB18177">
        <v>806</v>
      </c>
      <c r="AC18177">
        <v>806</v>
      </c>
      <c r="AD18177" t="s">
        <v>81</v>
      </c>
      <c r="AE18177">
        <v>20</v>
      </c>
      <c r="AF18177">
        <v>14.4</v>
      </c>
      <c r="AG18177">
        <v>0</v>
      </c>
      <c r="AH18177" t="s">
        <v>82</v>
      </c>
      <c r="AM18177" t="s">
        <v>83</v>
      </c>
      <c r="AS18177" t="s">
        <v>83</v>
      </c>
      <c r="AY18177" t="s">
        <v>83</v>
      </c>
      <c r="BE18177" t="s">
        <v>232</v>
      </c>
      <c r="BF18177" t="s">
        <v>233</v>
      </c>
      <c r="BH18177" s="1">
        <v>45074.208379629628</v>
      </c>
    </row>
    <row r="18178" spans="1:60">
      <c r="A18178" t="s">
        <v>127116</v>
      </c>
      <c r="B18178" t="s">
        <v>127117</v>
      </c>
      <c r="C18178" t="s">
        <v>62</v>
      </c>
      <c r="D18178" t="s">
        <v>127118</v>
      </c>
      <c r="E18178" t="s">
        <v>238</v>
      </c>
      <c r="F18178" t="s">
        <v>239</v>
      </c>
      <c r="G18178" t="s">
        <v>11919</v>
      </c>
      <c r="H18178" t="s">
        <v>11920</v>
      </c>
      <c r="I18178" t="s">
        <v>11921</v>
      </c>
      <c r="J18178" t="s">
        <v>67</v>
      </c>
      <c r="K18178" t="s">
        <v>68</v>
      </c>
      <c r="L18178" t="s">
        <v>69</v>
      </c>
      <c r="M18178" t="s">
        <v>70</v>
      </c>
      <c r="N18178" t="s">
        <v>129</v>
      </c>
      <c r="O18178" t="s">
        <v>72</v>
      </c>
      <c r="P18178" s="1">
        <v>37947</v>
      </c>
      <c r="Q18178" s="1">
        <v>37974</v>
      </c>
      <c r="R18178" s="1">
        <v>38012</v>
      </c>
      <c r="S18178" t="s">
        <v>73</v>
      </c>
      <c r="T18178" t="s">
        <v>127119</v>
      </c>
      <c r="U18178" t="s">
        <v>127120</v>
      </c>
      <c r="V18178" t="s">
        <v>127121</v>
      </c>
      <c r="W18178" t="s">
        <v>127122</v>
      </c>
      <c r="X18178" t="s">
        <v>78</v>
      </c>
      <c r="Y18178" t="s">
        <v>79</v>
      </c>
      <c r="Z18178" t="s">
        <v>80</v>
      </c>
      <c r="AA18178">
        <v>3768</v>
      </c>
      <c r="AB18178">
        <v>3763</v>
      </c>
      <c r="AC18178">
        <v>3780</v>
      </c>
      <c r="AD18178" t="s">
        <v>81</v>
      </c>
      <c r="AE18178">
        <v>12</v>
      </c>
      <c r="AF18178">
        <v>0</v>
      </c>
      <c r="AG18178">
        <v>1342</v>
      </c>
      <c r="AH18178" t="s">
        <v>82</v>
      </c>
      <c r="AN18178" t="s">
        <v>83</v>
      </c>
      <c r="AO18178" t="s">
        <v>83</v>
      </c>
      <c r="AQ18178" t="s">
        <v>83</v>
      </c>
      <c r="AR18178" t="s">
        <v>83</v>
      </c>
      <c r="AS18178" t="s">
        <v>83</v>
      </c>
      <c r="AU18178" t="s">
        <v>83</v>
      </c>
      <c r="AW18178" t="s">
        <v>83</v>
      </c>
      <c r="AY18178" t="s">
        <v>83</v>
      </c>
      <c r="AZ18178" t="s">
        <v>83</v>
      </c>
      <c r="BA18178" t="s">
        <v>83</v>
      </c>
      <c r="BE18178" t="s">
        <v>363</v>
      </c>
      <c r="BF18178" t="s">
        <v>364</v>
      </c>
      <c r="BH18178" s="1">
        <v>45074.208379629628</v>
      </c>
    </row>
    <row r="18179" spans="1:60">
      <c r="A18179" t="s">
        <v>127123</v>
      </c>
      <c r="B18179" t="s">
        <v>127124</v>
      </c>
      <c r="C18179" t="s">
        <v>62</v>
      </c>
      <c r="D18179" t="s">
        <v>127125</v>
      </c>
      <c r="E18179" t="s">
        <v>195</v>
      </c>
      <c r="F18179" t="s">
        <v>196</v>
      </c>
      <c r="G18179" t="s">
        <v>1647</v>
      </c>
      <c r="H18179" t="s">
        <v>1648</v>
      </c>
      <c r="I18179" t="s">
        <v>1649</v>
      </c>
      <c r="J18179" t="s">
        <v>95</v>
      </c>
      <c r="K18179" t="s">
        <v>68</v>
      </c>
      <c r="L18179" t="s">
        <v>96</v>
      </c>
      <c r="M18179" t="s">
        <v>97</v>
      </c>
      <c r="N18179" t="s">
        <v>155</v>
      </c>
      <c r="O18179" t="s">
        <v>156</v>
      </c>
      <c r="P18179" s="1">
        <v>37937</v>
      </c>
      <c r="Q18179" s="1"/>
      <c r="R18179" s="1">
        <v>37964</v>
      </c>
      <c r="S18179" t="s">
        <v>73</v>
      </c>
      <c r="T18179" t="s">
        <v>127126</v>
      </c>
      <c r="U18179" t="s">
        <v>127127</v>
      </c>
      <c r="V18179" t="s">
        <v>127128</v>
      </c>
      <c r="W18179" t="s">
        <v>127129</v>
      </c>
      <c r="X18179" t="s">
        <v>78</v>
      </c>
      <c r="Y18179" t="s">
        <v>79</v>
      </c>
      <c r="Z18179" t="s">
        <v>80</v>
      </c>
      <c r="AB18179">
        <v>260</v>
      </c>
      <c r="AC18179">
        <v>260</v>
      </c>
      <c r="AD18179" t="s">
        <v>81</v>
      </c>
      <c r="AE18179">
        <v>40</v>
      </c>
      <c r="AF18179">
        <v>36.200000000000003</v>
      </c>
      <c r="AG18179">
        <v>0</v>
      </c>
      <c r="AH18179" t="s">
        <v>82</v>
      </c>
      <c r="AS18179" t="s">
        <v>83</v>
      </c>
      <c r="BE18179" t="s">
        <v>316</v>
      </c>
      <c r="BF18179" t="s">
        <v>317</v>
      </c>
      <c r="BH18179" s="1">
        <v>45074.208379629628</v>
      </c>
    </row>
    <row r="18180" spans="1:60">
      <c r="A18180" t="s">
        <v>127130</v>
      </c>
      <c r="B18180" t="s">
        <v>127131</v>
      </c>
      <c r="C18180" t="s">
        <v>1203</v>
      </c>
      <c r="D18180" t="s">
        <v>127132</v>
      </c>
      <c r="E18180" t="s">
        <v>110</v>
      </c>
      <c r="F18180" t="s">
        <v>65</v>
      </c>
      <c r="G18180" t="s">
        <v>1205</v>
      </c>
      <c r="H18180" t="s">
        <v>1206</v>
      </c>
      <c r="I18180" t="s">
        <v>1207</v>
      </c>
      <c r="J18180" t="s">
        <v>67</v>
      </c>
      <c r="K18180" t="s">
        <v>68</v>
      </c>
      <c r="L18180" t="s">
        <v>96</v>
      </c>
      <c r="M18180" t="s">
        <v>97</v>
      </c>
      <c r="N18180" t="s">
        <v>129</v>
      </c>
      <c r="O18180" t="s">
        <v>72</v>
      </c>
      <c r="P18180" s="1">
        <v>38059</v>
      </c>
      <c r="Q18180" s="1"/>
      <c r="R18180" s="1">
        <v>38078</v>
      </c>
      <c r="S18180" t="s">
        <v>73</v>
      </c>
      <c r="T18180" t="s">
        <v>127133</v>
      </c>
      <c r="U18180" t="s">
        <v>127134</v>
      </c>
      <c r="V18180" t="s">
        <v>127135</v>
      </c>
      <c r="W18180" t="s">
        <v>127136</v>
      </c>
      <c r="X18180" t="s">
        <v>78</v>
      </c>
      <c r="Y18180" t="s">
        <v>79</v>
      </c>
      <c r="Z18180" t="s">
        <v>146</v>
      </c>
      <c r="AB18180">
        <v>0</v>
      </c>
      <c r="AC18180">
        <v>0</v>
      </c>
      <c r="AD18180" t="s">
        <v>81</v>
      </c>
      <c r="AE18180">
        <v>25</v>
      </c>
      <c r="AF18180">
        <v>0</v>
      </c>
      <c r="AG18180">
        <v>171</v>
      </c>
      <c r="AH18180" t="s">
        <v>82</v>
      </c>
      <c r="AM18180" t="s">
        <v>83</v>
      </c>
      <c r="AS18180" t="s">
        <v>83</v>
      </c>
      <c r="AY18180" t="s">
        <v>83</v>
      </c>
      <c r="BE18180" t="s">
        <v>11859</v>
      </c>
      <c r="BF18180" t="s">
        <v>11860</v>
      </c>
      <c r="BH18180" s="1">
        <v>45074.208379629628</v>
      </c>
    </row>
    <row r="18181" spans="1:60">
      <c r="A18181" t="s">
        <v>127137</v>
      </c>
      <c r="B18181" t="s">
        <v>127138</v>
      </c>
      <c r="C18181" t="s">
        <v>504</v>
      </c>
      <c r="D18181" t="s">
        <v>127139</v>
      </c>
      <c r="E18181" t="s">
        <v>64</v>
      </c>
      <c r="F18181" t="s">
        <v>209</v>
      </c>
      <c r="G18181" t="s">
        <v>1128</v>
      </c>
      <c r="H18181" t="s">
        <v>1129</v>
      </c>
      <c r="I18181" t="s">
        <v>1130</v>
      </c>
      <c r="J18181" t="s">
        <v>95</v>
      </c>
      <c r="K18181" t="s">
        <v>68</v>
      </c>
      <c r="L18181" t="s">
        <v>96</v>
      </c>
      <c r="M18181" t="s">
        <v>97</v>
      </c>
      <c r="N18181" t="s">
        <v>155</v>
      </c>
      <c r="O18181" t="s">
        <v>99</v>
      </c>
      <c r="P18181" s="1">
        <v>37948</v>
      </c>
      <c r="Q18181" s="1">
        <v>37959</v>
      </c>
      <c r="R18181" s="1">
        <v>37979</v>
      </c>
      <c r="S18181" t="s">
        <v>73</v>
      </c>
      <c r="T18181" t="s">
        <v>2049</v>
      </c>
      <c r="U18181" t="s">
        <v>2050</v>
      </c>
      <c r="V18181" t="s">
        <v>2051</v>
      </c>
      <c r="W18181" t="s">
        <v>2052</v>
      </c>
      <c r="X18181" t="s">
        <v>78</v>
      </c>
      <c r="Y18181" t="s">
        <v>79</v>
      </c>
      <c r="Z18181" t="s">
        <v>146</v>
      </c>
      <c r="AB18181">
        <v>2190</v>
      </c>
      <c r="AC18181">
        <v>2190</v>
      </c>
      <c r="AD18181" t="s">
        <v>81</v>
      </c>
      <c r="AE18181">
        <v>11</v>
      </c>
      <c r="AF18181">
        <v>5.8</v>
      </c>
      <c r="AG18181">
        <v>0</v>
      </c>
      <c r="AH18181" t="s">
        <v>82</v>
      </c>
      <c r="AS18181" t="s">
        <v>83</v>
      </c>
      <c r="AY18181" t="s">
        <v>83</v>
      </c>
      <c r="BE18181" t="s">
        <v>514</v>
      </c>
      <c r="BF18181" t="s">
        <v>515</v>
      </c>
      <c r="BH18181" s="1">
        <v>45074.208379629628</v>
      </c>
    </row>
    <row r="18182" spans="1:60">
      <c r="A18182" t="s">
        <v>127140</v>
      </c>
      <c r="B18182" t="s">
        <v>127141</v>
      </c>
      <c r="C18182" t="s">
        <v>504</v>
      </c>
      <c r="D18182" t="s">
        <v>127142</v>
      </c>
      <c r="E18182" t="s">
        <v>64</v>
      </c>
      <c r="F18182" t="s">
        <v>209</v>
      </c>
      <c r="G18182" t="s">
        <v>1128</v>
      </c>
      <c r="H18182" t="s">
        <v>1129</v>
      </c>
      <c r="I18182" t="s">
        <v>1130</v>
      </c>
      <c r="J18182" t="s">
        <v>95</v>
      </c>
      <c r="K18182" t="s">
        <v>68</v>
      </c>
      <c r="L18182" t="s">
        <v>96</v>
      </c>
      <c r="M18182" t="s">
        <v>97</v>
      </c>
      <c r="N18182" t="s">
        <v>155</v>
      </c>
      <c r="O18182" t="s">
        <v>172</v>
      </c>
      <c r="P18182" s="1">
        <v>37960</v>
      </c>
      <c r="Q18182" s="1">
        <v>37966</v>
      </c>
      <c r="R18182" s="1">
        <v>37979</v>
      </c>
      <c r="S18182" t="s">
        <v>73</v>
      </c>
      <c r="T18182" t="s">
        <v>2049</v>
      </c>
      <c r="U18182" t="s">
        <v>2050</v>
      </c>
      <c r="V18182" t="s">
        <v>2051</v>
      </c>
      <c r="W18182" t="s">
        <v>2052</v>
      </c>
      <c r="X18182" t="s">
        <v>78</v>
      </c>
      <c r="Y18182" t="s">
        <v>79</v>
      </c>
      <c r="Z18182" t="s">
        <v>146</v>
      </c>
      <c r="AB18182">
        <v>2028</v>
      </c>
      <c r="AC18182">
        <v>2028</v>
      </c>
      <c r="AD18182" t="s">
        <v>81</v>
      </c>
      <c r="AE18182">
        <v>11</v>
      </c>
      <c r="AF18182">
        <v>5.8</v>
      </c>
      <c r="AG18182">
        <v>0</v>
      </c>
      <c r="AH18182" t="s">
        <v>82</v>
      </c>
      <c r="AS18182" t="s">
        <v>83</v>
      </c>
      <c r="AY18182" t="s">
        <v>83</v>
      </c>
      <c r="BE18182" t="s">
        <v>514</v>
      </c>
      <c r="BF18182" t="s">
        <v>515</v>
      </c>
      <c r="BH18182" s="1">
        <v>45074.208379629628</v>
      </c>
    </row>
    <row r="18183" spans="1:60">
      <c r="A18183" t="s">
        <v>127143</v>
      </c>
      <c r="B18183" t="s">
        <v>127144</v>
      </c>
      <c r="C18183" t="s">
        <v>62</v>
      </c>
      <c r="D18183" t="s">
        <v>127145</v>
      </c>
      <c r="E18183" t="s">
        <v>195</v>
      </c>
      <c r="F18183" t="s">
        <v>196</v>
      </c>
      <c r="G18183" t="s">
        <v>1647</v>
      </c>
      <c r="H18183" t="s">
        <v>1648</v>
      </c>
      <c r="I18183" t="s">
        <v>1649</v>
      </c>
      <c r="J18183" t="s">
        <v>95</v>
      </c>
      <c r="K18183" t="s">
        <v>68</v>
      </c>
      <c r="L18183" t="s">
        <v>96</v>
      </c>
      <c r="M18183" t="s">
        <v>97</v>
      </c>
      <c r="N18183" t="s">
        <v>155</v>
      </c>
      <c r="O18183" t="s">
        <v>172</v>
      </c>
      <c r="P18183" s="1">
        <v>37940</v>
      </c>
      <c r="Q18183" s="1"/>
      <c r="R18183" s="1">
        <v>37965</v>
      </c>
      <c r="S18183" t="s">
        <v>73</v>
      </c>
      <c r="T18183" t="s">
        <v>127146</v>
      </c>
      <c r="U18183" t="s">
        <v>127147</v>
      </c>
      <c r="V18183" t="s">
        <v>127148</v>
      </c>
      <c r="W18183" t="s">
        <v>127149</v>
      </c>
      <c r="X18183" t="s">
        <v>78</v>
      </c>
      <c r="Y18183" t="s">
        <v>79</v>
      </c>
      <c r="Z18183" t="s">
        <v>80</v>
      </c>
      <c r="AB18183">
        <v>246</v>
      </c>
      <c r="AC18183">
        <v>246</v>
      </c>
      <c r="AD18183" t="s">
        <v>81</v>
      </c>
      <c r="AE18183">
        <v>18</v>
      </c>
      <c r="AF18183">
        <v>14.2</v>
      </c>
      <c r="AG18183">
        <v>0</v>
      </c>
      <c r="AH18183" t="s">
        <v>82</v>
      </c>
      <c r="AS18183" t="s">
        <v>83</v>
      </c>
      <c r="BE18183" t="s">
        <v>316</v>
      </c>
      <c r="BF18183" t="s">
        <v>317</v>
      </c>
      <c r="BH18183" s="1">
        <v>45074.208379629628</v>
      </c>
    </row>
    <row r="18184" spans="1:60">
      <c r="A18184" t="s">
        <v>127150</v>
      </c>
      <c r="B18184" t="s">
        <v>127151</v>
      </c>
      <c r="C18184" t="s">
        <v>222</v>
      </c>
      <c r="D18184" t="s">
        <v>127152</v>
      </c>
      <c r="E18184" t="s">
        <v>195</v>
      </c>
      <c r="F18184" t="s">
        <v>196</v>
      </c>
      <c r="G18184" t="s">
        <v>539</v>
      </c>
      <c r="H18184" t="s">
        <v>21793</v>
      </c>
      <c r="I18184" t="s">
        <v>21794</v>
      </c>
      <c r="J18184" t="s">
        <v>95</v>
      </c>
      <c r="K18184" t="s">
        <v>68</v>
      </c>
      <c r="L18184" t="s">
        <v>225</v>
      </c>
      <c r="M18184" t="s">
        <v>226</v>
      </c>
      <c r="N18184" t="s">
        <v>434</v>
      </c>
      <c r="O18184" t="s">
        <v>399</v>
      </c>
      <c r="P18184" s="1">
        <v>38217</v>
      </c>
      <c r="Q18184" s="1">
        <v>38299</v>
      </c>
      <c r="R18184" s="1">
        <v>38466</v>
      </c>
      <c r="S18184" t="s">
        <v>73</v>
      </c>
      <c r="T18184" t="s">
        <v>127153</v>
      </c>
      <c r="U18184" t="s">
        <v>127154</v>
      </c>
      <c r="V18184" t="s">
        <v>127155</v>
      </c>
      <c r="W18184" t="s">
        <v>127156</v>
      </c>
      <c r="X18184" t="s">
        <v>78</v>
      </c>
      <c r="Y18184" t="s">
        <v>79</v>
      </c>
      <c r="Z18184" t="s">
        <v>104</v>
      </c>
      <c r="AA18184">
        <v>-3901.5</v>
      </c>
      <c r="AB18184">
        <v>4206</v>
      </c>
      <c r="AC18184">
        <v>4209.5</v>
      </c>
      <c r="AD18184" t="s">
        <v>81</v>
      </c>
      <c r="AE18184">
        <v>127</v>
      </c>
      <c r="AF18184">
        <v>116.9</v>
      </c>
      <c r="AG18184">
        <v>0</v>
      </c>
      <c r="AH18184" t="s">
        <v>82</v>
      </c>
      <c r="AM18184" t="s">
        <v>83</v>
      </c>
      <c r="AN18184" t="s">
        <v>83</v>
      </c>
      <c r="AO18184" t="s">
        <v>83</v>
      </c>
      <c r="AS18184" t="s">
        <v>83</v>
      </c>
      <c r="AY18184" t="s">
        <v>83</v>
      </c>
      <c r="BE18184" t="s">
        <v>204</v>
      </c>
      <c r="BF18184" t="s">
        <v>205</v>
      </c>
      <c r="BG18184" t="s">
        <v>120</v>
      </c>
      <c r="BH18184" s="1">
        <v>45074.208379629628</v>
      </c>
    </row>
    <row r="18185" spans="1:60">
      <c r="A18185" t="s">
        <v>127157</v>
      </c>
      <c r="B18185" t="s">
        <v>127158</v>
      </c>
      <c r="C18185" t="s">
        <v>125497</v>
      </c>
      <c r="D18185" t="s">
        <v>127159</v>
      </c>
      <c r="E18185" t="s">
        <v>20291</v>
      </c>
      <c r="F18185" t="s">
        <v>20292</v>
      </c>
      <c r="G18185" t="s">
        <v>127160</v>
      </c>
      <c r="J18185" t="s">
        <v>67</v>
      </c>
      <c r="K18185" t="s">
        <v>68</v>
      </c>
      <c r="L18185" t="s">
        <v>225</v>
      </c>
      <c r="M18185" t="s">
        <v>226</v>
      </c>
      <c r="N18185" t="s">
        <v>850</v>
      </c>
      <c r="P18185" s="1">
        <v>38213</v>
      </c>
      <c r="Q18185" s="1"/>
      <c r="R18185" s="1">
        <v>38330</v>
      </c>
      <c r="S18185" t="s">
        <v>73</v>
      </c>
      <c r="T18185" t="s">
        <v>127161</v>
      </c>
      <c r="U18185" t="s">
        <v>127162</v>
      </c>
      <c r="V18185" t="s">
        <v>127163</v>
      </c>
      <c r="W18185" t="s">
        <v>127164</v>
      </c>
      <c r="X18185" t="s">
        <v>78</v>
      </c>
      <c r="Y18185" t="s">
        <v>79</v>
      </c>
      <c r="Z18185" t="s">
        <v>80</v>
      </c>
      <c r="AA18185">
        <v>0</v>
      </c>
      <c r="AB18185">
        <v>5654</v>
      </c>
      <c r="AC18185">
        <v>5654</v>
      </c>
      <c r="AD18185" t="s">
        <v>81</v>
      </c>
      <c r="AE18185">
        <v>28</v>
      </c>
      <c r="AF18185">
        <v>0</v>
      </c>
      <c r="AG18185">
        <v>779</v>
      </c>
      <c r="AH18185" t="s">
        <v>82</v>
      </c>
      <c r="AM18185" t="s">
        <v>83</v>
      </c>
      <c r="AO18185" t="s">
        <v>83</v>
      </c>
      <c r="AR18185" t="s">
        <v>83</v>
      </c>
      <c r="AS18185" t="s">
        <v>83</v>
      </c>
      <c r="AW18185" t="s">
        <v>83</v>
      </c>
      <c r="BE18185" t="s">
        <v>127165</v>
      </c>
      <c r="BF18185" t="s">
        <v>127166</v>
      </c>
      <c r="BH18185" s="1">
        <v>45074.208379629628</v>
      </c>
    </row>
    <row r="18186" spans="1:60">
      <c r="A18186" t="s">
        <v>127167</v>
      </c>
      <c r="B18186" t="s">
        <v>127168</v>
      </c>
      <c r="C18186" t="s">
        <v>62</v>
      </c>
      <c r="D18186" t="s">
        <v>127169</v>
      </c>
      <c r="E18186" t="s">
        <v>110</v>
      </c>
      <c r="F18186" t="s">
        <v>65</v>
      </c>
      <c r="G18186" t="s">
        <v>583</v>
      </c>
      <c r="H18186" t="s">
        <v>584</v>
      </c>
      <c r="I18186" t="s">
        <v>756</v>
      </c>
      <c r="J18186" t="s">
        <v>67</v>
      </c>
      <c r="K18186" t="s">
        <v>68</v>
      </c>
      <c r="L18186" t="s">
        <v>127</v>
      </c>
      <c r="M18186" t="s">
        <v>128</v>
      </c>
      <c r="N18186" t="s">
        <v>358</v>
      </c>
      <c r="O18186" t="s">
        <v>72</v>
      </c>
      <c r="P18186" s="1">
        <v>38194</v>
      </c>
      <c r="Q18186" s="1"/>
      <c r="R18186" s="1">
        <v>38276</v>
      </c>
      <c r="S18186" t="s">
        <v>73</v>
      </c>
      <c r="T18186" t="s">
        <v>127170</v>
      </c>
      <c r="U18186" t="s">
        <v>127171</v>
      </c>
      <c r="V18186" t="s">
        <v>127172</v>
      </c>
      <c r="W18186" t="s">
        <v>127173</v>
      </c>
      <c r="X18186" t="s">
        <v>78</v>
      </c>
      <c r="Y18186" t="s">
        <v>79</v>
      </c>
      <c r="Z18186" t="s">
        <v>104</v>
      </c>
      <c r="AA18186">
        <v>3349.7</v>
      </c>
      <c r="AB18186">
        <v>3781</v>
      </c>
      <c r="AC18186">
        <v>3781</v>
      </c>
      <c r="AD18186" t="s">
        <v>81</v>
      </c>
      <c r="AE18186">
        <v>25</v>
      </c>
      <c r="AF18186">
        <v>0</v>
      </c>
      <c r="AG18186">
        <v>1621</v>
      </c>
      <c r="AH18186" t="s">
        <v>82</v>
      </c>
      <c r="AM18186" t="s">
        <v>83</v>
      </c>
      <c r="AN18186" t="s">
        <v>83</v>
      </c>
      <c r="AS18186" t="s">
        <v>83</v>
      </c>
      <c r="AY18186" t="s">
        <v>83</v>
      </c>
      <c r="BE18186" t="s">
        <v>439</v>
      </c>
      <c r="BF18186" t="s">
        <v>440</v>
      </c>
      <c r="BH18186" s="1">
        <v>45074.208379629628</v>
      </c>
    </row>
    <row r="18187" spans="1:60">
      <c r="A18187" t="s">
        <v>127174</v>
      </c>
      <c r="B18187" t="s">
        <v>127175</v>
      </c>
      <c r="C18187" t="s">
        <v>3077</v>
      </c>
      <c r="D18187" t="s">
        <v>127176</v>
      </c>
      <c r="E18187" t="s">
        <v>150</v>
      </c>
      <c r="F18187" t="s">
        <v>151</v>
      </c>
      <c r="G18187" t="s">
        <v>30072</v>
      </c>
      <c r="H18187" t="s">
        <v>30073</v>
      </c>
      <c r="I18187" t="s">
        <v>30074</v>
      </c>
      <c r="J18187" t="s">
        <v>95</v>
      </c>
      <c r="K18187" t="s">
        <v>68</v>
      </c>
      <c r="L18187" t="s">
        <v>96</v>
      </c>
      <c r="M18187" t="s">
        <v>97</v>
      </c>
      <c r="N18187" t="s">
        <v>155</v>
      </c>
      <c r="O18187" t="s">
        <v>99</v>
      </c>
      <c r="P18187" s="1">
        <v>38220</v>
      </c>
      <c r="Q18187" s="1"/>
      <c r="R18187" s="1">
        <v>38259</v>
      </c>
      <c r="S18187" t="s">
        <v>73</v>
      </c>
      <c r="T18187" t="s">
        <v>127177</v>
      </c>
      <c r="U18187" t="s">
        <v>127178</v>
      </c>
      <c r="V18187" t="s">
        <v>127179</v>
      </c>
      <c r="W18187" t="s">
        <v>127180</v>
      </c>
      <c r="X18187" t="s">
        <v>78</v>
      </c>
      <c r="Y18187" t="s">
        <v>79</v>
      </c>
      <c r="Z18187" t="s">
        <v>80</v>
      </c>
      <c r="AA18187">
        <v>0</v>
      </c>
      <c r="AB18187">
        <v>1530</v>
      </c>
      <c r="AC18187">
        <v>1530</v>
      </c>
      <c r="AD18187" t="s">
        <v>81</v>
      </c>
      <c r="AE18187">
        <v>160</v>
      </c>
      <c r="AF18187">
        <v>152.30000000000001</v>
      </c>
      <c r="AG18187">
        <v>0</v>
      </c>
      <c r="AH18187" t="s">
        <v>82</v>
      </c>
      <c r="AQ18187" t="s">
        <v>83</v>
      </c>
      <c r="AY18187" t="s">
        <v>83</v>
      </c>
      <c r="BE18187" t="s">
        <v>1061</v>
      </c>
      <c r="BF18187" t="s">
        <v>1062</v>
      </c>
      <c r="BG18187" t="s">
        <v>120</v>
      </c>
      <c r="BH18187" s="1">
        <v>45074.208379629628</v>
      </c>
    </row>
    <row r="18188" spans="1:60">
      <c r="A18188" t="s">
        <v>127181</v>
      </c>
      <c r="B18188" t="s">
        <v>127182</v>
      </c>
      <c r="C18188" t="s">
        <v>62</v>
      </c>
      <c r="D18188" t="s">
        <v>127183</v>
      </c>
      <c r="E18188" t="s">
        <v>64</v>
      </c>
      <c r="F18188" t="s">
        <v>65</v>
      </c>
      <c r="G18188" t="s">
        <v>66</v>
      </c>
      <c r="J18188" t="s">
        <v>67</v>
      </c>
      <c r="K18188" t="s">
        <v>68</v>
      </c>
      <c r="L18188" t="s">
        <v>508</v>
      </c>
      <c r="M18188" t="s">
        <v>509</v>
      </c>
      <c r="N18188" t="s">
        <v>71</v>
      </c>
      <c r="O18188" t="s">
        <v>72</v>
      </c>
      <c r="P18188" s="1">
        <v>38228</v>
      </c>
      <c r="Q18188" s="1"/>
      <c r="R18188" s="1">
        <v>38291</v>
      </c>
      <c r="S18188" t="s">
        <v>73</v>
      </c>
      <c r="T18188" t="s">
        <v>127184</v>
      </c>
      <c r="U18188" t="s">
        <v>127185</v>
      </c>
      <c r="V18188" t="s">
        <v>127186</v>
      </c>
      <c r="W18188" t="s">
        <v>127187</v>
      </c>
      <c r="X18188" t="s">
        <v>78</v>
      </c>
      <c r="Y18188" t="s">
        <v>79</v>
      </c>
      <c r="Z18188" t="s">
        <v>80</v>
      </c>
      <c r="AA18188">
        <v>0</v>
      </c>
      <c r="AB18188">
        <v>3877</v>
      </c>
      <c r="AC18188">
        <v>3877</v>
      </c>
      <c r="AD18188" t="s">
        <v>81</v>
      </c>
      <c r="AE18188">
        <v>23</v>
      </c>
      <c r="AF18188">
        <v>0</v>
      </c>
      <c r="AG18188">
        <v>1285</v>
      </c>
      <c r="AH18188" t="s">
        <v>82</v>
      </c>
      <c r="AM18188" t="s">
        <v>83</v>
      </c>
      <c r="AN18188" t="s">
        <v>83</v>
      </c>
      <c r="AO18188" t="s">
        <v>83</v>
      </c>
      <c r="AQ18188" t="s">
        <v>83</v>
      </c>
      <c r="AR18188" t="s">
        <v>83</v>
      </c>
      <c r="AS18188" t="s">
        <v>83</v>
      </c>
      <c r="AU18188" t="s">
        <v>83</v>
      </c>
      <c r="AW18188" t="s">
        <v>83</v>
      </c>
      <c r="AY18188" t="s">
        <v>83</v>
      </c>
      <c r="AZ18188" t="s">
        <v>83</v>
      </c>
      <c r="BD18188" t="s">
        <v>83</v>
      </c>
      <c r="BE18188" t="s">
        <v>1259</v>
      </c>
      <c r="BF18188" t="s">
        <v>1260</v>
      </c>
      <c r="BG18188" t="s">
        <v>68</v>
      </c>
      <c r="BH18188" s="1">
        <v>45074.208379629628</v>
      </c>
    </row>
    <row r="18189" spans="1:60">
      <c r="A18189" t="s">
        <v>127188</v>
      </c>
      <c r="B18189" t="s">
        <v>127189</v>
      </c>
      <c r="C18189" t="s">
        <v>2313</v>
      </c>
      <c r="D18189" t="s">
        <v>127190</v>
      </c>
      <c r="E18189" t="s">
        <v>195</v>
      </c>
      <c r="F18189" t="s">
        <v>196</v>
      </c>
      <c r="G18189" t="s">
        <v>76436</v>
      </c>
      <c r="H18189" t="s">
        <v>123531</v>
      </c>
      <c r="I18189" t="s">
        <v>123532</v>
      </c>
      <c r="J18189" t="s">
        <v>95</v>
      </c>
      <c r="K18189" t="s">
        <v>68</v>
      </c>
      <c r="L18189" t="s">
        <v>225</v>
      </c>
      <c r="M18189" t="s">
        <v>226</v>
      </c>
      <c r="N18189" t="s">
        <v>155</v>
      </c>
      <c r="O18189" t="s">
        <v>99</v>
      </c>
      <c r="P18189" s="1">
        <v>38240</v>
      </c>
      <c r="Q18189" s="1"/>
      <c r="R18189" s="1">
        <v>38267</v>
      </c>
      <c r="S18189" t="s">
        <v>73</v>
      </c>
      <c r="T18189" t="s">
        <v>127191</v>
      </c>
      <c r="U18189" t="s">
        <v>127192</v>
      </c>
      <c r="V18189" t="s">
        <v>127193</v>
      </c>
      <c r="W18189" t="s">
        <v>127194</v>
      </c>
      <c r="X18189" t="s">
        <v>78</v>
      </c>
      <c r="Y18189" t="s">
        <v>79</v>
      </c>
      <c r="Z18189" t="s">
        <v>80</v>
      </c>
      <c r="AA18189">
        <v>1012</v>
      </c>
      <c r="AB18189">
        <v>1040</v>
      </c>
      <c r="AC18189">
        <v>1040</v>
      </c>
      <c r="AD18189" t="s">
        <v>81</v>
      </c>
      <c r="AE18189">
        <v>6</v>
      </c>
      <c r="AF18189">
        <v>23</v>
      </c>
      <c r="AG18189">
        <v>0</v>
      </c>
      <c r="AH18189" t="s">
        <v>82</v>
      </c>
      <c r="AM18189" t="s">
        <v>83</v>
      </c>
      <c r="AO18189" t="s">
        <v>83</v>
      </c>
      <c r="AQ18189" t="s">
        <v>83</v>
      </c>
      <c r="AS18189" t="s">
        <v>83</v>
      </c>
      <c r="BB18189" t="s">
        <v>83</v>
      </c>
      <c r="BE18189" t="s">
        <v>122704</v>
      </c>
      <c r="BF18189" t="s">
        <v>122705</v>
      </c>
      <c r="BH18189" s="1">
        <v>45074.208379629628</v>
      </c>
    </row>
    <row r="18190" spans="1:60">
      <c r="A18190" t="s">
        <v>127195</v>
      </c>
      <c r="B18190" t="s">
        <v>127196</v>
      </c>
      <c r="C18190" t="s">
        <v>62</v>
      </c>
      <c r="D18190" t="s">
        <v>127197</v>
      </c>
      <c r="E18190" t="s">
        <v>195</v>
      </c>
      <c r="F18190" t="s">
        <v>196</v>
      </c>
      <c r="G18190" t="s">
        <v>389</v>
      </c>
      <c r="H18190" t="s">
        <v>390</v>
      </c>
      <c r="I18190" t="s">
        <v>391</v>
      </c>
      <c r="J18190" t="s">
        <v>95</v>
      </c>
      <c r="K18190" t="s">
        <v>68</v>
      </c>
      <c r="L18190" t="s">
        <v>96</v>
      </c>
      <c r="M18190" t="s">
        <v>97</v>
      </c>
      <c r="N18190" t="s">
        <v>155</v>
      </c>
      <c r="O18190" t="s">
        <v>156</v>
      </c>
      <c r="P18190" s="1">
        <v>38279</v>
      </c>
      <c r="Q18190" s="1"/>
      <c r="R18190" s="1">
        <v>38317</v>
      </c>
      <c r="S18190" t="s">
        <v>73</v>
      </c>
      <c r="T18190" t="s">
        <v>127198</v>
      </c>
      <c r="U18190" t="s">
        <v>127199</v>
      </c>
      <c r="V18190" t="s">
        <v>127200</v>
      </c>
      <c r="W18190" t="s">
        <v>127201</v>
      </c>
      <c r="X18190" t="s">
        <v>78</v>
      </c>
      <c r="Y18190" t="s">
        <v>79</v>
      </c>
      <c r="Z18190" t="s">
        <v>80</v>
      </c>
      <c r="AB18190">
        <v>1500</v>
      </c>
      <c r="AC18190">
        <v>1500</v>
      </c>
      <c r="AD18190" t="s">
        <v>81</v>
      </c>
      <c r="AE18190">
        <v>57</v>
      </c>
      <c r="AF18190">
        <v>52.4</v>
      </c>
      <c r="AG18190">
        <v>0</v>
      </c>
      <c r="AH18190" t="s">
        <v>82</v>
      </c>
      <c r="AM18190" t="s">
        <v>83</v>
      </c>
      <c r="AS18190" t="s">
        <v>83</v>
      </c>
      <c r="BE18190" t="s">
        <v>307</v>
      </c>
      <c r="BF18190" t="s">
        <v>308</v>
      </c>
      <c r="BH18190" s="1">
        <v>45074.208379629628</v>
      </c>
    </row>
    <row r="18191" spans="1:60">
      <c r="A18191" t="s">
        <v>127202</v>
      </c>
      <c r="B18191" t="s">
        <v>127203</v>
      </c>
      <c r="C18191" t="s">
        <v>272</v>
      </c>
      <c r="D18191" t="s">
        <v>127204</v>
      </c>
      <c r="E18191" t="s">
        <v>110</v>
      </c>
      <c r="F18191" t="s">
        <v>65</v>
      </c>
      <c r="G18191" t="s">
        <v>274</v>
      </c>
      <c r="H18191" t="s">
        <v>275</v>
      </c>
      <c r="I18191" t="s">
        <v>276</v>
      </c>
      <c r="J18191" t="s">
        <v>67</v>
      </c>
      <c r="K18191" t="s">
        <v>68</v>
      </c>
      <c r="L18191" t="s">
        <v>508</v>
      </c>
      <c r="M18191" t="s">
        <v>509</v>
      </c>
      <c r="N18191" t="s">
        <v>7958</v>
      </c>
      <c r="O18191" t="s">
        <v>72</v>
      </c>
      <c r="P18191" s="1">
        <v>38195</v>
      </c>
      <c r="Q18191" s="1">
        <v>38197</v>
      </c>
      <c r="R18191" s="1">
        <v>38207</v>
      </c>
      <c r="S18191" t="s">
        <v>73</v>
      </c>
      <c r="T18191" t="s">
        <v>127205</v>
      </c>
      <c r="U18191" t="s">
        <v>127206</v>
      </c>
      <c r="V18191" t="s">
        <v>127207</v>
      </c>
      <c r="W18191" t="s">
        <v>127208</v>
      </c>
      <c r="X18191" t="s">
        <v>78</v>
      </c>
      <c r="Y18191" t="s">
        <v>79</v>
      </c>
      <c r="Z18191" t="s">
        <v>80</v>
      </c>
      <c r="AA18191">
        <v>-2527</v>
      </c>
      <c r="AB18191">
        <v>2550</v>
      </c>
      <c r="AC18191">
        <v>2550</v>
      </c>
      <c r="AD18191" t="s">
        <v>81</v>
      </c>
      <c r="AE18191">
        <v>23</v>
      </c>
      <c r="AG18191">
        <v>1737</v>
      </c>
      <c r="AH18191" t="s">
        <v>82</v>
      </c>
      <c r="AN18191" t="s">
        <v>83</v>
      </c>
      <c r="AO18191" t="s">
        <v>83</v>
      </c>
      <c r="AQ18191" t="s">
        <v>83</v>
      </c>
      <c r="AR18191" t="s">
        <v>83</v>
      </c>
      <c r="AS18191" t="s">
        <v>83</v>
      </c>
      <c r="AU18191" t="s">
        <v>83</v>
      </c>
      <c r="AY18191" t="s">
        <v>83</v>
      </c>
      <c r="AZ18191" t="s">
        <v>83</v>
      </c>
      <c r="BD18191" t="s">
        <v>83</v>
      </c>
      <c r="BE18191" t="s">
        <v>1259</v>
      </c>
      <c r="BF18191" t="s">
        <v>1260</v>
      </c>
      <c r="BG18191" t="s">
        <v>441</v>
      </c>
      <c r="BH18191" s="1">
        <v>45074.208379629628</v>
      </c>
    </row>
    <row r="18192" spans="1:60">
      <c r="A18192" t="s">
        <v>127209</v>
      </c>
      <c r="B18192" t="s">
        <v>127210</v>
      </c>
      <c r="C18192" t="s">
        <v>4824</v>
      </c>
      <c r="D18192" t="s">
        <v>127211</v>
      </c>
      <c r="E18192" t="s">
        <v>195</v>
      </c>
      <c r="F18192" t="s">
        <v>196</v>
      </c>
      <c r="G18192" t="s">
        <v>127212</v>
      </c>
      <c r="J18192" t="s">
        <v>95</v>
      </c>
      <c r="K18192" t="s">
        <v>68</v>
      </c>
      <c r="L18192" t="s">
        <v>225</v>
      </c>
      <c r="M18192" t="s">
        <v>226</v>
      </c>
      <c r="N18192" t="s">
        <v>129</v>
      </c>
      <c r="O18192" t="s">
        <v>399</v>
      </c>
      <c r="P18192" s="1">
        <v>38256</v>
      </c>
      <c r="Q18192" s="1">
        <v>38282</v>
      </c>
      <c r="R18192" s="1">
        <v>38282</v>
      </c>
      <c r="S18192" t="s">
        <v>73</v>
      </c>
      <c r="T18192" t="s">
        <v>127213</v>
      </c>
      <c r="U18192" t="s">
        <v>127214</v>
      </c>
      <c r="V18192" t="s">
        <v>127215</v>
      </c>
      <c r="W18192" t="s">
        <v>127216</v>
      </c>
      <c r="X18192" t="s">
        <v>78</v>
      </c>
      <c r="Y18192" t="s">
        <v>79</v>
      </c>
      <c r="Z18192" t="s">
        <v>80</v>
      </c>
      <c r="AA18192">
        <v>-668</v>
      </c>
      <c r="AB18192">
        <v>741</v>
      </c>
      <c r="AC18192">
        <v>741</v>
      </c>
      <c r="AD18192" t="s">
        <v>81</v>
      </c>
      <c r="AE18192">
        <v>63</v>
      </c>
      <c r="AF18192">
        <v>6672</v>
      </c>
      <c r="AH18192" t="s">
        <v>82</v>
      </c>
      <c r="AM18192" t="s">
        <v>83</v>
      </c>
      <c r="AO18192" t="s">
        <v>83</v>
      </c>
      <c r="AS18192" t="s">
        <v>83</v>
      </c>
      <c r="BE18192" t="s">
        <v>404</v>
      </c>
      <c r="BF18192" t="s">
        <v>405</v>
      </c>
      <c r="BH18192" s="1">
        <v>45074.208379629628</v>
      </c>
    </row>
    <row r="18193" spans="1:60">
      <c r="A18193" t="s">
        <v>127217</v>
      </c>
      <c r="B18193" t="s">
        <v>127218</v>
      </c>
      <c r="C18193" t="s">
        <v>4824</v>
      </c>
      <c r="D18193" t="s">
        <v>127219</v>
      </c>
      <c r="E18193" t="s">
        <v>195</v>
      </c>
      <c r="F18193" t="s">
        <v>196</v>
      </c>
      <c r="G18193" t="s">
        <v>19029</v>
      </c>
      <c r="J18193" t="s">
        <v>95</v>
      </c>
      <c r="K18193" t="s">
        <v>68</v>
      </c>
      <c r="L18193" t="s">
        <v>225</v>
      </c>
      <c r="M18193" t="s">
        <v>226</v>
      </c>
      <c r="N18193" t="s">
        <v>3115</v>
      </c>
      <c r="O18193" t="s">
        <v>399</v>
      </c>
      <c r="P18193" s="1">
        <v>38265</v>
      </c>
      <c r="Q18193" s="1"/>
      <c r="R18193" s="1">
        <v>38273</v>
      </c>
      <c r="S18193" t="s">
        <v>73</v>
      </c>
      <c r="T18193" t="s">
        <v>127220</v>
      </c>
      <c r="U18193" t="s">
        <v>127221</v>
      </c>
      <c r="V18193" t="s">
        <v>127222</v>
      </c>
      <c r="W18193" t="s">
        <v>127223</v>
      </c>
      <c r="X18193" t="s">
        <v>78</v>
      </c>
      <c r="Y18193" t="s">
        <v>79</v>
      </c>
      <c r="Z18193" t="s">
        <v>80</v>
      </c>
      <c r="AB18193">
        <v>707</v>
      </c>
      <c r="AD18193" t="s">
        <v>81</v>
      </c>
      <c r="AE18193">
        <v>87</v>
      </c>
      <c r="AF18193">
        <v>80.7</v>
      </c>
      <c r="AG18193">
        <v>0</v>
      </c>
      <c r="AH18193" t="s">
        <v>82</v>
      </c>
      <c r="AO18193" t="s">
        <v>83</v>
      </c>
      <c r="AS18193" t="s">
        <v>83</v>
      </c>
      <c r="AW18193" t="s">
        <v>83</v>
      </c>
      <c r="BE18193" t="s">
        <v>404</v>
      </c>
      <c r="BF18193" t="s">
        <v>405</v>
      </c>
      <c r="BH18193" s="1">
        <v>45074.208379629628</v>
      </c>
    </row>
    <row r="18194" spans="1:60">
      <c r="A18194" t="s">
        <v>127224</v>
      </c>
      <c r="B18194" t="s">
        <v>127225</v>
      </c>
      <c r="C18194" t="s">
        <v>62</v>
      </c>
      <c r="D18194" t="s">
        <v>127226</v>
      </c>
      <c r="E18194" t="s">
        <v>150</v>
      </c>
      <c r="F18194" t="s">
        <v>151</v>
      </c>
      <c r="G18194" t="s">
        <v>860</v>
      </c>
      <c r="H18194" t="s">
        <v>861</v>
      </c>
      <c r="I18194" t="s">
        <v>862</v>
      </c>
      <c r="J18194" t="s">
        <v>95</v>
      </c>
      <c r="K18194" t="s">
        <v>68</v>
      </c>
      <c r="L18194" t="s">
        <v>96</v>
      </c>
      <c r="M18194" t="s">
        <v>97</v>
      </c>
      <c r="N18194" t="s">
        <v>155</v>
      </c>
      <c r="O18194" t="s">
        <v>172</v>
      </c>
      <c r="P18194" s="1">
        <v>38263</v>
      </c>
      <c r="Q18194" s="1"/>
      <c r="R18194" s="1">
        <v>38305</v>
      </c>
      <c r="S18194" t="s">
        <v>73</v>
      </c>
      <c r="T18194" t="s">
        <v>127227</v>
      </c>
      <c r="U18194" t="s">
        <v>127228</v>
      </c>
      <c r="V18194" t="s">
        <v>127229</v>
      </c>
      <c r="W18194" t="s">
        <v>127230</v>
      </c>
      <c r="X18194" t="s">
        <v>78</v>
      </c>
      <c r="Y18194" t="s">
        <v>79</v>
      </c>
      <c r="Z18194" t="s">
        <v>80</v>
      </c>
      <c r="AB18194">
        <v>1360</v>
      </c>
      <c r="AC18194">
        <v>1360</v>
      </c>
      <c r="AD18194" t="s">
        <v>81</v>
      </c>
      <c r="AE18194">
        <v>129.03</v>
      </c>
      <c r="AF18194">
        <v>124.23</v>
      </c>
      <c r="AG18194">
        <v>0</v>
      </c>
      <c r="AH18194" t="s">
        <v>82</v>
      </c>
      <c r="AM18194" t="s">
        <v>83</v>
      </c>
      <c r="AQ18194" t="s">
        <v>83</v>
      </c>
      <c r="AU18194" t="s">
        <v>83</v>
      </c>
      <c r="AY18194" t="s">
        <v>83</v>
      </c>
      <c r="BE18194" t="s">
        <v>451</v>
      </c>
      <c r="BF18194" t="s">
        <v>452</v>
      </c>
      <c r="BH18194" s="1">
        <v>45074.208379629628</v>
      </c>
    </row>
    <row r="18195" spans="1:60">
      <c r="A18195" t="s">
        <v>127231</v>
      </c>
      <c r="B18195" t="s">
        <v>127232</v>
      </c>
      <c r="C18195" t="s">
        <v>236</v>
      </c>
      <c r="D18195" t="s">
        <v>127233</v>
      </c>
      <c r="E18195" t="s">
        <v>238</v>
      </c>
      <c r="F18195" t="s">
        <v>239</v>
      </c>
      <c r="G18195" t="s">
        <v>583</v>
      </c>
      <c r="H18195" t="s">
        <v>584</v>
      </c>
      <c r="I18195" t="s">
        <v>585</v>
      </c>
      <c r="J18195" t="s">
        <v>95</v>
      </c>
      <c r="K18195" t="s">
        <v>68</v>
      </c>
      <c r="L18195" t="s">
        <v>96</v>
      </c>
      <c r="M18195" t="s">
        <v>97</v>
      </c>
      <c r="N18195" t="s">
        <v>155</v>
      </c>
      <c r="O18195" t="s">
        <v>156</v>
      </c>
      <c r="P18195" s="1">
        <v>38206</v>
      </c>
      <c r="Q18195" s="1"/>
      <c r="R18195" s="1">
        <v>38213</v>
      </c>
      <c r="S18195" t="s">
        <v>73</v>
      </c>
      <c r="T18195" t="s">
        <v>127234</v>
      </c>
      <c r="U18195" t="s">
        <v>127235</v>
      </c>
      <c r="V18195" t="s">
        <v>127236</v>
      </c>
      <c r="W18195" t="s">
        <v>127237</v>
      </c>
      <c r="X18195" t="s">
        <v>78</v>
      </c>
      <c r="Y18195" t="s">
        <v>79</v>
      </c>
      <c r="Z18195" t="s">
        <v>80</v>
      </c>
      <c r="AB18195">
        <v>504</v>
      </c>
      <c r="AC18195">
        <v>504</v>
      </c>
      <c r="AD18195" t="s">
        <v>81</v>
      </c>
      <c r="AE18195">
        <v>18</v>
      </c>
      <c r="AF18195">
        <v>14.7</v>
      </c>
      <c r="AG18195">
        <v>0</v>
      </c>
      <c r="AH18195" t="s">
        <v>82</v>
      </c>
      <c r="AM18195" t="s">
        <v>83</v>
      </c>
      <c r="AS18195" t="s">
        <v>83</v>
      </c>
      <c r="AY18195" t="s">
        <v>83</v>
      </c>
      <c r="BE18195" t="s">
        <v>247</v>
      </c>
      <c r="BF18195" t="s">
        <v>248</v>
      </c>
      <c r="BH18195" s="1">
        <v>45074.208379629628</v>
      </c>
    </row>
    <row r="18196" spans="1:60">
      <c r="A18196" t="s">
        <v>127238</v>
      </c>
      <c r="B18196" t="s">
        <v>127239</v>
      </c>
      <c r="C18196" t="s">
        <v>272</v>
      </c>
      <c r="D18196" t="s">
        <v>127240</v>
      </c>
      <c r="E18196" t="s">
        <v>110</v>
      </c>
      <c r="F18196" t="s">
        <v>65</v>
      </c>
      <c r="G18196" t="s">
        <v>274</v>
      </c>
      <c r="H18196" t="s">
        <v>275</v>
      </c>
      <c r="I18196" t="s">
        <v>276</v>
      </c>
      <c r="J18196" t="s">
        <v>67</v>
      </c>
      <c r="K18196" t="s">
        <v>68</v>
      </c>
      <c r="L18196" t="s">
        <v>127</v>
      </c>
      <c r="M18196" t="s">
        <v>128</v>
      </c>
      <c r="N18196" t="s">
        <v>358</v>
      </c>
      <c r="O18196" t="s">
        <v>72</v>
      </c>
      <c r="P18196" s="1">
        <v>38208</v>
      </c>
      <c r="Q18196" s="1"/>
      <c r="R18196" s="1">
        <v>38226</v>
      </c>
      <c r="S18196" t="s">
        <v>73</v>
      </c>
      <c r="T18196" t="s">
        <v>124186</v>
      </c>
      <c r="U18196" t="s">
        <v>124187</v>
      </c>
      <c r="V18196" t="s">
        <v>124188</v>
      </c>
      <c r="W18196" t="s">
        <v>124189</v>
      </c>
      <c r="X18196" t="s">
        <v>78</v>
      </c>
      <c r="Y18196" t="s">
        <v>79</v>
      </c>
      <c r="Z18196" t="s">
        <v>104</v>
      </c>
      <c r="AB18196">
        <v>3294</v>
      </c>
      <c r="AC18196">
        <v>3294</v>
      </c>
      <c r="AD18196" t="s">
        <v>81</v>
      </c>
      <c r="AE18196">
        <v>23</v>
      </c>
      <c r="AF18196">
        <v>0</v>
      </c>
      <c r="AG18196">
        <v>1484</v>
      </c>
      <c r="AH18196" t="s">
        <v>82</v>
      </c>
      <c r="AM18196" t="s">
        <v>83</v>
      </c>
      <c r="AN18196" t="s">
        <v>83</v>
      </c>
      <c r="AS18196" t="s">
        <v>83</v>
      </c>
      <c r="AY18196" t="s">
        <v>83</v>
      </c>
      <c r="BE18196" t="s">
        <v>1259</v>
      </c>
      <c r="BF18196" t="s">
        <v>1260</v>
      </c>
      <c r="BH18196" s="1">
        <v>45074.208379629628</v>
      </c>
    </row>
    <row r="18197" spans="1:60">
      <c r="A18197" t="s">
        <v>127241</v>
      </c>
      <c r="B18197" t="s">
        <v>127242</v>
      </c>
      <c r="C18197" t="s">
        <v>62</v>
      </c>
      <c r="D18197" t="s">
        <v>127243</v>
      </c>
      <c r="E18197" t="s">
        <v>64</v>
      </c>
      <c r="F18197" t="s">
        <v>65</v>
      </c>
      <c r="G18197" t="s">
        <v>66</v>
      </c>
      <c r="H18197" t="s">
        <v>127244</v>
      </c>
      <c r="I18197" t="s">
        <v>127245</v>
      </c>
      <c r="J18197" t="s">
        <v>67</v>
      </c>
      <c r="K18197" t="s">
        <v>68</v>
      </c>
      <c r="L18197" t="s">
        <v>508</v>
      </c>
      <c r="M18197" t="s">
        <v>509</v>
      </c>
      <c r="N18197" t="s">
        <v>71</v>
      </c>
      <c r="O18197" t="s">
        <v>72</v>
      </c>
      <c r="P18197" s="1">
        <v>38268</v>
      </c>
      <c r="Q18197" s="1"/>
      <c r="R18197" s="1">
        <v>38294</v>
      </c>
      <c r="S18197" t="s">
        <v>73</v>
      </c>
      <c r="T18197" t="s">
        <v>127246</v>
      </c>
      <c r="U18197" t="s">
        <v>127247</v>
      </c>
      <c r="V18197" t="s">
        <v>127248</v>
      </c>
      <c r="W18197" t="s">
        <v>127249</v>
      </c>
      <c r="X18197" t="s">
        <v>78</v>
      </c>
      <c r="Y18197" t="s">
        <v>79</v>
      </c>
      <c r="Z18197" t="s">
        <v>80</v>
      </c>
      <c r="AA18197">
        <v>0</v>
      </c>
      <c r="AB18197">
        <v>3162</v>
      </c>
      <c r="AC18197">
        <v>3162</v>
      </c>
      <c r="AD18197" t="s">
        <v>81</v>
      </c>
      <c r="AE18197">
        <v>12</v>
      </c>
      <c r="AF18197">
        <v>0</v>
      </c>
      <c r="AG18197">
        <v>1347</v>
      </c>
      <c r="AH18197" t="s">
        <v>82</v>
      </c>
      <c r="AM18197" t="s">
        <v>83</v>
      </c>
      <c r="AN18197" t="s">
        <v>83</v>
      </c>
      <c r="AO18197" t="s">
        <v>83</v>
      </c>
      <c r="AQ18197" t="s">
        <v>83</v>
      </c>
      <c r="AR18197" t="s">
        <v>83</v>
      </c>
      <c r="AS18197" t="s">
        <v>83</v>
      </c>
      <c r="AV18197" t="s">
        <v>83</v>
      </c>
      <c r="AW18197" t="s">
        <v>83</v>
      </c>
      <c r="AY18197" t="s">
        <v>83</v>
      </c>
      <c r="AZ18197" t="s">
        <v>83</v>
      </c>
      <c r="BE18197" t="s">
        <v>363</v>
      </c>
      <c r="BF18197" t="s">
        <v>364</v>
      </c>
      <c r="BG18197" t="s">
        <v>441</v>
      </c>
      <c r="BH18197" s="1">
        <v>45074.208379629628</v>
      </c>
    </row>
    <row r="18198" spans="1:60">
      <c r="A18198" t="s">
        <v>127250</v>
      </c>
      <c r="B18198" t="s">
        <v>127251</v>
      </c>
      <c r="C18198" t="s">
        <v>62</v>
      </c>
      <c r="D18198" t="s">
        <v>127252</v>
      </c>
      <c r="E18198" t="s">
        <v>110</v>
      </c>
      <c r="F18198" t="s">
        <v>65</v>
      </c>
      <c r="G18198" t="s">
        <v>583</v>
      </c>
      <c r="H18198" t="s">
        <v>584</v>
      </c>
      <c r="I18198" t="s">
        <v>756</v>
      </c>
      <c r="J18198" t="s">
        <v>67</v>
      </c>
      <c r="K18198" t="s">
        <v>68</v>
      </c>
      <c r="L18198" t="s">
        <v>139</v>
      </c>
      <c r="M18198" t="s">
        <v>140</v>
      </c>
      <c r="N18198" t="s">
        <v>129</v>
      </c>
      <c r="O18198" t="s">
        <v>72</v>
      </c>
      <c r="P18198" s="1">
        <v>38276</v>
      </c>
      <c r="Q18198" s="1">
        <v>38294</v>
      </c>
      <c r="R18198" s="1">
        <v>38294</v>
      </c>
      <c r="S18198" t="s">
        <v>73</v>
      </c>
      <c r="T18198" t="s">
        <v>127253</v>
      </c>
      <c r="U18198" t="s">
        <v>127171</v>
      </c>
      <c r="V18198" t="s">
        <v>127254</v>
      </c>
      <c r="W18198" t="s">
        <v>127173</v>
      </c>
      <c r="X18198" t="s">
        <v>78</v>
      </c>
      <c r="Y18198" t="s">
        <v>79</v>
      </c>
      <c r="Z18198" t="s">
        <v>146</v>
      </c>
      <c r="AA18198">
        <v>0</v>
      </c>
      <c r="AB18198">
        <v>4500</v>
      </c>
      <c r="AC18198">
        <v>4500</v>
      </c>
      <c r="AD18198" t="s">
        <v>81</v>
      </c>
      <c r="AE18198">
        <v>25</v>
      </c>
      <c r="AF18198">
        <v>0</v>
      </c>
      <c r="AG18198">
        <v>1621</v>
      </c>
      <c r="AH18198" t="s">
        <v>82</v>
      </c>
      <c r="AN18198" t="s">
        <v>83</v>
      </c>
      <c r="AS18198" t="s">
        <v>83</v>
      </c>
      <c r="AY18198" t="s">
        <v>83</v>
      </c>
      <c r="BE18198" t="s">
        <v>439</v>
      </c>
      <c r="BF18198" t="s">
        <v>440</v>
      </c>
      <c r="BH18198" s="1">
        <v>45074.208379629628</v>
      </c>
    </row>
    <row r="18199" spans="1:60">
      <c r="A18199" t="s">
        <v>127255</v>
      </c>
      <c r="B18199" t="s">
        <v>127256</v>
      </c>
      <c r="C18199" t="s">
        <v>62</v>
      </c>
      <c r="D18199" t="s">
        <v>127257</v>
      </c>
      <c r="E18199" t="s">
        <v>110</v>
      </c>
      <c r="F18199" t="s">
        <v>65</v>
      </c>
      <c r="G18199" t="s">
        <v>583</v>
      </c>
      <c r="H18199" t="s">
        <v>584</v>
      </c>
      <c r="I18199" t="s">
        <v>756</v>
      </c>
      <c r="J18199" t="s">
        <v>67</v>
      </c>
      <c r="K18199" t="s">
        <v>68</v>
      </c>
      <c r="L18199" t="s">
        <v>96</v>
      </c>
      <c r="M18199" t="s">
        <v>97</v>
      </c>
      <c r="N18199" t="s">
        <v>7305</v>
      </c>
      <c r="O18199" t="s">
        <v>72</v>
      </c>
      <c r="P18199" s="1">
        <v>38355</v>
      </c>
      <c r="Q18199" s="1"/>
      <c r="R18199" s="1">
        <v>38371</v>
      </c>
      <c r="S18199" t="s">
        <v>73</v>
      </c>
      <c r="T18199" t="s">
        <v>127258</v>
      </c>
      <c r="U18199" t="s">
        <v>127259</v>
      </c>
      <c r="V18199" t="s">
        <v>127260</v>
      </c>
      <c r="W18199" t="s">
        <v>127261</v>
      </c>
      <c r="X18199" t="s">
        <v>78</v>
      </c>
      <c r="Y18199" t="s">
        <v>79</v>
      </c>
      <c r="Z18199" t="s">
        <v>146</v>
      </c>
      <c r="AA18199">
        <v>0</v>
      </c>
      <c r="AB18199">
        <v>3755</v>
      </c>
      <c r="AC18199">
        <v>3755</v>
      </c>
      <c r="AD18199" t="s">
        <v>81</v>
      </c>
      <c r="AE18199">
        <v>17</v>
      </c>
      <c r="AF18199">
        <v>0</v>
      </c>
      <c r="AG18199">
        <v>1547</v>
      </c>
      <c r="AH18199" t="s">
        <v>82</v>
      </c>
      <c r="AM18199" t="s">
        <v>83</v>
      </c>
      <c r="AS18199" t="s">
        <v>83</v>
      </c>
      <c r="AY18199" t="s">
        <v>83</v>
      </c>
      <c r="BE18199" t="s">
        <v>490</v>
      </c>
      <c r="BF18199" t="s">
        <v>491</v>
      </c>
      <c r="BG18199" t="s">
        <v>120</v>
      </c>
      <c r="BH18199" s="1">
        <v>45074.208379629628</v>
      </c>
    </row>
    <row r="18200" spans="1:60">
      <c r="A18200" t="s">
        <v>127262</v>
      </c>
      <c r="B18200" t="s">
        <v>127263</v>
      </c>
      <c r="C18200" t="s">
        <v>62</v>
      </c>
      <c r="D18200" t="s">
        <v>127264</v>
      </c>
      <c r="E18200" t="s">
        <v>110</v>
      </c>
      <c r="F18200" t="s">
        <v>65</v>
      </c>
      <c r="G18200" t="s">
        <v>930</v>
      </c>
      <c r="H18200" t="s">
        <v>931</v>
      </c>
      <c r="I18200" t="s">
        <v>932</v>
      </c>
      <c r="J18200" t="s">
        <v>67</v>
      </c>
      <c r="K18200" t="s">
        <v>68</v>
      </c>
      <c r="L18200" t="s">
        <v>96</v>
      </c>
      <c r="M18200" t="s">
        <v>97</v>
      </c>
      <c r="N18200" t="s">
        <v>155</v>
      </c>
      <c r="O18200" t="s">
        <v>156</v>
      </c>
      <c r="P18200" s="1">
        <v>38251</v>
      </c>
      <c r="Q18200" s="1"/>
      <c r="R18200" s="1">
        <v>38308</v>
      </c>
      <c r="S18200" t="s">
        <v>73</v>
      </c>
      <c r="T18200" t="s">
        <v>2123</v>
      </c>
      <c r="U18200" t="s">
        <v>2124</v>
      </c>
      <c r="V18200" t="s">
        <v>2125</v>
      </c>
      <c r="W18200" t="s">
        <v>2126</v>
      </c>
      <c r="X18200" t="s">
        <v>78</v>
      </c>
      <c r="Y18200" t="s">
        <v>79</v>
      </c>
      <c r="Z18200" t="s">
        <v>146</v>
      </c>
      <c r="AA18200">
        <v>0</v>
      </c>
      <c r="AB18200">
        <v>3320</v>
      </c>
      <c r="AC18200">
        <v>3320</v>
      </c>
      <c r="AD18200" t="s">
        <v>81</v>
      </c>
      <c r="AE18200">
        <v>26</v>
      </c>
      <c r="AF18200">
        <v>0</v>
      </c>
      <c r="AG18200">
        <v>870</v>
      </c>
      <c r="AH18200" t="s">
        <v>82</v>
      </c>
      <c r="AM18200" t="s">
        <v>83</v>
      </c>
      <c r="AR18200" t="s">
        <v>83</v>
      </c>
      <c r="AY18200" t="s">
        <v>83</v>
      </c>
      <c r="BE18200" t="s">
        <v>134</v>
      </c>
      <c r="BF18200" t="s">
        <v>135</v>
      </c>
      <c r="BG18200" t="s">
        <v>120</v>
      </c>
      <c r="BH18200" s="1">
        <v>45074.208379629628</v>
      </c>
    </row>
    <row r="18201" spans="1:60">
      <c r="A18201" t="s">
        <v>127265</v>
      </c>
      <c r="B18201" t="s">
        <v>127266</v>
      </c>
      <c r="C18201" t="s">
        <v>62</v>
      </c>
      <c r="D18201" t="s">
        <v>127267</v>
      </c>
      <c r="E18201" t="s">
        <v>110</v>
      </c>
      <c r="F18201" t="s">
        <v>65</v>
      </c>
      <c r="G18201" t="s">
        <v>583</v>
      </c>
      <c r="H18201" t="s">
        <v>584</v>
      </c>
      <c r="I18201" t="s">
        <v>756</v>
      </c>
      <c r="J18201" t="s">
        <v>67</v>
      </c>
      <c r="K18201" t="s">
        <v>68</v>
      </c>
      <c r="L18201" t="s">
        <v>127</v>
      </c>
      <c r="M18201" t="s">
        <v>128</v>
      </c>
      <c r="N18201" t="s">
        <v>656</v>
      </c>
      <c r="O18201" t="s">
        <v>72</v>
      </c>
      <c r="P18201" s="1">
        <v>38255</v>
      </c>
      <c r="Q18201" s="1"/>
      <c r="R18201" s="1">
        <v>38272</v>
      </c>
      <c r="S18201" t="s">
        <v>73</v>
      </c>
      <c r="T18201" t="s">
        <v>127268</v>
      </c>
      <c r="U18201" t="s">
        <v>127269</v>
      </c>
      <c r="V18201" t="s">
        <v>127270</v>
      </c>
      <c r="W18201" t="s">
        <v>127271</v>
      </c>
      <c r="X18201" t="s">
        <v>78</v>
      </c>
      <c r="Y18201" t="s">
        <v>79</v>
      </c>
      <c r="Z18201" t="s">
        <v>104</v>
      </c>
      <c r="AA18201">
        <v>2472</v>
      </c>
      <c r="AB18201">
        <v>2490</v>
      </c>
      <c r="AC18201">
        <v>2490</v>
      </c>
      <c r="AD18201" t="s">
        <v>81</v>
      </c>
      <c r="AE18201">
        <v>17</v>
      </c>
      <c r="AF18201">
        <v>0</v>
      </c>
      <c r="AG18201">
        <v>1555</v>
      </c>
      <c r="AH18201" t="s">
        <v>82</v>
      </c>
      <c r="AM18201" t="s">
        <v>83</v>
      </c>
      <c r="AN18201" t="s">
        <v>83</v>
      </c>
      <c r="AS18201" t="s">
        <v>83</v>
      </c>
      <c r="AY18201" t="s">
        <v>83</v>
      </c>
      <c r="BE18201" t="s">
        <v>490</v>
      </c>
      <c r="BF18201" t="s">
        <v>491</v>
      </c>
      <c r="BH18201" s="1">
        <v>45074.208379629628</v>
      </c>
    </row>
    <row r="18202" spans="1:60">
      <c r="A18202" t="s">
        <v>127272</v>
      </c>
      <c r="B18202" t="s">
        <v>127273</v>
      </c>
      <c r="C18202" t="s">
        <v>236</v>
      </c>
      <c r="D18202" t="s">
        <v>127274</v>
      </c>
      <c r="E18202" t="s">
        <v>238</v>
      </c>
      <c r="F18202" t="s">
        <v>239</v>
      </c>
      <c r="G18202" t="s">
        <v>240</v>
      </c>
      <c r="H18202" t="s">
        <v>241</v>
      </c>
      <c r="I18202" t="s">
        <v>242</v>
      </c>
      <c r="J18202" t="s">
        <v>95</v>
      </c>
      <c r="K18202" t="s">
        <v>68</v>
      </c>
      <c r="L18202" t="s">
        <v>96</v>
      </c>
      <c r="M18202" t="s">
        <v>97</v>
      </c>
      <c r="N18202" t="s">
        <v>155</v>
      </c>
      <c r="O18202" t="s">
        <v>156</v>
      </c>
      <c r="P18202" s="1">
        <v>38314</v>
      </c>
      <c r="Q18202" s="1"/>
      <c r="R18202" s="1">
        <v>38320</v>
      </c>
      <c r="S18202" t="s">
        <v>73</v>
      </c>
      <c r="T18202" t="s">
        <v>127275</v>
      </c>
      <c r="U18202" t="s">
        <v>127276</v>
      </c>
      <c r="V18202" t="s">
        <v>127277</v>
      </c>
      <c r="W18202" t="s">
        <v>127278</v>
      </c>
      <c r="X18202" t="s">
        <v>78</v>
      </c>
      <c r="Y18202" t="s">
        <v>79</v>
      </c>
      <c r="Z18202" t="s">
        <v>80</v>
      </c>
      <c r="AB18202">
        <v>750</v>
      </c>
      <c r="AC18202">
        <v>750</v>
      </c>
      <c r="AD18202" t="s">
        <v>81</v>
      </c>
      <c r="AE18202">
        <v>102</v>
      </c>
      <c r="AF18202">
        <v>98.4</v>
      </c>
      <c r="AG18202">
        <v>0</v>
      </c>
      <c r="AH18202" t="s">
        <v>82</v>
      </c>
      <c r="AM18202" t="s">
        <v>83</v>
      </c>
      <c r="AQ18202" t="s">
        <v>83</v>
      </c>
      <c r="AU18202" t="s">
        <v>83</v>
      </c>
      <c r="AY18202" t="s">
        <v>83</v>
      </c>
      <c r="AZ18202" t="s">
        <v>83</v>
      </c>
      <c r="BE18202" t="s">
        <v>247</v>
      </c>
      <c r="BF18202" t="s">
        <v>248</v>
      </c>
      <c r="BH18202" s="1">
        <v>45074.208379629628</v>
      </c>
    </row>
    <row r="18203" spans="1:60">
      <c r="A18203" t="s">
        <v>127279</v>
      </c>
      <c r="B18203" t="s">
        <v>127280</v>
      </c>
      <c r="C18203" t="s">
        <v>236</v>
      </c>
      <c r="D18203" t="s">
        <v>127281</v>
      </c>
      <c r="E18203" t="s">
        <v>238</v>
      </c>
      <c r="F18203" t="s">
        <v>239</v>
      </c>
      <c r="G18203" t="s">
        <v>1714</v>
      </c>
      <c r="H18203" t="s">
        <v>1715</v>
      </c>
      <c r="I18203" t="s">
        <v>1716</v>
      </c>
      <c r="J18203" t="s">
        <v>95</v>
      </c>
      <c r="K18203" t="s">
        <v>68</v>
      </c>
      <c r="L18203" t="s">
        <v>96</v>
      </c>
      <c r="M18203" t="s">
        <v>97</v>
      </c>
      <c r="N18203" t="s">
        <v>155</v>
      </c>
      <c r="O18203" t="s">
        <v>156</v>
      </c>
      <c r="P18203" s="1">
        <v>38287</v>
      </c>
      <c r="Q18203" s="1"/>
      <c r="R18203" s="1">
        <v>38293</v>
      </c>
      <c r="S18203" t="s">
        <v>73</v>
      </c>
      <c r="T18203" t="s">
        <v>127282</v>
      </c>
      <c r="U18203" t="s">
        <v>127283</v>
      </c>
      <c r="V18203" t="s">
        <v>127284</v>
      </c>
      <c r="W18203" t="s">
        <v>127285</v>
      </c>
      <c r="X18203" t="s">
        <v>78</v>
      </c>
      <c r="Y18203" t="s">
        <v>79</v>
      </c>
      <c r="Z18203" t="s">
        <v>80</v>
      </c>
      <c r="AB18203">
        <v>644</v>
      </c>
      <c r="AC18203">
        <v>644</v>
      </c>
      <c r="AD18203" t="s">
        <v>81</v>
      </c>
      <c r="AE18203">
        <v>82</v>
      </c>
      <c r="AF18203">
        <v>78</v>
      </c>
      <c r="AG18203">
        <v>0</v>
      </c>
      <c r="AH18203" t="s">
        <v>82</v>
      </c>
      <c r="AM18203" t="s">
        <v>83</v>
      </c>
      <c r="AS18203" t="s">
        <v>83</v>
      </c>
      <c r="AY18203" t="s">
        <v>83</v>
      </c>
      <c r="BE18203" t="s">
        <v>247</v>
      </c>
      <c r="BF18203" t="s">
        <v>248</v>
      </c>
      <c r="BH18203" s="1">
        <v>45074.208379629628</v>
      </c>
    </row>
    <row r="18204" spans="1:60">
      <c r="A18204" t="s">
        <v>127286</v>
      </c>
      <c r="B18204" t="s">
        <v>127287</v>
      </c>
      <c r="C18204" t="s">
        <v>236</v>
      </c>
      <c r="D18204" t="s">
        <v>127288</v>
      </c>
      <c r="E18204" t="s">
        <v>238</v>
      </c>
      <c r="F18204" t="s">
        <v>239</v>
      </c>
      <c r="G18204" t="s">
        <v>1714</v>
      </c>
      <c r="H18204" t="s">
        <v>1715</v>
      </c>
      <c r="I18204" t="s">
        <v>1716</v>
      </c>
      <c r="J18204" t="s">
        <v>95</v>
      </c>
      <c r="K18204" t="s">
        <v>68</v>
      </c>
      <c r="L18204" t="s">
        <v>96</v>
      </c>
      <c r="M18204" t="s">
        <v>97</v>
      </c>
      <c r="N18204" t="s">
        <v>7305</v>
      </c>
      <c r="O18204" t="s">
        <v>72</v>
      </c>
      <c r="P18204" s="1">
        <v>38265</v>
      </c>
      <c r="Q18204" s="1"/>
      <c r="R18204" s="1">
        <v>38283</v>
      </c>
      <c r="S18204" t="s">
        <v>73</v>
      </c>
      <c r="T18204" t="s">
        <v>127289</v>
      </c>
      <c r="U18204" t="s">
        <v>127290</v>
      </c>
      <c r="V18204" t="s">
        <v>127291</v>
      </c>
      <c r="W18204" t="s">
        <v>127292</v>
      </c>
      <c r="X18204" t="s">
        <v>78</v>
      </c>
      <c r="Y18204" t="s">
        <v>79</v>
      </c>
      <c r="Z18204" t="s">
        <v>80</v>
      </c>
      <c r="AB18204">
        <v>351</v>
      </c>
      <c r="AC18204">
        <v>351</v>
      </c>
      <c r="AD18204" t="s">
        <v>81</v>
      </c>
      <c r="AE18204">
        <v>44</v>
      </c>
      <c r="AF18204">
        <v>40</v>
      </c>
      <c r="AG18204">
        <v>0</v>
      </c>
      <c r="AH18204" t="s">
        <v>82</v>
      </c>
      <c r="AM18204" t="s">
        <v>83</v>
      </c>
      <c r="AY18204" t="s">
        <v>83</v>
      </c>
      <c r="BE18204" t="s">
        <v>247</v>
      </c>
      <c r="BF18204" t="s">
        <v>248</v>
      </c>
      <c r="BH18204" s="1">
        <v>45074.208379629628</v>
      </c>
    </row>
    <row r="18205" spans="1:60">
      <c r="A18205" t="s">
        <v>127293</v>
      </c>
      <c r="B18205" t="s">
        <v>127294</v>
      </c>
      <c r="C18205" t="s">
        <v>236</v>
      </c>
      <c r="D18205" t="s">
        <v>127295</v>
      </c>
      <c r="E18205" t="s">
        <v>238</v>
      </c>
      <c r="F18205" t="s">
        <v>239</v>
      </c>
      <c r="G18205" t="s">
        <v>240</v>
      </c>
      <c r="H18205" t="s">
        <v>241</v>
      </c>
      <c r="I18205" t="s">
        <v>242</v>
      </c>
      <c r="J18205" t="s">
        <v>95</v>
      </c>
      <c r="K18205" t="s">
        <v>68</v>
      </c>
      <c r="L18205" t="s">
        <v>96</v>
      </c>
      <c r="M18205" t="s">
        <v>97</v>
      </c>
      <c r="N18205" t="s">
        <v>155</v>
      </c>
      <c r="O18205" t="s">
        <v>495</v>
      </c>
      <c r="P18205" s="1">
        <v>38295</v>
      </c>
      <c r="Q18205" s="1"/>
      <c r="R18205" s="1">
        <v>38302</v>
      </c>
      <c r="S18205" t="s">
        <v>73</v>
      </c>
      <c r="T18205" t="s">
        <v>127296</v>
      </c>
      <c r="U18205" t="s">
        <v>127297</v>
      </c>
      <c r="V18205" t="s">
        <v>127298</v>
      </c>
      <c r="W18205" t="s">
        <v>127299</v>
      </c>
      <c r="X18205" t="s">
        <v>78</v>
      </c>
      <c r="Y18205" t="s">
        <v>79</v>
      </c>
      <c r="Z18205" t="s">
        <v>80</v>
      </c>
      <c r="AB18205">
        <v>715</v>
      </c>
      <c r="AC18205">
        <v>715</v>
      </c>
      <c r="AD18205" t="s">
        <v>81</v>
      </c>
      <c r="AE18205">
        <v>83</v>
      </c>
      <c r="AF18205">
        <v>79.2</v>
      </c>
      <c r="AG18205">
        <v>0</v>
      </c>
      <c r="AH18205" t="s">
        <v>82</v>
      </c>
      <c r="AM18205" t="s">
        <v>83</v>
      </c>
      <c r="AS18205" t="s">
        <v>83</v>
      </c>
      <c r="AY18205" t="s">
        <v>83</v>
      </c>
      <c r="BE18205" t="s">
        <v>247</v>
      </c>
      <c r="BF18205" t="s">
        <v>248</v>
      </c>
      <c r="BH18205" s="1">
        <v>45074.208379629628</v>
      </c>
    </row>
    <row r="18206" spans="1:60">
      <c r="A18206" t="s">
        <v>127300</v>
      </c>
      <c r="B18206" t="s">
        <v>127301</v>
      </c>
      <c r="C18206" t="s">
        <v>62</v>
      </c>
      <c r="D18206" t="s">
        <v>127302</v>
      </c>
      <c r="E18206" t="s">
        <v>110</v>
      </c>
      <c r="F18206" t="s">
        <v>65</v>
      </c>
      <c r="G18206" t="s">
        <v>419</v>
      </c>
      <c r="H18206" t="s">
        <v>420</v>
      </c>
      <c r="I18206" t="s">
        <v>421</v>
      </c>
      <c r="J18206" t="s">
        <v>67</v>
      </c>
      <c r="K18206" t="s">
        <v>68</v>
      </c>
      <c r="L18206" t="s">
        <v>127</v>
      </c>
      <c r="M18206" t="s">
        <v>128</v>
      </c>
      <c r="N18206" t="s">
        <v>358</v>
      </c>
      <c r="O18206" t="s">
        <v>72</v>
      </c>
      <c r="P18206" s="1">
        <v>38271</v>
      </c>
      <c r="Q18206" s="1"/>
      <c r="R18206" s="1">
        <v>38317</v>
      </c>
      <c r="S18206" t="s">
        <v>73</v>
      </c>
      <c r="T18206" t="s">
        <v>123798</v>
      </c>
      <c r="U18206" t="s">
        <v>123799</v>
      </c>
      <c r="V18206" t="s">
        <v>123800</v>
      </c>
      <c r="W18206" t="s">
        <v>123801</v>
      </c>
      <c r="X18206" t="s">
        <v>78</v>
      </c>
      <c r="Y18206" t="s">
        <v>79</v>
      </c>
      <c r="Z18206" t="s">
        <v>80</v>
      </c>
      <c r="AB18206">
        <v>2812</v>
      </c>
      <c r="AC18206">
        <v>2812</v>
      </c>
      <c r="AD18206" t="s">
        <v>81</v>
      </c>
      <c r="AE18206">
        <v>13</v>
      </c>
      <c r="AF18206">
        <v>0</v>
      </c>
      <c r="AG18206">
        <v>1188</v>
      </c>
      <c r="AH18206" t="s">
        <v>82</v>
      </c>
      <c r="AM18206" t="s">
        <v>83</v>
      </c>
      <c r="AN18206" t="s">
        <v>83</v>
      </c>
      <c r="AQ18206" t="s">
        <v>83</v>
      </c>
      <c r="AR18206" t="s">
        <v>83</v>
      </c>
      <c r="AY18206" t="s">
        <v>83</v>
      </c>
      <c r="AZ18206" t="s">
        <v>83</v>
      </c>
      <c r="BE18206" t="s">
        <v>2242</v>
      </c>
      <c r="BF18206" t="s">
        <v>2243</v>
      </c>
      <c r="BH18206" s="1">
        <v>45074.208379629628</v>
      </c>
    </row>
    <row r="18207" spans="1:60">
      <c r="A18207" t="s">
        <v>127303</v>
      </c>
      <c r="B18207" t="s">
        <v>127304</v>
      </c>
      <c r="C18207" t="s">
        <v>62</v>
      </c>
      <c r="D18207" t="s">
        <v>127305</v>
      </c>
      <c r="E18207" t="s">
        <v>195</v>
      </c>
      <c r="F18207" t="s">
        <v>196</v>
      </c>
      <c r="G18207" t="s">
        <v>8561</v>
      </c>
      <c r="H18207" t="s">
        <v>5779</v>
      </c>
      <c r="I18207" t="s">
        <v>5780</v>
      </c>
      <c r="J18207" t="s">
        <v>95</v>
      </c>
      <c r="K18207" t="s">
        <v>68</v>
      </c>
      <c r="L18207" t="s">
        <v>96</v>
      </c>
      <c r="M18207" t="s">
        <v>97</v>
      </c>
      <c r="N18207" t="s">
        <v>155</v>
      </c>
      <c r="O18207" t="s">
        <v>172</v>
      </c>
      <c r="P18207" s="1">
        <v>38271</v>
      </c>
      <c r="Q18207" s="1"/>
      <c r="R18207" s="1">
        <v>38296</v>
      </c>
      <c r="S18207" t="s">
        <v>73</v>
      </c>
      <c r="T18207" t="s">
        <v>127306</v>
      </c>
      <c r="U18207" t="s">
        <v>127307</v>
      </c>
      <c r="V18207" t="s">
        <v>127308</v>
      </c>
      <c r="W18207" t="s">
        <v>127309</v>
      </c>
      <c r="X18207" t="s">
        <v>78</v>
      </c>
      <c r="Y18207" t="s">
        <v>79</v>
      </c>
      <c r="Z18207" t="s">
        <v>80</v>
      </c>
      <c r="AB18207">
        <v>425</v>
      </c>
      <c r="AC18207">
        <v>425</v>
      </c>
      <c r="AD18207" t="s">
        <v>81</v>
      </c>
      <c r="AE18207">
        <v>44</v>
      </c>
      <c r="AF18207">
        <v>40.1</v>
      </c>
      <c r="AG18207">
        <v>0</v>
      </c>
      <c r="AH18207" t="s">
        <v>82</v>
      </c>
      <c r="AM18207" t="s">
        <v>83</v>
      </c>
      <c r="AS18207" t="s">
        <v>83</v>
      </c>
      <c r="BE18207" t="s">
        <v>316</v>
      </c>
      <c r="BF18207" t="s">
        <v>317</v>
      </c>
      <c r="BH18207" s="1">
        <v>45074.208379629628</v>
      </c>
    </row>
    <row r="18208" spans="1:60">
      <c r="A18208" t="s">
        <v>127310</v>
      </c>
      <c r="B18208" t="s">
        <v>127311</v>
      </c>
      <c r="C18208" t="s">
        <v>62</v>
      </c>
      <c r="D18208" t="s">
        <v>127312</v>
      </c>
      <c r="E18208" t="s">
        <v>195</v>
      </c>
      <c r="F18208" t="s">
        <v>196</v>
      </c>
      <c r="G18208" t="s">
        <v>8561</v>
      </c>
      <c r="H18208" t="s">
        <v>5779</v>
      </c>
      <c r="I18208" t="s">
        <v>5780</v>
      </c>
      <c r="J18208" t="s">
        <v>95</v>
      </c>
      <c r="K18208" t="s">
        <v>68</v>
      </c>
      <c r="L18208" t="s">
        <v>96</v>
      </c>
      <c r="M18208" t="s">
        <v>97</v>
      </c>
      <c r="N18208" t="s">
        <v>155</v>
      </c>
      <c r="O18208" t="s">
        <v>172</v>
      </c>
      <c r="P18208" s="1">
        <v>38277</v>
      </c>
      <c r="Q18208" s="1"/>
      <c r="R18208" s="1">
        <v>38307</v>
      </c>
      <c r="S18208" t="s">
        <v>73</v>
      </c>
      <c r="T18208" t="s">
        <v>127313</v>
      </c>
      <c r="U18208" t="s">
        <v>127314</v>
      </c>
      <c r="V18208" t="s">
        <v>127315</v>
      </c>
      <c r="W18208" t="s">
        <v>127316</v>
      </c>
      <c r="X18208" t="s">
        <v>78</v>
      </c>
      <c r="Y18208" t="s">
        <v>79</v>
      </c>
      <c r="Z18208" t="s">
        <v>80</v>
      </c>
      <c r="AA18208">
        <v>452</v>
      </c>
      <c r="AB18208">
        <v>0</v>
      </c>
      <c r="AC18208">
        <v>452</v>
      </c>
      <c r="AD18208" t="s">
        <v>81</v>
      </c>
      <c r="AE18208">
        <v>42</v>
      </c>
      <c r="AF18208">
        <v>37.9</v>
      </c>
      <c r="AG18208">
        <v>0</v>
      </c>
      <c r="AH18208" t="s">
        <v>82</v>
      </c>
      <c r="AM18208" t="s">
        <v>83</v>
      </c>
      <c r="AS18208" t="s">
        <v>83</v>
      </c>
      <c r="BE18208" t="s">
        <v>316</v>
      </c>
      <c r="BF18208" t="s">
        <v>317</v>
      </c>
      <c r="BH18208" s="1">
        <v>45074.208379629628</v>
      </c>
    </row>
    <row r="18209" spans="1:60">
      <c r="A18209" t="s">
        <v>127317</v>
      </c>
      <c r="B18209" t="s">
        <v>127318</v>
      </c>
      <c r="C18209" t="s">
        <v>62</v>
      </c>
      <c r="D18209" t="s">
        <v>127319</v>
      </c>
      <c r="E18209" t="s">
        <v>195</v>
      </c>
      <c r="F18209" t="s">
        <v>196</v>
      </c>
      <c r="G18209" t="s">
        <v>8561</v>
      </c>
      <c r="H18209" t="s">
        <v>5779</v>
      </c>
      <c r="I18209" t="s">
        <v>5780</v>
      </c>
      <c r="J18209" t="s">
        <v>95</v>
      </c>
      <c r="K18209" t="s">
        <v>68</v>
      </c>
      <c r="L18209" t="s">
        <v>96</v>
      </c>
      <c r="M18209" t="s">
        <v>97</v>
      </c>
      <c r="N18209" t="s">
        <v>155</v>
      </c>
      <c r="O18209" t="s">
        <v>156</v>
      </c>
      <c r="P18209" s="1">
        <v>38299</v>
      </c>
      <c r="Q18209" s="1"/>
      <c r="R18209" s="1">
        <v>38395</v>
      </c>
      <c r="S18209" t="s">
        <v>73</v>
      </c>
      <c r="T18209" t="s">
        <v>127320</v>
      </c>
      <c r="U18209" t="s">
        <v>127321</v>
      </c>
      <c r="V18209" t="s">
        <v>127322</v>
      </c>
      <c r="W18209" t="s">
        <v>127323</v>
      </c>
      <c r="X18209" t="s">
        <v>78</v>
      </c>
      <c r="Y18209" t="s">
        <v>79</v>
      </c>
      <c r="Z18209" t="s">
        <v>80</v>
      </c>
      <c r="AB18209">
        <v>415</v>
      </c>
      <c r="AC18209">
        <v>415</v>
      </c>
      <c r="AD18209" t="s">
        <v>81</v>
      </c>
      <c r="AE18209">
        <v>40</v>
      </c>
      <c r="AF18209">
        <v>36</v>
      </c>
      <c r="AG18209">
        <v>0</v>
      </c>
      <c r="AH18209" t="s">
        <v>82</v>
      </c>
      <c r="AM18209" t="s">
        <v>83</v>
      </c>
      <c r="AS18209" t="s">
        <v>83</v>
      </c>
      <c r="BE18209" t="s">
        <v>316</v>
      </c>
      <c r="BF18209" t="s">
        <v>317</v>
      </c>
      <c r="BH18209" s="1">
        <v>45074.208379629628</v>
      </c>
    </row>
    <row r="18210" spans="1:60">
      <c r="A18210" t="s">
        <v>127324</v>
      </c>
      <c r="B18210" t="s">
        <v>127325</v>
      </c>
      <c r="C18210" t="s">
        <v>62</v>
      </c>
      <c r="D18210" t="s">
        <v>127326</v>
      </c>
      <c r="E18210" t="s">
        <v>195</v>
      </c>
      <c r="F18210" t="s">
        <v>196</v>
      </c>
      <c r="G18210" t="s">
        <v>8561</v>
      </c>
      <c r="H18210" t="s">
        <v>5779</v>
      </c>
      <c r="I18210" t="s">
        <v>5780</v>
      </c>
      <c r="J18210" t="s">
        <v>95</v>
      </c>
      <c r="K18210" t="s">
        <v>68</v>
      </c>
      <c r="L18210" t="s">
        <v>96</v>
      </c>
      <c r="M18210" t="s">
        <v>97</v>
      </c>
      <c r="N18210" t="s">
        <v>155</v>
      </c>
      <c r="O18210" t="s">
        <v>156</v>
      </c>
      <c r="P18210" s="1">
        <v>38282</v>
      </c>
      <c r="Q18210" s="1"/>
      <c r="R18210" s="1">
        <v>38326</v>
      </c>
      <c r="S18210" t="s">
        <v>73</v>
      </c>
      <c r="T18210" t="s">
        <v>127327</v>
      </c>
      <c r="U18210" t="s">
        <v>127328</v>
      </c>
      <c r="V18210" t="s">
        <v>127329</v>
      </c>
      <c r="W18210" t="s">
        <v>127330</v>
      </c>
      <c r="X18210" t="s">
        <v>78</v>
      </c>
      <c r="Y18210" t="s">
        <v>79</v>
      </c>
      <c r="Z18210" t="s">
        <v>80</v>
      </c>
      <c r="AA18210">
        <v>412</v>
      </c>
      <c r="AB18210">
        <v>0</v>
      </c>
      <c r="AC18210">
        <v>412</v>
      </c>
      <c r="AD18210" t="s">
        <v>81</v>
      </c>
      <c r="AE18210">
        <v>34</v>
      </c>
      <c r="AF18210">
        <v>38</v>
      </c>
      <c r="AG18210">
        <v>0</v>
      </c>
      <c r="AH18210" t="s">
        <v>82</v>
      </c>
      <c r="AM18210" t="s">
        <v>83</v>
      </c>
      <c r="AS18210" t="s">
        <v>83</v>
      </c>
      <c r="BE18210" t="s">
        <v>316</v>
      </c>
      <c r="BF18210" t="s">
        <v>317</v>
      </c>
      <c r="BH18210" s="1">
        <v>45074.208379629628</v>
      </c>
    </row>
    <row r="18211" spans="1:60">
      <c r="A18211" t="s">
        <v>127331</v>
      </c>
      <c r="B18211" t="s">
        <v>127332</v>
      </c>
      <c r="C18211" t="s">
        <v>236</v>
      </c>
      <c r="D18211" t="s">
        <v>127333</v>
      </c>
      <c r="E18211" t="s">
        <v>238</v>
      </c>
      <c r="F18211" t="s">
        <v>239</v>
      </c>
      <c r="G18211" t="s">
        <v>10938</v>
      </c>
      <c r="H18211" t="s">
        <v>2493</v>
      </c>
      <c r="I18211" t="s">
        <v>10939</v>
      </c>
      <c r="J18211" t="s">
        <v>95</v>
      </c>
      <c r="K18211" t="s">
        <v>68</v>
      </c>
      <c r="L18211" t="s">
        <v>96</v>
      </c>
      <c r="M18211" t="s">
        <v>97</v>
      </c>
      <c r="N18211" t="s">
        <v>213</v>
      </c>
      <c r="O18211" t="s">
        <v>399</v>
      </c>
      <c r="P18211" s="1">
        <v>38285</v>
      </c>
      <c r="Q18211" s="1"/>
      <c r="R18211" s="1">
        <v>38306</v>
      </c>
      <c r="S18211" t="s">
        <v>73</v>
      </c>
      <c r="T18211" t="s">
        <v>123763</v>
      </c>
      <c r="U18211" t="s">
        <v>123764</v>
      </c>
      <c r="V18211" t="s">
        <v>123765</v>
      </c>
      <c r="W18211" t="s">
        <v>123766</v>
      </c>
      <c r="X18211" t="s">
        <v>78</v>
      </c>
      <c r="Y18211" t="s">
        <v>79</v>
      </c>
      <c r="Z18211" t="s">
        <v>104</v>
      </c>
      <c r="AB18211">
        <v>1413</v>
      </c>
      <c r="AC18211">
        <v>1413</v>
      </c>
      <c r="AD18211" t="s">
        <v>81</v>
      </c>
      <c r="AE18211">
        <v>31</v>
      </c>
      <c r="AF18211">
        <v>20.100000000000001</v>
      </c>
      <c r="AG18211">
        <v>0</v>
      </c>
      <c r="AH18211" t="s">
        <v>82</v>
      </c>
      <c r="AM18211" t="s">
        <v>83</v>
      </c>
      <c r="AS18211" t="s">
        <v>83</v>
      </c>
      <c r="AY18211" t="s">
        <v>83</v>
      </c>
      <c r="BE18211" t="s">
        <v>500</v>
      </c>
      <c r="BF18211" t="s">
        <v>501</v>
      </c>
      <c r="BH18211" s="1">
        <v>45074.208379629628</v>
      </c>
    </row>
    <row r="18212" spans="1:60">
      <c r="A18212" t="s">
        <v>127334</v>
      </c>
      <c r="B18212" t="s">
        <v>127335</v>
      </c>
      <c r="C18212" t="s">
        <v>1203</v>
      </c>
      <c r="D18212" t="s">
        <v>127336</v>
      </c>
      <c r="E18212" t="s">
        <v>110</v>
      </c>
      <c r="F18212" t="s">
        <v>65</v>
      </c>
      <c r="G18212" t="s">
        <v>1630</v>
      </c>
      <c r="H18212" t="s">
        <v>1631</v>
      </c>
      <c r="I18212" t="s">
        <v>1632</v>
      </c>
      <c r="J18212" t="s">
        <v>67</v>
      </c>
      <c r="K18212" t="s">
        <v>68</v>
      </c>
      <c r="L18212" t="s">
        <v>96</v>
      </c>
      <c r="M18212" t="s">
        <v>97</v>
      </c>
      <c r="N18212" t="s">
        <v>155</v>
      </c>
      <c r="O18212" t="s">
        <v>172</v>
      </c>
      <c r="P18212" s="1">
        <v>38360</v>
      </c>
      <c r="Q18212" s="1"/>
      <c r="R18212" s="1">
        <v>38485</v>
      </c>
      <c r="S18212" t="s">
        <v>73</v>
      </c>
      <c r="T18212" t="s">
        <v>127337</v>
      </c>
      <c r="U18212" t="s">
        <v>127338</v>
      </c>
      <c r="V18212" t="s">
        <v>127339</v>
      </c>
      <c r="W18212" t="s">
        <v>127340</v>
      </c>
      <c r="X18212" t="s">
        <v>78</v>
      </c>
      <c r="Y18212" t="s">
        <v>79</v>
      </c>
      <c r="Z18212" t="s">
        <v>146</v>
      </c>
      <c r="AA18212">
        <v>0</v>
      </c>
      <c r="AB18212">
        <v>4259</v>
      </c>
      <c r="AC18212">
        <v>4259</v>
      </c>
      <c r="AD18212" t="s">
        <v>81</v>
      </c>
      <c r="AE18212">
        <v>25</v>
      </c>
      <c r="AF18212">
        <v>0</v>
      </c>
      <c r="AG18212">
        <v>121</v>
      </c>
      <c r="AH18212" t="s">
        <v>82</v>
      </c>
      <c r="AM18212" t="s">
        <v>83</v>
      </c>
      <c r="AQ18212" t="s">
        <v>83</v>
      </c>
      <c r="AS18212" t="s">
        <v>83</v>
      </c>
      <c r="AY18212" t="s">
        <v>83</v>
      </c>
      <c r="AZ18212" t="s">
        <v>83</v>
      </c>
      <c r="BE18212" t="s">
        <v>1637</v>
      </c>
      <c r="BF18212" t="s">
        <v>1638</v>
      </c>
      <c r="BG18212" t="s">
        <v>120</v>
      </c>
      <c r="BH18212" s="1">
        <v>45074.208379629628</v>
      </c>
    </row>
    <row r="18213" spans="1:60">
      <c r="A18213" t="s">
        <v>127341</v>
      </c>
      <c r="B18213" t="s">
        <v>127342</v>
      </c>
      <c r="C18213" t="s">
        <v>62</v>
      </c>
      <c r="D18213" t="s">
        <v>127343</v>
      </c>
      <c r="E18213" t="s">
        <v>431</v>
      </c>
      <c r="F18213" t="s">
        <v>432</v>
      </c>
      <c r="G18213" t="s">
        <v>433</v>
      </c>
      <c r="J18213" t="s">
        <v>67</v>
      </c>
      <c r="K18213" t="s">
        <v>68</v>
      </c>
      <c r="L18213" t="s">
        <v>508</v>
      </c>
      <c r="M18213" t="s">
        <v>509</v>
      </c>
      <c r="N18213" t="s">
        <v>2268</v>
      </c>
      <c r="O18213" t="s">
        <v>72</v>
      </c>
      <c r="P18213" s="1">
        <v>38286</v>
      </c>
      <c r="Q18213" s="1"/>
      <c r="R18213" s="1">
        <v>38385</v>
      </c>
      <c r="S18213" t="s">
        <v>73</v>
      </c>
      <c r="T18213" t="s">
        <v>127344</v>
      </c>
      <c r="U18213" t="s">
        <v>127345</v>
      </c>
      <c r="V18213" t="s">
        <v>127346</v>
      </c>
      <c r="W18213" t="s">
        <v>127347</v>
      </c>
      <c r="X18213" t="s">
        <v>78</v>
      </c>
      <c r="Y18213" t="s">
        <v>79</v>
      </c>
      <c r="Z18213" t="s">
        <v>80</v>
      </c>
      <c r="AA18213">
        <v>5365</v>
      </c>
      <c r="AB18213">
        <v>5390</v>
      </c>
      <c r="AC18213">
        <v>5390</v>
      </c>
      <c r="AD18213" t="s">
        <v>81</v>
      </c>
      <c r="AE18213">
        <v>25</v>
      </c>
      <c r="AF18213">
        <v>0</v>
      </c>
      <c r="AG18213">
        <v>553</v>
      </c>
      <c r="AH18213" t="s">
        <v>82</v>
      </c>
      <c r="AM18213" t="s">
        <v>83</v>
      </c>
      <c r="AN18213" t="s">
        <v>83</v>
      </c>
      <c r="AO18213" t="s">
        <v>83</v>
      </c>
      <c r="AQ18213" t="s">
        <v>83</v>
      </c>
      <c r="AR18213" t="s">
        <v>83</v>
      </c>
      <c r="AS18213" t="s">
        <v>83</v>
      </c>
      <c r="AV18213" t="s">
        <v>83</v>
      </c>
      <c r="AW18213" t="s">
        <v>83</v>
      </c>
      <c r="AY18213" t="s">
        <v>83</v>
      </c>
      <c r="AZ18213" t="s">
        <v>83</v>
      </c>
      <c r="BE18213" t="s">
        <v>118</v>
      </c>
      <c r="BF18213" t="s">
        <v>119</v>
      </c>
      <c r="BG18213" t="s">
        <v>120</v>
      </c>
      <c r="BH18213" s="1">
        <v>45074.208379629628</v>
      </c>
    </row>
    <row r="18214" spans="1:60">
      <c r="A18214" t="s">
        <v>127348</v>
      </c>
      <c r="B18214" t="s">
        <v>127349</v>
      </c>
      <c r="C18214" t="s">
        <v>88</v>
      </c>
      <c r="D18214" t="s">
        <v>127350</v>
      </c>
      <c r="E18214" t="s">
        <v>90</v>
      </c>
      <c r="F18214" t="s">
        <v>91</v>
      </c>
      <c r="G18214" t="s">
        <v>817</v>
      </c>
      <c r="H18214" t="s">
        <v>818</v>
      </c>
      <c r="I18214" t="s">
        <v>819</v>
      </c>
      <c r="J18214" t="s">
        <v>95</v>
      </c>
      <c r="K18214" t="s">
        <v>68</v>
      </c>
      <c r="L18214" t="s">
        <v>96</v>
      </c>
      <c r="M18214" t="s">
        <v>97</v>
      </c>
      <c r="N18214" t="s">
        <v>98</v>
      </c>
      <c r="O18214" t="s">
        <v>172</v>
      </c>
      <c r="P18214" s="1">
        <v>38365</v>
      </c>
      <c r="Q18214" s="1"/>
      <c r="R18214" s="1">
        <v>38383</v>
      </c>
      <c r="S18214" t="s">
        <v>73</v>
      </c>
      <c r="T18214" t="s">
        <v>127351</v>
      </c>
      <c r="U18214" t="s">
        <v>127352</v>
      </c>
      <c r="V18214" t="s">
        <v>127353</v>
      </c>
      <c r="W18214" t="s">
        <v>127354</v>
      </c>
      <c r="X18214" t="s">
        <v>78</v>
      </c>
      <c r="Y18214" t="s">
        <v>79</v>
      </c>
      <c r="Z18214" t="s">
        <v>104</v>
      </c>
      <c r="AA18214">
        <v>0</v>
      </c>
      <c r="AB18214">
        <v>1255</v>
      </c>
      <c r="AC18214">
        <v>1255</v>
      </c>
      <c r="AD18214" t="s">
        <v>81</v>
      </c>
      <c r="AE18214">
        <v>92</v>
      </c>
      <c r="AF18214">
        <v>87</v>
      </c>
      <c r="AG18214">
        <v>0</v>
      </c>
      <c r="AH18214" t="s">
        <v>82</v>
      </c>
      <c r="AM18214" t="s">
        <v>83</v>
      </c>
      <c r="AS18214" t="s">
        <v>83</v>
      </c>
      <c r="AY18214" t="s">
        <v>83</v>
      </c>
      <c r="BE18214" t="s">
        <v>105</v>
      </c>
      <c r="BF18214" t="s">
        <v>106</v>
      </c>
      <c r="BH18214" s="1">
        <v>45074.208379629628</v>
      </c>
    </row>
    <row r="18215" spans="1:60">
      <c r="A18215" t="s">
        <v>127355</v>
      </c>
      <c r="B18215" t="s">
        <v>127356</v>
      </c>
      <c r="C18215" t="s">
        <v>62</v>
      </c>
      <c r="D18215" t="s">
        <v>127357</v>
      </c>
      <c r="E18215" t="s">
        <v>64</v>
      </c>
      <c r="F18215" t="s">
        <v>209</v>
      </c>
      <c r="G18215" t="s">
        <v>1985</v>
      </c>
      <c r="H18215" t="s">
        <v>1986</v>
      </c>
      <c r="I18215" t="s">
        <v>3451</v>
      </c>
      <c r="J18215" t="s">
        <v>95</v>
      </c>
      <c r="K18215" t="s">
        <v>68</v>
      </c>
      <c r="L18215" t="s">
        <v>96</v>
      </c>
      <c r="M18215" t="s">
        <v>97</v>
      </c>
      <c r="N18215" t="s">
        <v>171</v>
      </c>
      <c r="O18215" t="s">
        <v>99</v>
      </c>
      <c r="P18215" s="1">
        <v>38282</v>
      </c>
      <c r="Q18215" s="1">
        <v>38338</v>
      </c>
      <c r="R18215" s="1">
        <v>38373</v>
      </c>
      <c r="S18215" t="s">
        <v>73</v>
      </c>
      <c r="T18215" t="s">
        <v>127358</v>
      </c>
      <c r="U18215" t="s">
        <v>127359</v>
      </c>
      <c r="V18215" t="s">
        <v>127360</v>
      </c>
      <c r="W18215" t="s">
        <v>127361</v>
      </c>
      <c r="X18215" t="s">
        <v>78</v>
      </c>
      <c r="Y18215" t="s">
        <v>79</v>
      </c>
      <c r="Z18215" t="s">
        <v>104</v>
      </c>
      <c r="AB18215">
        <v>2675</v>
      </c>
      <c r="AC18215">
        <v>2675</v>
      </c>
      <c r="AD18215" t="s">
        <v>81</v>
      </c>
      <c r="AE18215">
        <v>7</v>
      </c>
      <c r="AF18215">
        <v>2.5</v>
      </c>
      <c r="AG18215">
        <v>0</v>
      </c>
      <c r="AH18215" t="s">
        <v>82</v>
      </c>
      <c r="AM18215" t="s">
        <v>83</v>
      </c>
      <c r="AQ18215" t="s">
        <v>83</v>
      </c>
      <c r="AU18215" t="s">
        <v>83</v>
      </c>
      <c r="AY18215" t="s">
        <v>83</v>
      </c>
      <c r="BE18215" t="s">
        <v>514</v>
      </c>
      <c r="BF18215" t="s">
        <v>515</v>
      </c>
      <c r="BH18215" s="1">
        <v>45074.208379629628</v>
      </c>
    </row>
    <row r="18216" spans="1:60">
      <c r="A18216" t="s">
        <v>127362</v>
      </c>
      <c r="B18216" t="s">
        <v>127363</v>
      </c>
      <c r="C18216" t="s">
        <v>62</v>
      </c>
      <c r="D18216" t="s">
        <v>127364</v>
      </c>
      <c r="E18216" t="s">
        <v>195</v>
      </c>
      <c r="F18216" t="s">
        <v>196</v>
      </c>
      <c r="G18216" t="s">
        <v>389</v>
      </c>
      <c r="H18216" t="s">
        <v>390</v>
      </c>
      <c r="I18216" t="s">
        <v>391</v>
      </c>
      <c r="J18216" t="s">
        <v>95</v>
      </c>
      <c r="K18216" t="s">
        <v>68</v>
      </c>
      <c r="L18216" t="s">
        <v>96</v>
      </c>
      <c r="M18216" t="s">
        <v>97</v>
      </c>
      <c r="N18216" t="s">
        <v>155</v>
      </c>
      <c r="O18216" t="s">
        <v>172</v>
      </c>
      <c r="P18216" s="1">
        <v>38084</v>
      </c>
      <c r="Q18216" s="1"/>
      <c r="R18216" s="1">
        <v>38110</v>
      </c>
      <c r="S18216" t="s">
        <v>73</v>
      </c>
      <c r="T18216" t="s">
        <v>127365</v>
      </c>
      <c r="U18216" t="s">
        <v>127366</v>
      </c>
      <c r="V18216" t="s">
        <v>127367</v>
      </c>
      <c r="W18216" t="s">
        <v>127368</v>
      </c>
      <c r="X18216" t="s">
        <v>78</v>
      </c>
      <c r="Y18216" t="s">
        <v>79</v>
      </c>
      <c r="Z18216" t="s">
        <v>80</v>
      </c>
      <c r="AB18216">
        <v>0</v>
      </c>
      <c r="AC18216">
        <v>0</v>
      </c>
      <c r="AD18216" t="s">
        <v>81</v>
      </c>
      <c r="AE18216">
        <v>35</v>
      </c>
      <c r="AF18216">
        <v>28.7</v>
      </c>
      <c r="AG18216">
        <v>0</v>
      </c>
      <c r="AH18216" t="s">
        <v>82</v>
      </c>
      <c r="AM18216" t="s">
        <v>83</v>
      </c>
      <c r="AS18216" t="s">
        <v>83</v>
      </c>
      <c r="BE18216" t="s">
        <v>232</v>
      </c>
      <c r="BF18216" t="s">
        <v>233</v>
      </c>
      <c r="BH18216" s="1">
        <v>45074.208379629628</v>
      </c>
    </row>
    <row r="18217" spans="1:60">
      <c r="A18217" t="s">
        <v>127369</v>
      </c>
      <c r="B18217" t="s">
        <v>127370</v>
      </c>
      <c r="C18217" t="s">
        <v>62</v>
      </c>
      <c r="D18217" t="s">
        <v>127371</v>
      </c>
      <c r="E18217" t="s">
        <v>195</v>
      </c>
      <c r="F18217" t="s">
        <v>196</v>
      </c>
      <c r="G18217" t="s">
        <v>300</v>
      </c>
      <c r="H18217" t="s">
        <v>301</v>
      </c>
      <c r="I18217" t="s">
        <v>302</v>
      </c>
      <c r="J18217" t="s">
        <v>95</v>
      </c>
      <c r="K18217" t="s">
        <v>68</v>
      </c>
      <c r="L18217" t="s">
        <v>96</v>
      </c>
      <c r="M18217" t="s">
        <v>97</v>
      </c>
      <c r="N18217" t="s">
        <v>155</v>
      </c>
      <c r="O18217" t="s">
        <v>172</v>
      </c>
      <c r="P18217" s="1">
        <v>38141</v>
      </c>
      <c r="Q18217" s="1"/>
      <c r="R18217" s="1">
        <v>38163</v>
      </c>
      <c r="S18217" t="s">
        <v>73</v>
      </c>
      <c r="T18217" t="s">
        <v>127372</v>
      </c>
      <c r="U18217" t="s">
        <v>127373</v>
      </c>
      <c r="V18217" t="s">
        <v>127374</v>
      </c>
      <c r="W18217" t="s">
        <v>127375</v>
      </c>
      <c r="X18217" t="s">
        <v>78</v>
      </c>
      <c r="Y18217" t="s">
        <v>79</v>
      </c>
      <c r="Z18217" t="s">
        <v>80</v>
      </c>
      <c r="AB18217">
        <v>0</v>
      </c>
      <c r="AC18217">
        <v>0</v>
      </c>
      <c r="AD18217" t="s">
        <v>81</v>
      </c>
      <c r="AE18217">
        <v>12</v>
      </c>
      <c r="AF18217">
        <v>7.6</v>
      </c>
      <c r="AG18217">
        <v>0</v>
      </c>
      <c r="AH18217" t="s">
        <v>82</v>
      </c>
      <c r="AM18217" t="s">
        <v>83</v>
      </c>
      <c r="AS18217" t="s">
        <v>83</v>
      </c>
      <c r="BE18217" t="s">
        <v>316</v>
      </c>
      <c r="BF18217" t="s">
        <v>317</v>
      </c>
      <c r="BH18217" s="1">
        <v>45074.208379629628</v>
      </c>
    </row>
    <row r="18218" spans="1:60">
      <c r="A18218" t="s">
        <v>127376</v>
      </c>
      <c r="B18218" t="s">
        <v>127377</v>
      </c>
      <c r="C18218" t="s">
        <v>62</v>
      </c>
      <c r="D18218" t="s">
        <v>127378</v>
      </c>
      <c r="E18218" t="s">
        <v>195</v>
      </c>
      <c r="F18218" t="s">
        <v>196</v>
      </c>
      <c r="G18218" t="s">
        <v>300</v>
      </c>
      <c r="H18218" t="s">
        <v>301</v>
      </c>
      <c r="I18218" t="s">
        <v>302</v>
      </c>
      <c r="J18218" t="s">
        <v>95</v>
      </c>
      <c r="K18218" t="s">
        <v>68</v>
      </c>
      <c r="L18218" t="s">
        <v>96</v>
      </c>
      <c r="M18218" t="s">
        <v>97</v>
      </c>
      <c r="N18218" t="s">
        <v>155</v>
      </c>
      <c r="O18218" t="s">
        <v>172</v>
      </c>
      <c r="P18218" s="1">
        <v>38170</v>
      </c>
      <c r="Q18218" s="1"/>
      <c r="R18218" s="1">
        <v>38202</v>
      </c>
      <c r="S18218" t="s">
        <v>73</v>
      </c>
      <c r="T18218" t="s">
        <v>127379</v>
      </c>
      <c r="U18218" t="s">
        <v>127380</v>
      </c>
      <c r="V18218" t="s">
        <v>127381</v>
      </c>
      <c r="W18218" t="s">
        <v>127382</v>
      </c>
      <c r="X18218" t="s">
        <v>78</v>
      </c>
      <c r="Y18218" t="s">
        <v>79</v>
      </c>
      <c r="Z18218" t="s">
        <v>80</v>
      </c>
      <c r="AB18218">
        <v>365</v>
      </c>
      <c r="AC18218">
        <v>365</v>
      </c>
      <c r="AD18218" t="s">
        <v>81</v>
      </c>
      <c r="AE18218">
        <v>15</v>
      </c>
      <c r="AF18218">
        <v>10.7</v>
      </c>
      <c r="AG18218">
        <v>0</v>
      </c>
      <c r="AH18218" t="s">
        <v>82</v>
      </c>
      <c r="AM18218" t="s">
        <v>83</v>
      </c>
      <c r="AS18218" t="s">
        <v>83</v>
      </c>
      <c r="BE18218" t="s">
        <v>316</v>
      </c>
      <c r="BF18218" t="s">
        <v>317</v>
      </c>
      <c r="BH18218" s="1">
        <v>45074.208379629628</v>
      </c>
    </row>
    <row r="18219" spans="1:60">
      <c r="A18219" t="s">
        <v>127383</v>
      </c>
      <c r="B18219" t="s">
        <v>127384</v>
      </c>
      <c r="C18219" t="s">
        <v>504</v>
      </c>
      <c r="D18219" t="s">
        <v>127385</v>
      </c>
      <c r="E18219" t="s">
        <v>64</v>
      </c>
      <c r="F18219" t="s">
        <v>209</v>
      </c>
      <c r="G18219" t="s">
        <v>1433</v>
      </c>
      <c r="H18219" t="s">
        <v>1434</v>
      </c>
      <c r="I18219" t="s">
        <v>1435</v>
      </c>
      <c r="J18219" t="s">
        <v>95</v>
      </c>
      <c r="K18219" t="s">
        <v>68</v>
      </c>
      <c r="L18219" t="s">
        <v>96</v>
      </c>
      <c r="M18219" t="s">
        <v>97</v>
      </c>
      <c r="N18219" t="s">
        <v>129</v>
      </c>
      <c r="O18219" t="s">
        <v>72</v>
      </c>
      <c r="P18219" s="1">
        <v>38049</v>
      </c>
      <c r="Q18219" s="1"/>
      <c r="R18219" s="1">
        <v>38066</v>
      </c>
      <c r="S18219" t="s">
        <v>73</v>
      </c>
      <c r="T18219" t="s">
        <v>127386</v>
      </c>
      <c r="U18219" t="s">
        <v>127387</v>
      </c>
      <c r="V18219" t="s">
        <v>127388</v>
      </c>
      <c r="W18219" t="s">
        <v>127389</v>
      </c>
      <c r="X18219" t="s">
        <v>78</v>
      </c>
      <c r="Y18219" t="s">
        <v>79</v>
      </c>
      <c r="Z18219" t="s">
        <v>146</v>
      </c>
      <c r="AB18219">
        <v>0</v>
      </c>
      <c r="AC18219">
        <v>0</v>
      </c>
      <c r="AD18219" t="s">
        <v>81</v>
      </c>
      <c r="AE18219">
        <v>14</v>
      </c>
      <c r="AF18219">
        <v>9.5</v>
      </c>
      <c r="AG18219">
        <v>0</v>
      </c>
      <c r="AH18219" t="s">
        <v>82</v>
      </c>
      <c r="AM18219" t="s">
        <v>83</v>
      </c>
      <c r="AS18219" t="s">
        <v>83</v>
      </c>
      <c r="AY18219" t="s">
        <v>83</v>
      </c>
      <c r="BE18219" t="s">
        <v>514</v>
      </c>
      <c r="BF18219" t="s">
        <v>515</v>
      </c>
      <c r="BH18219" s="1">
        <v>45074.208379629628</v>
      </c>
    </row>
    <row r="18220" spans="1:60">
      <c r="A18220" t="s">
        <v>127390</v>
      </c>
      <c r="B18220" t="s">
        <v>127391</v>
      </c>
      <c r="C18220" t="s">
        <v>62</v>
      </c>
      <c r="D18220" t="s">
        <v>127392</v>
      </c>
      <c r="E18220" t="s">
        <v>2387</v>
      </c>
      <c r="F18220" t="s">
        <v>2388</v>
      </c>
      <c r="G18220" t="s">
        <v>8937</v>
      </c>
      <c r="H18220" t="s">
        <v>2504</v>
      </c>
      <c r="I18220" t="s">
        <v>2505</v>
      </c>
      <c r="J18220" t="s">
        <v>95</v>
      </c>
      <c r="K18220" t="s">
        <v>68</v>
      </c>
      <c r="L18220" t="s">
        <v>96</v>
      </c>
      <c r="M18220" t="s">
        <v>97</v>
      </c>
      <c r="N18220" t="s">
        <v>98</v>
      </c>
      <c r="O18220" t="s">
        <v>399</v>
      </c>
      <c r="P18220" s="1">
        <v>38130</v>
      </c>
      <c r="Q18220" s="1"/>
      <c r="R18220" s="1">
        <v>38174</v>
      </c>
      <c r="S18220" t="s">
        <v>73</v>
      </c>
      <c r="T18220" t="s">
        <v>127393</v>
      </c>
      <c r="U18220" t="s">
        <v>127394</v>
      </c>
      <c r="V18220" t="s">
        <v>127395</v>
      </c>
      <c r="W18220" t="s">
        <v>127396</v>
      </c>
      <c r="X18220" t="s">
        <v>78</v>
      </c>
      <c r="Y18220" t="s">
        <v>79</v>
      </c>
      <c r="Z18220" t="s">
        <v>104</v>
      </c>
      <c r="AB18220">
        <v>0</v>
      </c>
      <c r="AC18220">
        <v>0</v>
      </c>
      <c r="AD18220" t="s">
        <v>81</v>
      </c>
      <c r="AE18220">
        <v>71</v>
      </c>
      <c r="AF18220">
        <v>64.7</v>
      </c>
      <c r="AG18220">
        <v>0</v>
      </c>
      <c r="AH18220" t="s">
        <v>82</v>
      </c>
      <c r="AM18220" t="s">
        <v>83</v>
      </c>
      <c r="AQ18220" t="s">
        <v>83</v>
      </c>
      <c r="AR18220" t="s">
        <v>83</v>
      </c>
      <c r="AS18220" t="s">
        <v>83</v>
      </c>
      <c r="AY18220" t="s">
        <v>83</v>
      </c>
      <c r="AZ18220" t="s">
        <v>83</v>
      </c>
      <c r="BE18220" t="s">
        <v>2396</v>
      </c>
      <c r="BF18220" t="s">
        <v>2397</v>
      </c>
      <c r="BH18220" s="1">
        <v>45074.208379629628</v>
      </c>
    </row>
    <row r="18221" spans="1:60">
      <c r="A18221" t="s">
        <v>127397</v>
      </c>
      <c r="B18221" t="s">
        <v>127398</v>
      </c>
      <c r="C18221" t="s">
        <v>62</v>
      </c>
      <c r="D18221" t="s">
        <v>127399</v>
      </c>
      <c r="E18221" t="s">
        <v>110</v>
      </c>
      <c r="F18221" t="s">
        <v>65</v>
      </c>
      <c r="G18221" t="s">
        <v>583</v>
      </c>
      <c r="H18221" t="s">
        <v>584</v>
      </c>
      <c r="I18221" t="s">
        <v>756</v>
      </c>
      <c r="J18221" t="s">
        <v>67</v>
      </c>
      <c r="K18221" t="s">
        <v>68</v>
      </c>
      <c r="L18221" t="s">
        <v>96</v>
      </c>
      <c r="M18221" t="s">
        <v>97</v>
      </c>
      <c r="N18221" t="s">
        <v>155</v>
      </c>
      <c r="O18221" t="s">
        <v>156</v>
      </c>
      <c r="P18221" s="1">
        <v>38867</v>
      </c>
      <c r="Q18221" s="1">
        <v>38913</v>
      </c>
      <c r="R18221" s="1">
        <v>38921</v>
      </c>
      <c r="S18221" t="s">
        <v>73</v>
      </c>
      <c r="T18221" t="s">
        <v>127400</v>
      </c>
      <c r="U18221" t="s">
        <v>127401</v>
      </c>
      <c r="V18221" t="s">
        <v>127402</v>
      </c>
      <c r="W18221" t="s">
        <v>127403</v>
      </c>
      <c r="X18221" t="s">
        <v>78</v>
      </c>
      <c r="Y18221" t="s">
        <v>79</v>
      </c>
      <c r="Z18221" t="s">
        <v>146</v>
      </c>
      <c r="AA18221">
        <v>4176</v>
      </c>
      <c r="AB18221">
        <v>0</v>
      </c>
      <c r="AC18221">
        <v>4176</v>
      </c>
      <c r="AD18221" t="s">
        <v>81</v>
      </c>
      <c r="AE18221">
        <v>24</v>
      </c>
      <c r="AF18221">
        <v>0</v>
      </c>
      <c r="AG18221">
        <v>1827</v>
      </c>
      <c r="AH18221" t="s">
        <v>82</v>
      </c>
      <c r="AM18221" t="s">
        <v>83</v>
      </c>
      <c r="AR18221" t="s">
        <v>83</v>
      </c>
      <c r="AY18221" t="s">
        <v>83</v>
      </c>
      <c r="BE18221" t="s">
        <v>2044</v>
      </c>
      <c r="BF18221" t="s">
        <v>2045</v>
      </c>
      <c r="BG18221" t="s">
        <v>120</v>
      </c>
      <c r="BH18221" s="1">
        <v>45074.208379629628</v>
      </c>
    </row>
    <row r="18222" spans="1:60">
      <c r="A18222" t="s">
        <v>127404</v>
      </c>
      <c r="B18222" t="s">
        <v>127405</v>
      </c>
      <c r="C18222" t="s">
        <v>62</v>
      </c>
      <c r="D18222" t="s">
        <v>127406</v>
      </c>
      <c r="E18222" t="s">
        <v>64</v>
      </c>
      <c r="F18222" t="s">
        <v>209</v>
      </c>
      <c r="G18222" t="s">
        <v>210</v>
      </c>
      <c r="H18222" t="s">
        <v>211</v>
      </c>
      <c r="I18222" t="s">
        <v>212</v>
      </c>
      <c r="J18222" t="s">
        <v>67</v>
      </c>
      <c r="K18222" t="s">
        <v>68</v>
      </c>
      <c r="L18222" t="s">
        <v>1491</v>
      </c>
      <c r="M18222" t="s">
        <v>1492</v>
      </c>
      <c r="N18222" t="s">
        <v>129</v>
      </c>
      <c r="O18222" t="s">
        <v>72</v>
      </c>
      <c r="P18222" s="1">
        <v>38081</v>
      </c>
      <c r="Q18222" s="1"/>
      <c r="R18222" s="1">
        <v>38212</v>
      </c>
      <c r="S18222" t="s">
        <v>73</v>
      </c>
      <c r="T18222" t="s">
        <v>127407</v>
      </c>
      <c r="U18222" t="s">
        <v>127408</v>
      </c>
      <c r="V18222" t="s">
        <v>127409</v>
      </c>
      <c r="W18222" t="s">
        <v>127410</v>
      </c>
      <c r="X18222" t="s">
        <v>78</v>
      </c>
      <c r="Y18222" t="s">
        <v>79</v>
      </c>
      <c r="Z18222" t="s">
        <v>80</v>
      </c>
      <c r="AA18222">
        <v>0</v>
      </c>
      <c r="AB18222">
        <v>4626</v>
      </c>
      <c r="AC18222">
        <v>4627</v>
      </c>
      <c r="AD18222" t="s">
        <v>81</v>
      </c>
      <c r="AE18222">
        <v>12</v>
      </c>
      <c r="AF18222">
        <v>0</v>
      </c>
      <c r="AG18222">
        <v>1402</v>
      </c>
      <c r="AH18222" t="s">
        <v>82</v>
      </c>
      <c r="AN18222" t="s">
        <v>83</v>
      </c>
      <c r="AO18222" t="s">
        <v>83</v>
      </c>
      <c r="AQ18222" t="s">
        <v>83</v>
      </c>
      <c r="AR18222" t="s">
        <v>83</v>
      </c>
      <c r="AS18222" t="s">
        <v>83</v>
      </c>
      <c r="AU18222" t="s">
        <v>83</v>
      </c>
      <c r="AW18222" t="s">
        <v>83</v>
      </c>
      <c r="AY18222" t="s">
        <v>83</v>
      </c>
      <c r="AZ18222" t="s">
        <v>83</v>
      </c>
      <c r="BC18222" t="s">
        <v>83</v>
      </c>
      <c r="BE18222" t="s">
        <v>363</v>
      </c>
      <c r="BF18222" t="s">
        <v>364</v>
      </c>
      <c r="BG18222" t="s">
        <v>441</v>
      </c>
      <c r="BH18222" s="1">
        <v>45074.208379629628</v>
      </c>
    </row>
    <row r="18223" spans="1:60">
      <c r="A18223" t="s">
        <v>127411</v>
      </c>
      <c r="B18223" t="s">
        <v>127412</v>
      </c>
      <c r="C18223" t="s">
        <v>62</v>
      </c>
      <c r="D18223" t="s">
        <v>127413</v>
      </c>
      <c r="E18223" t="s">
        <v>64</v>
      </c>
      <c r="F18223" t="s">
        <v>65</v>
      </c>
      <c r="G18223" t="s">
        <v>66</v>
      </c>
      <c r="J18223" t="s">
        <v>67</v>
      </c>
      <c r="K18223" t="s">
        <v>68</v>
      </c>
      <c r="L18223" t="s">
        <v>69</v>
      </c>
      <c r="M18223" t="s">
        <v>70</v>
      </c>
      <c r="N18223" t="s">
        <v>850</v>
      </c>
      <c r="O18223" t="s">
        <v>72</v>
      </c>
      <c r="P18223" s="1">
        <v>38094</v>
      </c>
      <c r="Q18223" s="1">
        <v>38111</v>
      </c>
      <c r="R18223" s="1">
        <v>38113</v>
      </c>
      <c r="S18223" t="s">
        <v>73</v>
      </c>
      <c r="T18223" t="s">
        <v>127414</v>
      </c>
      <c r="U18223" t="s">
        <v>127415</v>
      </c>
      <c r="V18223" t="s">
        <v>127416</v>
      </c>
      <c r="W18223" t="s">
        <v>127417</v>
      </c>
      <c r="X18223" t="s">
        <v>78</v>
      </c>
      <c r="Y18223" t="s">
        <v>79</v>
      </c>
      <c r="Z18223" t="s">
        <v>80</v>
      </c>
      <c r="AB18223">
        <v>3115</v>
      </c>
      <c r="AD18223" t="s">
        <v>81</v>
      </c>
      <c r="AE18223">
        <v>24</v>
      </c>
      <c r="AF18223">
        <v>0</v>
      </c>
      <c r="AG18223">
        <v>1060</v>
      </c>
      <c r="AH18223" t="s">
        <v>82</v>
      </c>
      <c r="AM18223" t="s">
        <v>83</v>
      </c>
      <c r="AN18223" t="s">
        <v>83</v>
      </c>
      <c r="AO18223" t="s">
        <v>83</v>
      </c>
      <c r="AS18223" t="s">
        <v>83</v>
      </c>
      <c r="AY18223" t="s">
        <v>83</v>
      </c>
      <c r="BE18223" t="s">
        <v>84</v>
      </c>
      <c r="BF18223" t="s">
        <v>85</v>
      </c>
      <c r="BG18223" t="s">
        <v>441</v>
      </c>
      <c r="BH18223" s="1">
        <v>45074.208379629628</v>
      </c>
    </row>
    <row r="18224" spans="1:60">
      <c r="A18224" t="s">
        <v>127418</v>
      </c>
      <c r="B18224" t="s">
        <v>127419</v>
      </c>
      <c r="C18224" t="s">
        <v>272</v>
      </c>
      <c r="D18224" t="s">
        <v>127420</v>
      </c>
      <c r="E18224" t="s">
        <v>110</v>
      </c>
      <c r="F18224" t="s">
        <v>65</v>
      </c>
      <c r="G18224" t="s">
        <v>274</v>
      </c>
      <c r="H18224" t="s">
        <v>275</v>
      </c>
      <c r="I18224" t="s">
        <v>276</v>
      </c>
      <c r="J18224" t="s">
        <v>67</v>
      </c>
      <c r="K18224" t="s">
        <v>68</v>
      </c>
      <c r="L18224" t="s">
        <v>127</v>
      </c>
      <c r="M18224" t="s">
        <v>128</v>
      </c>
      <c r="N18224" t="s">
        <v>358</v>
      </c>
      <c r="O18224" t="s">
        <v>72</v>
      </c>
      <c r="P18224" s="1">
        <v>38073</v>
      </c>
      <c r="Q18224" s="1">
        <v>38078</v>
      </c>
      <c r="R18224" s="1">
        <v>38081</v>
      </c>
      <c r="S18224" t="s">
        <v>73</v>
      </c>
      <c r="T18224" t="s">
        <v>127421</v>
      </c>
      <c r="U18224" t="s">
        <v>127422</v>
      </c>
      <c r="V18224" t="s">
        <v>127423</v>
      </c>
      <c r="W18224" t="s">
        <v>127424</v>
      </c>
      <c r="X18224" t="s">
        <v>78</v>
      </c>
      <c r="Y18224" t="s">
        <v>79</v>
      </c>
      <c r="Z18224" t="s">
        <v>104</v>
      </c>
      <c r="AB18224">
        <v>0</v>
      </c>
      <c r="AC18224">
        <v>0</v>
      </c>
      <c r="AD18224" t="s">
        <v>81</v>
      </c>
      <c r="AE18224">
        <v>23</v>
      </c>
      <c r="AF18224">
        <v>0</v>
      </c>
      <c r="AG18224">
        <v>1671</v>
      </c>
      <c r="AH18224" t="s">
        <v>82</v>
      </c>
      <c r="AN18224" t="s">
        <v>83</v>
      </c>
      <c r="AS18224" t="s">
        <v>83</v>
      </c>
      <c r="AY18224" t="s">
        <v>83</v>
      </c>
      <c r="BE18224" t="s">
        <v>1259</v>
      </c>
      <c r="BF18224" t="s">
        <v>1260</v>
      </c>
      <c r="BH18224" s="1">
        <v>45074.208379629628</v>
      </c>
    </row>
    <row r="18225" spans="1:60">
      <c r="A18225" t="s">
        <v>127425</v>
      </c>
      <c r="B18225" t="s">
        <v>127426</v>
      </c>
      <c r="C18225" t="s">
        <v>272</v>
      </c>
      <c r="D18225" t="s">
        <v>127427</v>
      </c>
      <c r="E18225" t="s">
        <v>110</v>
      </c>
      <c r="F18225" t="s">
        <v>65</v>
      </c>
      <c r="G18225" t="s">
        <v>274</v>
      </c>
      <c r="H18225" t="s">
        <v>275</v>
      </c>
      <c r="I18225" t="s">
        <v>276</v>
      </c>
      <c r="J18225" t="s">
        <v>67</v>
      </c>
      <c r="K18225" t="s">
        <v>68</v>
      </c>
      <c r="L18225" t="s">
        <v>127</v>
      </c>
      <c r="M18225" t="s">
        <v>128</v>
      </c>
      <c r="N18225" t="s">
        <v>358</v>
      </c>
      <c r="O18225" t="s">
        <v>72</v>
      </c>
      <c r="P18225" s="1">
        <v>38119</v>
      </c>
      <c r="Q18225" s="1">
        <v>38138</v>
      </c>
      <c r="R18225" s="1">
        <v>38144</v>
      </c>
      <c r="S18225" t="s">
        <v>73</v>
      </c>
      <c r="T18225" t="s">
        <v>123441</v>
      </c>
      <c r="U18225" t="s">
        <v>123442</v>
      </c>
      <c r="V18225" t="s">
        <v>123443</v>
      </c>
      <c r="W18225" t="s">
        <v>123444</v>
      </c>
      <c r="X18225" t="s">
        <v>78</v>
      </c>
      <c r="Y18225" t="s">
        <v>79</v>
      </c>
      <c r="Z18225" t="s">
        <v>104</v>
      </c>
      <c r="AB18225">
        <v>0</v>
      </c>
      <c r="AC18225">
        <v>0</v>
      </c>
      <c r="AD18225" t="s">
        <v>81</v>
      </c>
      <c r="AE18225">
        <v>14</v>
      </c>
      <c r="AF18225">
        <v>0</v>
      </c>
      <c r="AG18225">
        <v>1467</v>
      </c>
      <c r="AH18225" t="s">
        <v>82</v>
      </c>
      <c r="AM18225" t="s">
        <v>83</v>
      </c>
      <c r="AN18225" t="s">
        <v>83</v>
      </c>
      <c r="AS18225" t="s">
        <v>83</v>
      </c>
      <c r="AY18225" t="s">
        <v>83</v>
      </c>
      <c r="BE18225" t="s">
        <v>372</v>
      </c>
      <c r="BF18225" t="s">
        <v>373</v>
      </c>
      <c r="BH18225" s="1">
        <v>45074.208379629628</v>
      </c>
    </row>
    <row r="18226" spans="1:60">
      <c r="A18226" t="s">
        <v>127428</v>
      </c>
      <c r="B18226" t="s">
        <v>127429</v>
      </c>
      <c r="C18226" t="s">
        <v>62</v>
      </c>
      <c r="D18226" t="s">
        <v>127430</v>
      </c>
      <c r="E18226" t="s">
        <v>110</v>
      </c>
      <c r="F18226" t="s">
        <v>65</v>
      </c>
      <c r="G18226" t="s">
        <v>377</v>
      </c>
      <c r="H18226" t="s">
        <v>378</v>
      </c>
      <c r="I18226" t="s">
        <v>379</v>
      </c>
      <c r="J18226" t="s">
        <v>67</v>
      </c>
      <c r="K18226" t="s">
        <v>68</v>
      </c>
      <c r="L18226" t="s">
        <v>139</v>
      </c>
      <c r="M18226" t="s">
        <v>140</v>
      </c>
      <c r="N18226" t="s">
        <v>129</v>
      </c>
      <c r="O18226" t="s">
        <v>72</v>
      </c>
      <c r="P18226" s="1">
        <v>38084</v>
      </c>
      <c r="Q18226" s="1"/>
      <c r="R18226" s="1">
        <v>38096</v>
      </c>
      <c r="S18226" t="s">
        <v>73</v>
      </c>
      <c r="T18226" t="s">
        <v>127431</v>
      </c>
      <c r="U18226" t="s">
        <v>127432</v>
      </c>
      <c r="V18226" t="s">
        <v>127433</v>
      </c>
      <c r="W18226" t="s">
        <v>127434</v>
      </c>
      <c r="X18226" t="s">
        <v>78</v>
      </c>
      <c r="Y18226" t="s">
        <v>79</v>
      </c>
      <c r="Z18226" t="s">
        <v>146</v>
      </c>
      <c r="AB18226">
        <v>0</v>
      </c>
      <c r="AC18226">
        <v>0</v>
      </c>
      <c r="AD18226" t="s">
        <v>81</v>
      </c>
      <c r="AE18226">
        <v>25</v>
      </c>
      <c r="AF18226">
        <v>0</v>
      </c>
      <c r="AG18226">
        <v>1306</v>
      </c>
      <c r="AH18226" t="s">
        <v>82</v>
      </c>
      <c r="AM18226" t="s">
        <v>83</v>
      </c>
      <c r="AN18226" t="s">
        <v>83</v>
      </c>
      <c r="AQ18226" t="s">
        <v>83</v>
      </c>
      <c r="AR18226" t="s">
        <v>83</v>
      </c>
      <c r="AY18226" t="s">
        <v>83</v>
      </c>
      <c r="AZ18226" t="s">
        <v>83</v>
      </c>
      <c r="BE18226" t="s">
        <v>439</v>
      </c>
      <c r="BF18226" t="s">
        <v>440</v>
      </c>
      <c r="BH18226" s="1">
        <v>45074.208379629628</v>
      </c>
    </row>
    <row r="18227" spans="1:60">
      <c r="A18227" t="s">
        <v>127435</v>
      </c>
      <c r="B18227" t="s">
        <v>127436</v>
      </c>
      <c r="C18227" t="s">
        <v>1333</v>
      </c>
      <c r="D18227" t="s">
        <v>127437</v>
      </c>
      <c r="E18227" t="s">
        <v>150</v>
      </c>
      <c r="F18227" t="s">
        <v>151</v>
      </c>
      <c r="G18227" t="s">
        <v>240</v>
      </c>
      <c r="H18227" t="s">
        <v>241</v>
      </c>
      <c r="I18227" t="s">
        <v>1335</v>
      </c>
      <c r="J18227" t="s">
        <v>95</v>
      </c>
      <c r="K18227" t="s">
        <v>68</v>
      </c>
      <c r="L18227" t="s">
        <v>96</v>
      </c>
      <c r="M18227" t="s">
        <v>97</v>
      </c>
      <c r="N18227" t="s">
        <v>155</v>
      </c>
      <c r="O18227" t="s">
        <v>172</v>
      </c>
      <c r="P18227" s="1">
        <v>38077</v>
      </c>
      <c r="Q18227" s="1"/>
      <c r="R18227" s="1">
        <v>38120</v>
      </c>
      <c r="S18227" t="s">
        <v>73</v>
      </c>
      <c r="T18227" t="s">
        <v>127438</v>
      </c>
      <c r="U18227" t="s">
        <v>127439</v>
      </c>
      <c r="V18227" t="s">
        <v>127440</v>
      </c>
      <c r="W18227" t="s">
        <v>127441</v>
      </c>
      <c r="X18227" t="s">
        <v>78</v>
      </c>
      <c r="Y18227" t="s">
        <v>79</v>
      </c>
      <c r="Z18227" t="s">
        <v>104</v>
      </c>
      <c r="AB18227">
        <v>0</v>
      </c>
      <c r="AC18227">
        <v>0</v>
      </c>
      <c r="AD18227" t="s">
        <v>81</v>
      </c>
      <c r="AE18227">
        <v>62.6</v>
      </c>
      <c r="AF18227">
        <v>57.8</v>
      </c>
      <c r="AG18227">
        <v>0</v>
      </c>
      <c r="AH18227" t="s">
        <v>82</v>
      </c>
      <c r="AM18227" t="s">
        <v>83</v>
      </c>
      <c r="AQ18227" t="s">
        <v>83</v>
      </c>
      <c r="AY18227" t="s">
        <v>83</v>
      </c>
      <c r="BE18227" t="s">
        <v>451</v>
      </c>
      <c r="BF18227" t="s">
        <v>452</v>
      </c>
      <c r="BH18227" s="1">
        <v>45074.208379629628</v>
      </c>
    </row>
    <row r="18228" spans="1:60">
      <c r="A18228" t="s">
        <v>127442</v>
      </c>
      <c r="B18228" t="s">
        <v>127443</v>
      </c>
      <c r="C18228" t="s">
        <v>236</v>
      </c>
      <c r="D18228" t="s">
        <v>127444</v>
      </c>
      <c r="E18228" t="s">
        <v>238</v>
      </c>
      <c r="F18228" t="s">
        <v>239</v>
      </c>
      <c r="G18228" t="s">
        <v>1542</v>
      </c>
      <c r="H18228" t="s">
        <v>1543</v>
      </c>
      <c r="I18228" t="s">
        <v>1544</v>
      </c>
      <c r="J18228" t="s">
        <v>95</v>
      </c>
      <c r="K18228" t="s">
        <v>68</v>
      </c>
      <c r="L18228" t="s">
        <v>127</v>
      </c>
      <c r="M18228" t="s">
        <v>128</v>
      </c>
      <c r="N18228" t="s">
        <v>358</v>
      </c>
      <c r="O18228" t="s">
        <v>99</v>
      </c>
      <c r="P18228" s="1">
        <v>38093</v>
      </c>
      <c r="Q18228" s="1"/>
      <c r="R18228" s="1">
        <v>38113</v>
      </c>
      <c r="S18228" t="s">
        <v>73</v>
      </c>
      <c r="T18228" t="s">
        <v>1545</v>
      </c>
      <c r="U18228" t="s">
        <v>1546</v>
      </c>
      <c r="V18228" t="s">
        <v>1547</v>
      </c>
      <c r="W18228" t="s">
        <v>1548</v>
      </c>
      <c r="X18228" t="s">
        <v>78</v>
      </c>
      <c r="Y18228" t="s">
        <v>79</v>
      </c>
      <c r="Z18228" t="s">
        <v>80</v>
      </c>
      <c r="AA18228">
        <v>0</v>
      </c>
      <c r="AB18228">
        <v>0</v>
      </c>
      <c r="AC18228">
        <v>390</v>
      </c>
      <c r="AD18228" t="s">
        <v>81</v>
      </c>
      <c r="AE18228">
        <v>117</v>
      </c>
      <c r="AF18228">
        <v>112</v>
      </c>
      <c r="AG18228">
        <v>0</v>
      </c>
      <c r="AH18228" t="s">
        <v>82</v>
      </c>
      <c r="AM18228" t="s">
        <v>83</v>
      </c>
      <c r="AN18228" t="s">
        <v>83</v>
      </c>
      <c r="AQ18228" t="s">
        <v>83</v>
      </c>
      <c r="AU18228" t="s">
        <v>83</v>
      </c>
      <c r="AV18228" t="s">
        <v>83</v>
      </c>
      <c r="AW18228" t="s">
        <v>83</v>
      </c>
      <c r="AY18228" t="s">
        <v>83</v>
      </c>
      <c r="AZ18228" t="s">
        <v>83</v>
      </c>
      <c r="BE18228" t="s">
        <v>500</v>
      </c>
      <c r="BF18228" t="s">
        <v>501</v>
      </c>
      <c r="BH18228" s="1">
        <v>45074.208379629628</v>
      </c>
    </row>
    <row r="18229" spans="1:60">
      <c r="A18229" t="s">
        <v>127445</v>
      </c>
      <c r="B18229" t="s">
        <v>127446</v>
      </c>
      <c r="C18229" t="s">
        <v>88</v>
      </c>
      <c r="D18229" t="s">
        <v>127447</v>
      </c>
      <c r="E18229" t="s">
        <v>90</v>
      </c>
      <c r="F18229" t="s">
        <v>91</v>
      </c>
      <c r="G18229" t="s">
        <v>92</v>
      </c>
      <c r="H18229" t="s">
        <v>93</v>
      </c>
      <c r="I18229" t="s">
        <v>94</v>
      </c>
      <c r="J18229" t="s">
        <v>95</v>
      </c>
      <c r="K18229" t="s">
        <v>68</v>
      </c>
      <c r="L18229" t="s">
        <v>96</v>
      </c>
      <c r="M18229" t="s">
        <v>97</v>
      </c>
      <c r="N18229" t="s">
        <v>98</v>
      </c>
      <c r="O18229" t="s">
        <v>172</v>
      </c>
      <c r="P18229" s="1">
        <v>38144</v>
      </c>
      <c r="Q18229" s="1"/>
      <c r="R18229" s="1">
        <v>38181</v>
      </c>
      <c r="S18229" t="s">
        <v>73</v>
      </c>
      <c r="T18229" t="s">
        <v>127448</v>
      </c>
      <c r="U18229" t="s">
        <v>127449</v>
      </c>
      <c r="V18229" t="s">
        <v>127450</v>
      </c>
      <c r="W18229" t="s">
        <v>127451</v>
      </c>
      <c r="X18229" t="s">
        <v>78</v>
      </c>
      <c r="Y18229" t="s">
        <v>79</v>
      </c>
      <c r="Z18229" t="s">
        <v>104</v>
      </c>
      <c r="AB18229">
        <v>0</v>
      </c>
      <c r="AC18229">
        <v>0</v>
      </c>
      <c r="AD18229" t="s">
        <v>81</v>
      </c>
      <c r="AE18229">
        <v>111</v>
      </c>
      <c r="AF18229">
        <v>101.8</v>
      </c>
      <c r="AG18229">
        <v>0</v>
      </c>
      <c r="AH18229" t="s">
        <v>82</v>
      </c>
      <c r="AM18229" t="s">
        <v>83</v>
      </c>
      <c r="AS18229" t="s">
        <v>83</v>
      </c>
      <c r="AY18229" t="s">
        <v>83</v>
      </c>
      <c r="BE18229" t="s">
        <v>2332</v>
      </c>
      <c r="BF18229" t="s">
        <v>2333</v>
      </c>
      <c r="BH18229" s="1">
        <v>45074.208379629628</v>
      </c>
    </row>
    <row r="18230" spans="1:60">
      <c r="A18230" t="s">
        <v>127452</v>
      </c>
      <c r="B18230" t="s">
        <v>127453</v>
      </c>
      <c r="C18230" t="s">
        <v>62</v>
      </c>
      <c r="D18230" t="s">
        <v>127454</v>
      </c>
      <c r="E18230" t="s">
        <v>110</v>
      </c>
      <c r="F18230" t="s">
        <v>65</v>
      </c>
      <c r="G18230" t="s">
        <v>50572</v>
      </c>
      <c r="H18230" t="s">
        <v>50573</v>
      </c>
      <c r="I18230" t="s">
        <v>50574</v>
      </c>
      <c r="J18230" t="s">
        <v>67</v>
      </c>
      <c r="K18230" t="s">
        <v>68</v>
      </c>
      <c r="L18230" t="s">
        <v>508</v>
      </c>
      <c r="M18230" t="s">
        <v>509</v>
      </c>
      <c r="N18230" t="s">
        <v>748</v>
      </c>
      <c r="O18230" t="s">
        <v>72</v>
      </c>
      <c r="P18230" s="1">
        <v>38081</v>
      </c>
      <c r="Q18230" s="1">
        <v>38089</v>
      </c>
      <c r="R18230" s="1">
        <v>38099</v>
      </c>
      <c r="S18230" t="s">
        <v>73</v>
      </c>
      <c r="T18230" t="s">
        <v>127455</v>
      </c>
      <c r="U18230" t="s">
        <v>127456</v>
      </c>
      <c r="V18230" t="s">
        <v>127457</v>
      </c>
      <c r="W18230" t="s">
        <v>127458</v>
      </c>
      <c r="X18230" t="s">
        <v>78</v>
      </c>
      <c r="Y18230" t="s">
        <v>79</v>
      </c>
      <c r="Z18230" t="s">
        <v>80</v>
      </c>
      <c r="AB18230">
        <v>1415</v>
      </c>
      <c r="AD18230" t="s">
        <v>81</v>
      </c>
      <c r="AE18230">
        <v>25</v>
      </c>
      <c r="AF18230">
        <v>0</v>
      </c>
      <c r="AG18230">
        <v>110</v>
      </c>
      <c r="AH18230" t="s">
        <v>82</v>
      </c>
      <c r="AM18230" t="s">
        <v>83</v>
      </c>
      <c r="AN18230" t="s">
        <v>83</v>
      </c>
      <c r="AO18230" t="s">
        <v>83</v>
      </c>
      <c r="AQ18230" t="s">
        <v>83</v>
      </c>
      <c r="AR18230" t="s">
        <v>83</v>
      </c>
      <c r="AW18230" t="s">
        <v>83</v>
      </c>
      <c r="AY18230" t="s">
        <v>83</v>
      </c>
      <c r="BE18230" t="s">
        <v>1322</v>
      </c>
      <c r="BF18230" t="s">
        <v>1323</v>
      </c>
      <c r="BG18230" t="s">
        <v>441</v>
      </c>
      <c r="BH18230" s="1">
        <v>45074.208379629628</v>
      </c>
    </row>
    <row r="18231" spans="1:60">
      <c r="A18231" t="s">
        <v>127459</v>
      </c>
      <c r="B18231" t="s">
        <v>127460</v>
      </c>
      <c r="C18231" t="s">
        <v>62</v>
      </c>
      <c r="D18231" t="s">
        <v>127461</v>
      </c>
      <c r="E18231" t="s">
        <v>110</v>
      </c>
      <c r="F18231" t="s">
        <v>65</v>
      </c>
      <c r="G18231" t="s">
        <v>419</v>
      </c>
      <c r="H18231" t="s">
        <v>420</v>
      </c>
      <c r="I18231" t="s">
        <v>421</v>
      </c>
      <c r="J18231" t="s">
        <v>67</v>
      </c>
      <c r="K18231" t="s">
        <v>68</v>
      </c>
      <c r="L18231" t="s">
        <v>1491</v>
      </c>
      <c r="M18231" t="s">
        <v>1492</v>
      </c>
      <c r="N18231" t="s">
        <v>2101</v>
      </c>
      <c r="O18231" t="s">
        <v>72</v>
      </c>
      <c r="P18231" s="1">
        <v>38300</v>
      </c>
      <c r="Q18231" s="1">
        <v>38431</v>
      </c>
      <c r="R18231" s="1">
        <v>38528</v>
      </c>
      <c r="S18231" t="s">
        <v>73</v>
      </c>
      <c r="T18231" t="s">
        <v>127462</v>
      </c>
      <c r="U18231" t="s">
        <v>127463</v>
      </c>
      <c r="V18231" t="s">
        <v>127464</v>
      </c>
      <c r="W18231" t="s">
        <v>127465</v>
      </c>
      <c r="X18231" t="s">
        <v>78</v>
      </c>
      <c r="Y18231" t="s">
        <v>79</v>
      </c>
      <c r="Z18231" t="s">
        <v>80</v>
      </c>
      <c r="AA18231">
        <v>5221</v>
      </c>
      <c r="AB18231">
        <v>5233</v>
      </c>
      <c r="AC18231">
        <v>5233</v>
      </c>
      <c r="AD18231" t="s">
        <v>81</v>
      </c>
      <c r="AE18231">
        <v>12</v>
      </c>
      <c r="AF18231">
        <v>0</v>
      </c>
      <c r="AG18231">
        <v>1298</v>
      </c>
      <c r="AH18231" t="s">
        <v>82</v>
      </c>
      <c r="AM18231" t="s">
        <v>83</v>
      </c>
      <c r="AN18231" t="s">
        <v>83</v>
      </c>
      <c r="AO18231" t="s">
        <v>83</v>
      </c>
      <c r="AQ18231" t="s">
        <v>83</v>
      </c>
      <c r="AR18231" t="s">
        <v>83</v>
      </c>
      <c r="AW18231" t="s">
        <v>83</v>
      </c>
      <c r="AY18231" t="s">
        <v>83</v>
      </c>
      <c r="AZ18231" t="s">
        <v>83</v>
      </c>
      <c r="BC18231" t="s">
        <v>83</v>
      </c>
      <c r="BE18231" t="s">
        <v>363</v>
      </c>
      <c r="BF18231" t="s">
        <v>364</v>
      </c>
      <c r="BG18231" t="s">
        <v>68</v>
      </c>
      <c r="BH18231" s="1">
        <v>45074.208379629628</v>
      </c>
    </row>
    <row r="18232" spans="1:60">
      <c r="A18232" t="s">
        <v>127466</v>
      </c>
      <c r="B18232" t="s">
        <v>127467</v>
      </c>
      <c r="C18232" t="s">
        <v>504</v>
      </c>
      <c r="D18232" t="s">
        <v>127468</v>
      </c>
      <c r="E18232" t="s">
        <v>64</v>
      </c>
      <c r="F18232" t="s">
        <v>209</v>
      </c>
      <c r="G18232" t="s">
        <v>1433</v>
      </c>
      <c r="H18232" t="s">
        <v>1434</v>
      </c>
      <c r="I18232" t="s">
        <v>1435</v>
      </c>
      <c r="J18232" t="s">
        <v>95</v>
      </c>
      <c r="K18232" t="s">
        <v>68</v>
      </c>
      <c r="L18232" t="s">
        <v>96</v>
      </c>
      <c r="M18232" t="s">
        <v>97</v>
      </c>
      <c r="N18232" t="s">
        <v>129</v>
      </c>
      <c r="O18232" t="s">
        <v>72</v>
      </c>
      <c r="P18232" s="1">
        <v>38066</v>
      </c>
      <c r="Q18232" s="1"/>
      <c r="R18232" s="1">
        <v>38077</v>
      </c>
      <c r="S18232" t="s">
        <v>73</v>
      </c>
      <c r="T18232" t="s">
        <v>127386</v>
      </c>
      <c r="U18232" t="s">
        <v>127387</v>
      </c>
      <c r="V18232" t="s">
        <v>127388</v>
      </c>
      <c r="W18232" t="s">
        <v>127389</v>
      </c>
      <c r="X18232" t="s">
        <v>78</v>
      </c>
      <c r="Y18232" t="s">
        <v>79</v>
      </c>
      <c r="Z18232" t="s">
        <v>146</v>
      </c>
      <c r="AB18232">
        <v>0</v>
      </c>
      <c r="AC18232">
        <v>0</v>
      </c>
      <c r="AD18232" t="s">
        <v>81</v>
      </c>
      <c r="AE18232">
        <v>14</v>
      </c>
      <c r="AF18232">
        <v>9.5</v>
      </c>
      <c r="AG18232">
        <v>0</v>
      </c>
      <c r="AH18232" t="s">
        <v>82</v>
      </c>
      <c r="AM18232" t="s">
        <v>83</v>
      </c>
      <c r="AS18232" t="s">
        <v>83</v>
      </c>
      <c r="AY18232" t="s">
        <v>83</v>
      </c>
      <c r="BE18232" t="s">
        <v>514</v>
      </c>
      <c r="BF18232" t="s">
        <v>515</v>
      </c>
      <c r="BH18232" s="1">
        <v>45074.208379629628</v>
      </c>
    </row>
    <row r="18233" spans="1:60">
      <c r="A18233" t="s">
        <v>127469</v>
      </c>
      <c r="B18233" t="s">
        <v>127470</v>
      </c>
      <c r="C18233" t="s">
        <v>1203</v>
      </c>
      <c r="D18233" t="s">
        <v>127471</v>
      </c>
      <c r="E18233" t="s">
        <v>110</v>
      </c>
      <c r="F18233" t="s">
        <v>65</v>
      </c>
      <c r="G18233" t="s">
        <v>1242</v>
      </c>
      <c r="H18233" t="s">
        <v>1243</v>
      </c>
      <c r="I18233" t="s">
        <v>1244</v>
      </c>
      <c r="J18233" t="s">
        <v>67</v>
      </c>
      <c r="K18233" t="s">
        <v>68</v>
      </c>
      <c r="L18233" t="s">
        <v>96</v>
      </c>
      <c r="M18233" t="s">
        <v>97</v>
      </c>
      <c r="N18233" t="s">
        <v>155</v>
      </c>
      <c r="O18233" t="s">
        <v>1208</v>
      </c>
      <c r="P18233" s="1">
        <v>38110</v>
      </c>
      <c r="Q18233" s="1"/>
      <c r="R18233" s="1">
        <v>38162</v>
      </c>
      <c r="S18233" t="s">
        <v>73</v>
      </c>
      <c r="T18233" t="s">
        <v>124780</v>
      </c>
      <c r="U18233" t="s">
        <v>124781</v>
      </c>
      <c r="V18233" t="s">
        <v>124782</v>
      </c>
      <c r="W18233" t="s">
        <v>124783</v>
      </c>
      <c r="X18233" t="s">
        <v>78</v>
      </c>
      <c r="Y18233" t="s">
        <v>79</v>
      </c>
      <c r="Z18233" t="s">
        <v>146</v>
      </c>
      <c r="AA18233">
        <v>0</v>
      </c>
      <c r="AB18233">
        <v>0</v>
      </c>
      <c r="AC18233">
        <v>0</v>
      </c>
      <c r="AD18233" t="s">
        <v>81</v>
      </c>
      <c r="AE18233">
        <v>25</v>
      </c>
      <c r="AF18233">
        <v>0</v>
      </c>
      <c r="AG18233">
        <v>252</v>
      </c>
      <c r="AH18233" t="s">
        <v>82</v>
      </c>
      <c r="AM18233" t="s">
        <v>83</v>
      </c>
      <c r="AS18233" t="s">
        <v>83</v>
      </c>
      <c r="AY18233" t="s">
        <v>83</v>
      </c>
      <c r="BE18233" t="s">
        <v>743</v>
      </c>
      <c r="BF18233" t="s">
        <v>744</v>
      </c>
      <c r="BH18233" s="1">
        <v>45074.208379629628</v>
      </c>
    </row>
    <row r="18234" spans="1:60">
      <c r="A18234" t="s">
        <v>127472</v>
      </c>
      <c r="B18234" t="s">
        <v>127473</v>
      </c>
      <c r="C18234" t="s">
        <v>62</v>
      </c>
      <c r="D18234" t="s">
        <v>127474</v>
      </c>
      <c r="E18234" t="s">
        <v>195</v>
      </c>
      <c r="F18234" t="s">
        <v>196</v>
      </c>
      <c r="G18234" t="s">
        <v>389</v>
      </c>
      <c r="H18234" t="s">
        <v>390</v>
      </c>
      <c r="I18234" t="s">
        <v>391</v>
      </c>
      <c r="J18234" t="s">
        <v>95</v>
      </c>
      <c r="K18234" t="s">
        <v>68</v>
      </c>
      <c r="L18234" t="s">
        <v>96</v>
      </c>
      <c r="M18234" t="s">
        <v>97</v>
      </c>
      <c r="N18234" t="s">
        <v>155</v>
      </c>
      <c r="O18234" t="s">
        <v>172</v>
      </c>
      <c r="P18234" s="1">
        <v>37699</v>
      </c>
      <c r="Q18234" s="1">
        <v>37702</v>
      </c>
      <c r="R18234" s="1">
        <v>37729</v>
      </c>
      <c r="S18234" t="s">
        <v>73</v>
      </c>
      <c r="T18234" t="s">
        <v>127475</v>
      </c>
      <c r="U18234" t="s">
        <v>127476</v>
      </c>
      <c r="V18234" t="s">
        <v>127477</v>
      </c>
      <c r="W18234" t="s">
        <v>127478</v>
      </c>
      <c r="X18234" t="s">
        <v>78</v>
      </c>
      <c r="Y18234" t="s">
        <v>79</v>
      </c>
      <c r="Z18234" t="s">
        <v>80</v>
      </c>
      <c r="AB18234">
        <v>793</v>
      </c>
      <c r="AC18234">
        <v>793</v>
      </c>
      <c r="AD18234" t="s">
        <v>81</v>
      </c>
      <c r="AE18234">
        <v>12</v>
      </c>
      <c r="AF18234">
        <v>6.4</v>
      </c>
      <c r="AG18234">
        <v>0</v>
      </c>
      <c r="AH18234" t="s">
        <v>82</v>
      </c>
      <c r="AM18234" t="s">
        <v>83</v>
      </c>
      <c r="AS18234" t="s">
        <v>83</v>
      </c>
      <c r="BE18234" t="s">
        <v>232</v>
      </c>
      <c r="BF18234" t="s">
        <v>233</v>
      </c>
      <c r="BH18234" s="1">
        <v>45074.208379629628</v>
      </c>
    </row>
    <row r="18235" spans="1:60">
      <c r="A18235" t="s">
        <v>127479</v>
      </c>
      <c r="B18235" t="s">
        <v>127480</v>
      </c>
      <c r="C18235" t="s">
        <v>62</v>
      </c>
      <c r="D18235" t="s">
        <v>127481</v>
      </c>
      <c r="E18235" t="s">
        <v>195</v>
      </c>
      <c r="F18235" t="s">
        <v>196</v>
      </c>
      <c r="G18235" t="s">
        <v>389</v>
      </c>
      <c r="H18235" t="s">
        <v>390</v>
      </c>
      <c r="I18235" t="s">
        <v>391</v>
      </c>
      <c r="J18235" t="s">
        <v>95</v>
      </c>
      <c r="K18235" t="s">
        <v>68</v>
      </c>
      <c r="L18235" t="s">
        <v>96</v>
      </c>
      <c r="M18235" t="s">
        <v>97</v>
      </c>
      <c r="N18235" t="s">
        <v>155</v>
      </c>
      <c r="O18235" t="s">
        <v>172</v>
      </c>
      <c r="P18235" s="1">
        <v>37727</v>
      </c>
      <c r="Q18235" s="1"/>
      <c r="R18235" s="1">
        <v>37744</v>
      </c>
      <c r="S18235" t="s">
        <v>73</v>
      </c>
      <c r="T18235" t="s">
        <v>127482</v>
      </c>
      <c r="U18235" t="s">
        <v>127483</v>
      </c>
      <c r="V18235" t="s">
        <v>127484</v>
      </c>
      <c r="W18235" t="s">
        <v>127485</v>
      </c>
      <c r="X18235" t="s">
        <v>78</v>
      </c>
      <c r="Y18235" t="s">
        <v>79</v>
      </c>
      <c r="Z18235" t="s">
        <v>80</v>
      </c>
      <c r="AA18235">
        <v>0</v>
      </c>
      <c r="AB18235">
        <v>765</v>
      </c>
      <c r="AC18235">
        <v>765</v>
      </c>
      <c r="AD18235" t="s">
        <v>81</v>
      </c>
      <c r="AE18235">
        <v>13</v>
      </c>
      <c r="AF18235">
        <v>7.6</v>
      </c>
      <c r="AG18235">
        <v>0</v>
      </c>
      <c r="AH18235" t="s">
        <v>82</v>
      </c>
      <c r="AM18235" t="s">
        <v>83</v>
      </c>
      <c r="AS18235" t="s">
        <v>83</v>
      </c>
      <c r="BE18235" t="s">
        <v>307</v>
      </c>
      <c r="BF18235" t="s">
        <v>308</v>
      </c>
      <c r="BG18235" t="s">
        <v>120</v>
      </c>
      <c r="BH18235" s="1">
        <v>45074.208379629628</v>
      </c>
    </row>
    <row r="18236" spans="1:60">
      <c r="A18236" t="s">
        <v>127486</v>
      </c>
      <c r="B18236" t="s">
        <v>127487</v>
      </c>
      <c r="C18236" t="s">
        <v>62</v>
      </c>
      <c r="D18236" t="s">
        <v>127488</v>
      </c>
      <c r="E18236" t="s">
        <v>195</v>
      </c>
      <c r="F18236" t="s">
        <v>196</v>
      </c>
      <c r="G18236" t="s">
        <v>389</v>
      </c>
      <c r="H18236" t="s">
        <v>390</v>
      </c>
      <c r="I18236" t="s">
        <v>391</v>
      </c>
      <c r="J18236" t="s">
        <v>95</v>
      </c>
      <c r="K18236" t="s">
        <v>68</v>
      </c>
      <c r="L18236" t="s">
        <v>96</v>
      </c>
      <c r="M18236" t="s">
        <v>97</v>
      </c>
      <c r="N18236" t="s">
        <v>155</v>
      </c>
      <c r="O18236" t="s">
        <v>156</v>
      </c>
      <c r="P18236" s="1">
        <v>37763</v>
      </c>
      <c r="Q18236" s="1">
        <v>37765</v>
      </c>
      <c r="R18236" s="1">
        <v>37789</v>
      </c>
      <c r="S18236" t="s">
        <v>73</v>
      </c>
      <c r="T18236" t="s">
        <v>127489</v>
      </c>
      <c r="U18236" t="s">
        <v>127490</v>
      </c>
      <c r="V18236" t="s">
        <v>127491</v>
      </c>
      <c r="W18236" t="s">
        <v>127492</v>
      </c>
      <c r="X18236" t="s">
        <v>78</v>
      </c>
      <c r="Y18236" t="s">
        <v>79</v>
      </c>
      <c r="Z18236" t="s">
        <v>80</v>
      </c>
      <c r="AB18236">
        <v>718</v>
      </c>
      <c r="AC18236">
        <v>718</v>
      </c>
      <c r="AD18236" t="s">
        <v>81</v>
      </c>
      <c r="AE18236">
        <v>26</v>
      </c>
      <c r="AF18236">
        <v>20</v>
      </c>
      <c r="AG18236">
        <v>0</v>
      </c>
      <c r="AH18236" t="s">
        <v>82</v>
      </c>
      <c r="AM18236" t="s">
        <v>83</v>
      </c>
      <c r="AQ18236" t="s">
        <v>83</v>
      </c>
      <c r="AU18236" t="s">
        <v>83</v>
      </c>
      <c r="AY18236" t="s">
        <v>83</v>
      </c>
      <c r="BE18236" t="s">
        <v>232</v>
      </c>
      <c r="BF18236" t="s">
        <v>233</v>
      </c>
      <c r="BH18236" s="1">
        <v>45074.208379629628</v>
      </c>
    </row>
    <row r="18237" spans="1:60">
      <c r="A18237" t="s">
        <v>127493</v>
      </c>
      <c r="B18237" t="s">
        <v>127494</v>
      </c>
      <c r="C18237" t="s">
        <v>62</v>
      </c>
      <c r="D18237" t="s">
        <v>127495</v>
      </c>
      <c r="E18237" t="s">
        <v>195</v>
      </c>
      <c r="F18237" t="s">
        <v>196</v>
      </c>
      <c r="G18237" t="s">
        <v>389</v>
      </c>
      <c r="H18237" t="s">
        <v>390</v>
      </c>
      <c r="I18237" t="s">
        <v>391</v>
      </c>
      <c r="J18237" t="s">
        <v>95</v>
      </c>
      <c r="K18237" t="s">
        <v>68</v>
      </c>
      <c r="L18237" t="s">
        <v>96</v>
      </c>
      <c r="M18237" t="s">
        <v>97</v>
      </c>
      <c r="N18237" t="s">
        <v>155</v>
      </c>
      <c r="O18237" t="s">
        <v>156</v>
      </c>
      <c r="P18237" s="1">
        <v>37679</v>
      </c>
      <c r="Q18237" s="1"/>
      <c r="R18237" s="1">
        <v>37704</v>
      </c>
      <c r="S18237" t="s">
        <v>73</v>
      </c>
      <c r="T18237" t="s">
        <v>127496</v>
      </c>
      <c r="U18237" t="s">
        <v>127497</v>
      </c>
      <c r="V18237" t="s">
        <v>127498</v>
      </c>
      <c r="W18237" t="s">
        <v>127499</v>
      </c>
      <c r="X18237" t="s">
        <v>78</v>
      </c>
      <c r="Y18237" t="s">
        <v>79</v>
      </c>
      <c r="Z18237" t="s">
        <v>80</v>
      </c>
      <c r="AB18237">
        <v>729</v>
      </c>
      <c r="AC18237">
        <v>729</v>
      </c>
      <c r="AD18237" t="s">
        <v>81</v>
      </c>
      <c r="AE18237">
        <v>19</v>
      </c>
      <c r="AF18237">
        <v>14.6</v>
      </c>
      <c r="AG18237">
        <v>0</v>
      </c>
      <c r="AH18237" t="s">
        <v>82</v>
      </c>
      <c r="AM18237" t="s">
        <v>83</v>
      </c>
      <c r="AS18237" t="s">
        <v>83</v>
      </c>
      <c r="AY18237" t="s">
        <v>83</v>
      </c>
      <c r="BE18237" t="s">
        <v>316</v>
      </c>
      <c r="BF18237" t="s">
        <v>317</v>
      </c>
      <c r="BH18237" s="1">
        <v>45074.208379629628</v>
      </c>
    </row>
    <row r="18238" spans="1:60">
      <c r="A18238" t="s">
        <v>127500</v>
      </c>
      <c r="B18238" t="s">
        <v>127501</v>
      </c>
      <c r="C18238" t="s">
        <v>62</v>
      </c>
      <c r="D18238" t="s">
        <v>127502</v>
      </c>
      <c r="E18238" t="s">
        <v>195</v>
      </c>
      <c r="F18238" t="s">
        <v>196</v>
      </c>
      <c r="G18238" t="s">
        <v>389</v>
      </c>
      <c r="H18238" t="s">
        <v>390</v>
      </c>
      <c r="I18238" t="s">
        <v>391</v>
      </c>
      <c r="J18238" t="s">
        <v>95</v>
      </c>
      <c r="K18238" t="s">
        <v>68</v>
      </c>
      <c r="L18238" t="s">
        <v>96</v>
      </c>
      <c r="M18238" t="s">
        <v>97</v>
      </c>
      <c r="N18238" t="s">
        <v>155</v>
      </c>
      <c r="O18238" t="s">
        <v>156</v>
      </c>
      <c r="P18238" s="1">
        <v>37673</v>
      </c>
      <c r="Q18238" s="1"/>
      <c r="R18238" s="1">
        <v>37695</v>
      </c>
      <c r="S18238" t="s">
        <v>73</v>
      </c>
      <c r="T18238" t="s">
        <v>127503</v>
      </c>
      <c r="U18238" t="s">
        <v>127504</v>
      </c>
      <c r="V18238" t="s">
        <v>127505</v>
      </c>
      <c r="W18238" t="s">
        <v>127506</v>
      </c>
      <c r="X18238" t="s">
        <v>78</v>
      </c>
      <c r="Y18238" t="s">
        <v>79</v>
      </c>
      <c r="Z18238" t="s">
        <v>80</v>
      </c>
      <c r="AB18238">
        <v>728</v>
      </c>
      <c r="AC18238">
        <v>728</v>
      </c>
      <c r="AD18238" t="s">
        <v>81</v>
      </c>
      <c r="AE18238">
        <v>49</v>
      </c>
      <c r="AF18238">
        <v>45</v>
      </c>
      <c r="AG18238">
        <v>0</v>
      </c>
      <c r="AH18238" t="s">
        <v>82</v>
      </c>
      <c r="AM18238" t="s">
        <v>83</v>
      </c>
      <c r="AS18238" t="s">
        <v>83</v>
      </c>
      <c r="BE18238" t="s">
        <v>316</v>
      </c>
      <c r="BF18238" t="s">
        <v>317</v>
      </c>
      <c r="BH18238" s="1">
        <v>45074.208379629628</v>
      </c>
    </row>
    <row r="18239" spans="1:60">
      <c r="A18239" t="s">
        <v>127507</v>
      </c>
      <c r="B18239" t="s">
        <v>127508</v>
      </c>
      <c r="C18239" t="s">
        <v>62</v>
      </c>
      <c r="D18239" t="s">
        <v>127509</v>
      </c>
      <c r="E18239" t="s">
        <v>195</v>
      </c>
      <c r="F18239" t="s">
        <v>196</v>
      </c>
      <c r="G18239" t="s">
        <v>389</v>
      </c>
      <c r="H18239" t="s">
        <v>390</v>
      </c>
      <c r="I18239" t="s">
        <v>391</v>
      </c>
      <c r="J18239" t="s">
        <v>95</v>
      </c>
      <c r="K18239" t="s">
        <v>68</v>
      </c>
      <c r="L18239" t="s">
        <v>96</v>
      </c>
      <c r="M18239" t="s">
        <v>97</v>
      </c>
      <c r="N18239" t="s">
        <v>155</v>
      </c>
      <c r="O18239" t="s">
        <v>156</v>
      </c>
      <c r="P18239" s="1">
        <v>37684</v>
      </c>
      <c r="Q18239" s="1">
        <v>37686</v>
      </c>
      <c r="R18239" s="1">
        <v>37707</v>
      </c>
      <c r="S18239" t="s">
        <v>73</v>
      </c>
      <c r="T18239" t="s">
        <v>127510</v>
      </c>
      <c r="U18239" t="s">
        <v>127511</v>
      </c>
      <c r="V18239" t="s">
        <v>127512</v>
      </c>
      <c r="W18239" t="s">
        <v>127513</v>
      </c>
      <c r="X18239" t="s">
        <v>78</v>
      </c>
      <c r="Y18239" t="s">
        <v>79</v>
      </c>
      <c r="Z18239" t="s">
        <v>80</v>
      </c>
      <c r="AB18239">
        <v>729</v>
      </c>
      <c r="AC18239">
        <v>729</v>
      </c>
      <c r="AD18239" t="s">
        <v>81</v>
      </c>
      <c r="AE18239">
        <v>25</v>
      </c>
      <c r="AF18239">
        <v>21.1</v>
      </c>
      <c r="AG18239">
        <v>0</v>
      </c>
      <c r="AH18239" t="s">
        <v>82</v>
      </c>
      <c r="AM18239" t="s">
        <v>83</v>
      </c>
      <c r="AS18239" t="s">
        <v>83</v>
      </c>
      <c r="AY18239" t="s">
        <v>83</v>
      </c>
      <c r="BE18239" t="s">
        <v>316</v>
      </c>
      <c r="BF18239" t="s">
        <v>317</v>
      </c>
      <c r="BH18239" s="1">
        <v>45074.208379629628</v>
      </c>
    </row>
    <row r="18240" spans="1:60">
      <c r="A18240" t="s">
        <v>127514</v>
      </c>
      <c r="B18240" t="s">
        <v>127515</v>
      </c>
      <c r="C18240" t="s">
        <v>62</v>
      </c>
      <c r="D18240" t="s">
        <v>127516</v>
      </c>
      <c r="E18240" t="s">
        <v>195</v>
      </c>
      <c r="F18240" t="s">
        <v>196</v>
      </c>
      <c r="G18240" t="s">
        <v>389</v>
      </c>
      <c r="H18240" t="s">
        <v>390</v>
      </c>
      <c r="I18240" t="s">
        <v>391</v>
      </c>
      <c r="J18240" t="s">
        <v>95</v>
      </c>
      <c r="K18240" t="s">
        <v>68</v>
      </c>
      <c r="L18240" t="s">
        <v>96</v>
      </c>
      <c r="M18240" t="s">
        <v>97</v>
      </c>
      <c r="N18240" t="s">
        <v>155</v>
      </c>
      <c r="O18240" t="s">
        <v>172</v>
      </c>
      <c r="P18240" s="1">
        <v>37689</v>
      </c>
      <c r="Q18240" s="1"/>
      <c r="R18240" s="1">
        <v>37707</v>
      </c>
      <c r="S18240" t="s">
        <v>73</v>
      </c>
      <c r="T18240" t="s">
        <v>127517</v>
      </c>
      <c r="U18240" t="s">
        <v>127518</v>
      </c>
      <c r="V18240" t="s">
        <v>127519</v>
      </c>
      <c r="W18240" t="s">
        <v>127520</v>
      </c>
      <c r="X18240" t="s">
        <v>78</v>
      </c>
      <c r="Y18240" t="s">
        <v>79</v>
      </c>
      <c r="Z18240" t="s">
        <v>80</v>
      </c>
      <c r="AB18240">
        <v>700</v>
      </c>
      <c r="AC18240">
        <v>700</v>
      </c>
      <c r="AD18240" t="s">
        <v>81</v>
      </c>
      <c r="AE18240">
        <v>49</v>
      </c>
      <c r="AF18240">
        <v>44.7</v>
      </c>
      <c r="AG18240">
        <v>0</v>
      </c>
      <c r="AH18240" t="s">
        <v>82</v>
      </c>
      <c r="AM18240" t="s">
        <v>83</v>
      </c>
      <c r="AS18240" t="s">
        <v>83</v>
      </c>
      <c r="BE18240" t="s">
        <v>316</v>
      </c>
      <c r="BF18240" t="s">
        <v>317</v>
      </c>
      <c r="BH18240" s="1">
        <v>45074.208379629628</v>
      </c>
    </row>
    <row r="18241" spans="1:60">
      <c r="A18241" t="s">
        <v>127521</v>
      </c>
      <c r="B18241" t="s">
        <v>127522</v>
      </c>
      <c r="C18241" t="s">
        <v>62</v>
      </c>
      <c r="D18241" t="s">
        <v>127523</v>
      </c>
      <c r="E18241" t="s">
        <v>195</v>
      </c>
      <c r="F18241" t="s">
        <v>196</v>
      </c>
      <c r="G18241" t="s">
        <v>389</v>
      </c>
      <c r="H18241" t="s">
        <v>390</v>
      </c>
      <c r="I18241" t="s">
        <v>391</v>
      </c>
      <c r="J18241" t="s">
        <v>95</v>
      </c>
      <c r="K18241" t="s">
        <v>68</v>
      </c>
      <c r="L18241" t="s">
        <v>96</v>
      </c>
      <c r="M18241" t="s">
        <v>97</v>
      </c>
      <c r="N18241" t="s">
        <v>155</v>
      </c>
      <c r="O18241" t="s">
        <v>172</v>
      </c>
      <c r="P18241" s="1">
        <v>37756</v>
      </c>
      <c r="Q18241" s="1">
        <v>37759</v>
      </c>
      <c r="R18241" s="1">
        <v>37785</v>
      </c>
      <c r="S18241" t="s">
        <v>73</v>
      </c>
      <c r="T18241" t="s">
        <v>127524</v>
      </c>
      <c r="U18241" t="s">
        <v>127525</v>
      </c>
      <c r="V18241" t="s">
        <v>127526</v>
      </c>
      <c r="W18241" t="s">
        <v>127527</v>
      </c>
      <c r="X18241" t="s">
        <v>78</v>
      </c>
      <c r="Y18241" t="s">
        <v>79</v>
      </c>
      <c r="Z18241" t="s">
        <v>80</v>
      </c>
      <c r="AB18241">
        <v>715</v>
      </c>
      <c r="AC18241">
        <v>715</v>
      </c>
      <c r="AD18241" t="s">
        <v>81</v>
      </c>
      <c r="AE18241">
        <v>23</v>
      </c>
      <c r="AF18241">
        <v>18.399999999999999</v>
      </c>
      <c r="AG18241">
        <v>0</v>
      </c>
      <c r="AH18241" t="s">
        <v>82</v>
      </c>
      <c r="AM18241" t="s">
        <v>83</v>
      </c>
      <c r="AS18241" t="s">
        <v>83</v>
      </c>
      <c r="BE18241" t="s">
        <v>307</v>
      </c>
      <c r="BF18241" t="s">
        <v>308</v>
      </c>
      <c r="BH18241" s="1">
        <v>45074.208379629628</v>
      </c>
    </row>
    <row r="18242" spans="1:60">
      <c r="A18242" t="s">
        <v>127528</v>
      </c>
      <c r="B18242" t="s">
        <v>127529</v>
      </c>
      <c r="C18242" t="s">
        <v>62</v>
      </c>
      <c r="D18242" t="s">
        <v>127530</v>
      </c>
      <c r="E18242" t="s">
        <v>195</v>
      </c>
      <c r="F18242" t="s">
        <v>196</v>
      </c>
      <c r="G18242" t="s">
        <v>389</v>
      </c>
      <c r="H18242" t="s">
        <v>390</v>
      </c>
      <c r="I18242" t="s">
        <v>391</v>
      </c>
      <c r="J18242" t="s">
        <v>95</v>
      </c>
      <c r="K18242" t="s">
        <v>68</v>
      </c>
      <c r="L18242" t="s">
        <v>96</v>
      </c>
      <c r="M18242" t="s">
        <v>97</v>
      </c>
      <c r="N18242" t="s">
        <v>155</v>
      </c>
      <c r="O18242" t="s">
        <v>172</v>
      </c>
      <c r="P18242" s="1">
        <v>37725</v>
      </c>
      <c r="Q18242" s="1">
        <v>37730</v>
      </c>
      <c r="R18242" s="1">
        <v>37748</v>
      </c>
      <c r="S18242" t="s">
        <v>73</v>
      </c>
      <c r="T18242" t="s">
        <v>127531</v>
      </c>
      <c r="U18242" t="s">
        <v>127532</v>
      </c>
      <c r="V18242" t="s">
        <v>127533</v>
      </c>
      <c r="W18242" t="s">
        <v>127534</v>
      </c>
      <c r="X18242" t="s">
        <v>78</v>
      </c>
      <c r="Y18242" t="s">
        <v>79</v>
      </c>
      <c r="Z18242" t="s">
        <v>80</v>
      </c>
      <c r="AB18242">
        <v>773</v>
      </c>
      <c r="AC18242">
        <v>773</v>
      </c>
      <c r="AD18242" t="s">
        <v>81</v>
      </c>
      <c r="AE18242">
        <v>39</v>
      </c>
      <c r="AF18242">
        <v>33</v>
      </c>
      <c r="AG18242">
        <v>0</v>
      </c>
      <c r="AH18242" t="s">
        <v>82</v>
      </c>
      <c r="AM18242" t="s">
        <v>83</v>
      </c>
      <c r="AS18242" t="s">
        <v>83</v>
      </c>
      <c r="AY18242" t="s">
        <v>83</v>
      </c>
      <c r="BE18242" t="s">
        <v>232</v>
      </c>
      <c r="BF18242" t="s">
        <v>233</v>
      </c>
      <c r="BH18242" s="1">
        <v>45074.208379629628</v>
      </c>
    </row>
    <row r="18243" spans="1:60">
      <c r="A18243" t="s">
        <v>127535</v>
      </c>
      <c r="B18243" t="s">
        <v>127536</v>
      </c>
      <c r="C18243" t="s">
        <v>62</v>
      </c>
      <c r="D18243" t="s">
        <v>127537</v>
      </c>
      <c r="E18243" t="s">
        <v>195</v>
      </c>
      <c r="F18243" t="s">
        <v>196</v>
      </c>
      <c r="G18243" t="s">
        <v>1647</v>
      </c>
      <c r="H18243" t="s">
        <v>1648</v>
      </c>
      <c r="I18243" t="s">
        <v>1649</v>
      </c>
      <c r="J18243" t="s">
        <v>95</v>
      </c>
      <c r="K18243" t="s">
        <v>68</v>
      </c>
      <c r="L18243" t="s">
        <v>96</v>
      </c>
      <c r="M18243" t="s">
        <v>97</v>
      </c>
      <c r="N18243" t="s">
        <v>155</v>
      </c>
      <c r="O18243" t="s">
        <v>172</v>
      </c>
      <c r="P18243" s="1">
        <v>36964</v>
      </c>
      <c r="Q18243" s="1">
        <v>36966</v>
      </c>
      <c r="R18243" s="1">
        <v>36994</v>
      </c>
      <c r="S18243" t="s">
        <v>73</v>
      </c>
      <c r="T18243" t="s">
        <v>127538</v>
      </c>
      <c r="U18243" t="s">
        <v>127539</v>
      </c>
      <c r="V18243" t="s">
        <v>127540</v>
      </c>
      <c r="W18243" t="s">
        <v>127541</v>
      </c>
      <c r="X18243" t="s">
        <v>78</v>
      </c>
      <c r="Y18243" t="s">
        <v>79</v>
      </c>
      <c r="Z18243" t="s">
        <v>80</v>
      </c>
      <c r="AB18243">
        <v>264</v>
      </c>
      <c r="AC18243">
        <v>264</v>
      </c>
      <c r="AD18243" t="s">
        <v>81</v>
      </c>
      <c r="AE18243">
        <v>33</v>
      </c>
      <c r="AF18243">
        <v>29.2</v>
      </c>
      <c r="AH18243" t="s">
        <v>82</v>
      </c>
      <c r="AQ18243" t="s">
        <v>83</v>
      </c>
      <c r="AS18243" t="s">
        <v>83</v>
      </c>
      <c r="AY18243" t="s">
        <v>83</v>
      </c>
      <c r="BE18243" t="s">
        <v>247</v>
      </c>
      <c r="BF18243" t="s">
        <v>248</v>
      </c>
      <c r="BH18243" s="1">
        <v>45074.208379629628</v>
      </c>
    </row>
    <row r="18244" spans="1:60">
      <c r="A18244" t="s">
        <v>127542</v>
      </c>
      <c r="B18244" t="s">
        <v>127543</v>
      </c>
      <c r="C18244" t="s">
        <v>222</v>
      </c>
      <c r="D18244" t="s">
        <v>127544</v>
      </c>
      <c r="E18244" t="s">
        <v>195</v>
      </c>
      <c r="F18244" t="s">
        <v>196</v>
      </c>
      <c r="G18244" t="s">
        <v>125555</v>
      </c>
      <c r="H18244" t="s">
        <v>125556</v>
      </c>
      <c r="I18244" t="s">
        <v>125557</v>
      </c>
      <c r="J18244" t="s">
        <v>95</v>
      </c>
      <c r="K18244" t="s">
        <v>68</v>
      </c>
      <c r="L18244" t="s">
        <v>139</v>
      </c>
      <c r="M18244" t="s">
        <v>140</v>
      </c>
      <c r="O18244" t="s">
        <v>99</v>
      </c>
      <c r="P18244" s="1">
        <v>36964</v>
      </c>
      <c r="Q18244" s="1"/>
      <c r="R18244" s="1">
        <v>37465</v>
      </c>
      <c r="S18244" t="s">
        <v>73</v>
      </c>
      <c r="T18244" t="s">
        <v>127545</v>
      </c>
      <c r="U18244" t="s">
        <v>127546</v>
      </c>
      <c r="V18244" t="s">
        <v>127547</v>
      </c>
      <c r="W18244" t="s">
        <v>127548</v>
      </c>
      <c r="X18244" t="s">
        <v>78</v>
      </c>
      <c r="Y18244" t="s">
        <v>79</v>
      </c>
      <c r="Z18244" t="s">
        <v>104</v>
      </c>
      <c r="AB18244">
        <v>1842</v>
      </c>
      <c r="AC18244">
        <v>1842</v>
      </c>
      <c r="AD18244" t="s">
        <v>81</v>
      </c>
      <c r="AE18244">
        <v>57</v>
      </c>
      <c r="AF18244">
        <v>51.4</v>
      </c>
      <c r="AG18244">
        <v>0</v>
      </c>
      <c r="AH18244" t="s">
        <v>82</v>
      </c>
      <c r="AN18244" t="s">
        <v>83</v>
      </c>
      <c r="AS18244" t="s">
        <v>83</v>
      </c>
      <c r="AY18244" t="s">
        <v>83</v>
      </c>
      <c r="BE18244" t="s">
        <v>232</v>
      </c>
      <c r="BF18244" t="s">
        <v>233</v>
      </c>
      <c r="BH18244" s="1">
        <v>45074.208379629628</v>
      </c>
    </row>
    <row r="18245" spans="1:60">
      <c r="A18245" t="s">
        <v>127549</v>
      </c>
      <c r="B18245" t="s">
        <v>127550</v>
      </c>
      <c r="C18245" t="s">
        <v>62</v>
      </c>
      <c r="D18245" t="s">
        <v>127551</v>
      </c>
      <c r="E18245" t="s">
        <v>110</v>
      </c>
      <c r="F18245" t="s">
        <v>65</v>
      </c>
      <c r="G18245" t="s">
        <v>377</v>
      </c>
      <c r="H18245" t="s">
        <v>378</v>
      </c>
      <c r="I18245" t="s">
        <v>379</v>
      </c>
      <c r="J18245" t="s">
        <v>67</v>
      </c>
      <c r="K18245" t="s">
        <v>68</v>
      </c>
      <c r="L18245" t="s">
        <v>96</v>
      </c>
      <c r="M18245" t="s">
        <v>97</v>
      </c>
      <c r="N18245" t="s">
        <v>155</v>
      </c>
      <c r="O18245" t="s">
        <v>156</v>
      </c>
      <c r="P18245" s="1">
        <v>36965</v>
      </c>
      <c r="Q18245" s="1">
        <v>36966</v>
      </c>
      <c r="R18245" s="1">
        <v>37064</v>
      </c>
      <c r="S18245" t="s">
        <v>73</v>
      </c>
      <c r="T18245" t="s">
        <v>127552</v>
      </c>
      <c r="U18245" t="s">
        <v>127553</v>
      </c>
      <c r="V18245" t="s">
        <v>127554</v>
      </c>
      <c r="W18245" t="s">
        <v>127555</v>
      </c>
      <c r="X18245" t="s">
        <v>78</v>
      </c>
      <c r="Y18245" t="s">
        <v>79</v>
      </c>
      <c r="Z18245" t="s">
        <v>146</v>
      </c>
      <c r="AA18245">
        <v>0</v>
      </c>
      <c r="AB18245">
        <v>3390</v>
      </c>
      <c r="AC18245">
        <v>3390</v>
      </c>
      <c r="AD18245" t="s">
        <v>81</v>
      </c>
      <c r="AE18245">
        <v>17</v>
      </c>
      <c r="AF18245">
        <v>0</v>
      </c>
      <c r="AG18245">
        <v>1020</v>
      </c>
      <c r="AH18245" t="s">
        <v>82</v>
      </c>
      <c r="AS18245" t="s">
        <v>83</v>
      </c>
      <c r="AY18245" t="s">
        <v>83</v>
      </c>
      <c r="BE18245" t="s">
        <v>490</v>
      </c>
      <c r="BF18245" t="s">
        <v>491</v>
      </c>
      <c r="BG18245" t="s">
        <v>120</v>
      </c>
      <c r="BH18245" s="1">
        <v>45074.208379629628</v>
      </c>
    </row>
    <row r="18246" spans="1:60">
      <c r="A18246" t="s">
        <v>127556</v>
      </c>
      <c r="B18246" t="s">
        <v>127557</v>
      </c>
      <c r="C18246" t="s">
        <v>2448</v>
      </c>
      <c r="D18246" t="s">
        <v>127558</v>
      </c>
      <c r="E18246" t="s">
        <v>64</v>
      </c>
      <c r="F18246" t="s">
        <v>209</v>
      </c>
      <c r="G18246" t="s">
        <v>14381</v>
      </c>
      <c r="H18246" t="s">
        <v>4711</v>
      </c>
      <c r="I18246" t="s">
        <v>4712</v>
      </c>
      <c r="J18246" t="s">
        <v>95</v>
      </c>
      <c r="K18246" t="s">
        <v>68</v>
      </c>
      <c r="L18246" t="s">
        <v>127</v>
      </c>
      <c r="M18246" t="s">
        <v>128</v>
      </c>
      <c r="N18246" t="s">
        <v>358</v>
      </c>
      <c r="O18246" t="s">
        <v>72</v>
      </c>
      <c r="P18246" s="1">
        <v>36966</v>
      </c>
      <c r="Q18246" s="1">
        <v>36974</v>
      </c>
      <c r="R18246" s="1">
        <v>36974</v>
      </c>
      <c r="S18246" t="s">
        <v>73</v>
      </c>
      <c r="T18246" t="s">
        <v>127559</v>
      </c>
      <c r="U18246" t="s">
        <v>127560</v>
      </c>
      <c r="V18246" t="s">
        <v>127561</v>
      </c>
      <c r="W18246" t="s">
        <v>127562</v>
      </c>
      <c r="X18246" t="s">
        <v>78</v>
      </c>
      <c r="Y18246" t="s">
        <v>79</v>
      </c>
      <c r="Z18246" t="s">
        <v>80</v>
      </c>
      <c r="AA18246">
        <v>0</v>
      </c>
      <c r="AB18246">
        <v>1137</v>
      </c>
      <c r="AC18246">
        <v>1137</v>
      </c>
      <c r="AD18246" t="s">
        <v>81</v>
      </c>
      <c r="AE18246">
        <v>13</v>
      </c>
      <c r="AF18246">
        <v>7.7</v>
      </c>
      <c r="AG18246">
        <v>0</v>
      </c>
      <c r="AH18246" t="s">
        <v>82</v>
      </c>
      <c r="AN18246" t="s">
        <v>83</v>
      </c>
      <c r="AS18246" t="s">
        <v>83</v>
      </c>
      <c r="BE18246" t="s">
        <v>534</v>
      </c>
      <c r="BF18246" t="s">
        <v>535</v>
      </c>
      <c r="BH18246" s="1">
        <v>45074.208379629628</v>
      </c>
    </row>
    <row r="18247" spans="1:60">
      <c r="A18247" t="s">
        <v>127563</v>
      </c>
      <c r="B18247" t="s">
        <v>127564</v>
      </c>
      <c r="C18247" t="s">
        <v>62</v>
      </c>
      <c r="D18247" t="s">
        <v>127565</v>
      </c>
      <c r="E18247" t="s">
        <v>238</v>
      </c>
      <c r="F18247" t="s">
        <v>239</v>
      </c>
      <c r="G18247" t="s">
        <v>39716</v>
      </c>
      <c r="H18247" t="s">
        <v>39717</v>
      </c>
      <c r="I18247" t="s">
        <v>39718</v>
      </c>
      <c r="J18247" t="s">
        <v>67</v>
      </c>
      <c r="K18247" t="s">
        <v>68</v>
      </c>
      <c r="L18247" t="s">
        <v>96</v>
      </c>
      <c r="M18247" t="s">
        <v>97</v>
      </c>
      <c r="N18247" t="s">
        <v>129</v>
      </c>
      <c r="O18247" t="s">
        <v>399</v>
      </c>
      <c r="P18247" s="1">
        <v>36966</v>
      </c>
      <c r="Q18247" s="1">
        <v>36980</v>
      </c>
      <c r="R18247" s="1">
        <v>36984</v>
      </c>
      <c r="S18247" t="s">
        <v>73</v>
      </c>
      <c r="T18247" t="s">
        <v>127566</v>
      </c>
      <c r="U18247" t="s">
        <v>127567</v>
      </c>
      <c r="V18247" t="s">
        <v>127568</v>
      </c>
      <c r="W18247" t="s">
        <v>127569</v>
      </c>
      <c r="X18247" t="s">
        <v>78</v>
      </c>
      <c r="Y18247" t="s">
        <v>79</v>
      </c>
      <c r="Z18247" t="s">
        <v>104</v>
      </c>
      <c r="AB18247">
        <v>1600</v>
      </c>
      <c r="AC18247">
        <v>1600</v>
      </c>
      <c r="AD18247" t="s">
        <v>81</v>
      </c>
      <c r="AE18247">
        <v>25</v>
      </c>
      <c r="AF18247">
        <v>0</v>
      </c>
      <c r="AG18247">
        <v>32</v>
      </c>
      <c r="AH18247" t="s">
        <v>82</v>
      </c>
      <c r="AQ18247" t="s">
        <v>83</v>
      </c>
      <c r="AY18247" t="s">
        <v>83</v>
      </c>
      <c r="AZ18247" t="s">
        <v>83</v>
      </c>
      <c r="BE18247" t="s">
        <v>125972</v>
      </c>
      <c r="BF18247" t="s">
        <v>125973</v>
      </c>
      <c r="BH18247" s="1">
        <v>45074.208379629628</v>
      </c>
    </row>
    <row r="18248" spans="1:60">
      <c r="A18248" t="s">
        <v>127570</v>
      </c>
      <c r="B18248" t="s">
        <v>127571</v>
      </c>
      <c r="C18248" t="s">
        <v>62</v>
      </c>
      <c r="D18248" t="s">
        <v>127572</v>
      </c>
      <c r="E18248" t="s">
        <v>2387</v>
      </c>
      <c r="F18248" t="s">
        <v>2388</v>
      </c>
      <c r="G18248" t="s">
        <v>127573</v>
      </c>
      <c r="J18248" t="s">
        <v>95</v>
      </c>
      <c r="K18248" t="s">
        <v>68</v>
      </c>
      <c r="L18248" t="s">
        <v>225</v>
      </c>
      <c r="M18248" t="s">
        <v>226</v>
      </c>
      <c r="N18248" t="s">
        <v>434</v>
      </c>
      <c r="O18248" t="s">
        <v>399</v>
      </c>
      <c r="P18248" s="1">
        <v>36966</v>
      </c>
      <c r="Q18248" s="1">
        <v>37053</v>
      </c>
      <c r="R18248" s="1">
        <v>37059</v>
      </c>
      <c r="S18248" t="s">
        <v>73</v>
      </c>
      <c r="T18248" t="s">
        <v>127574</v>
      </c>
      <c r="U18248" t="s">
        <v>127575</v>
      </c>
      <c r="V18248" t="s">
        <v>127576</v>
      </c>
      <c r="W18248" t="s">
        <v>127577</v>
      </c>
      <c r="X18248" t="s">
        <v>78</v>
      </c>
      <c r="Y18248" t="s">
        <v>79</v>
      </c>
      <c r="Z18248" t="s">
        <v>80</v>
      </c>
      <c r="AB18248">
        <v>3461.8</v>
      </c>
      <c r="AD18248" t="s">
        <v>81</v>
      </c>
      <c r="AE18248">
        <v>76</v>
      </c>
      <c r="AF18248">
        <v>69.400000000000006</v>
      </c>
      <c r="AH18248" t="s">
        <v>82</v>
      </c>
      <c r="AM18248" t="s">
        <v>83</v>
      </c>
      <c r="AN18248" t="s">
        <v>83</v>
      </c>
      <c r="AO18248" t="s">
        <v>83</v>
      </c>
      <c r="AS18248" t="s">
        <v>83</v>
      </c>
      <c r="AY18248" t="s">
        <v>83</v>
      </c>
      <c r="BD18248" t="s">
        <v>83</v>
      </c>
      <c r="BE18248" t="s">
        <v>2396</v>
      </c>
      <c r="BF18248" t="s">
        <v>2397</v>
      </c>
      <c r="BH18248" s="1">
        <v>45074.208379629628</v>
      </c>
    </row>
    <row r="18249" spans="1:60">
      <c r="A18249" t="s">
        <v>127578</v>
      </c>
      <c r="B18249" t="s">
        <v>127579</v>
      </c>
      <c r="C18249" t="s">
        <v>62</v>
      </c>
      <c r="D18249" t="s">
        <v>127580</v>
      </c>
      <c r="E18249" t="s">
        <v>195</v>
      </c>
      <c r="F18249" t="s">
        <v>196</v>
      </c>
      <c r="G18249" t="s">
        <v>1647</v>
      </c>
      <c r="H18249" t="s">
        <v>1648</v>
      </c>
      <c r="I18249" t="s">
        <v>1649</v>
      </c>
      <c r="J18249" t="s">
        <v>95</v>
      </c>
      <c r="K18249" t="s">
        <v>68</v>
      </c>
      <c r="L18249" t="s">
        <v>96</v>
      </c>
      <c r="M18249" t="s">
        <v>97</v>
      </c>
      <c r="N18249" t="s">
        <v>155</v>
      </c>
      <c r="O18249" t="s">
        <v>172</v>
      </c>
      <c r="P18249" s="1">
        <v>36967</v>
      </c>
      <c r="Q18249" s="1">
        <v>36969</v>
      </c>
      <c r="R18249" s="1">
        <v>36996</v>
      </c>
      <c r="S18249" t="s">
        <v>73</v>
      </c>
      <c r="T18249" t="s">
        <v>127581</v>
      </c>
      <c r="U18249" t="s">
        <v>127582</v>
      </c>
      <c r="V18249" t="s">
        <v>127583</v>
      </c>
      <c r="W18249" t="s">
        <v>127584</v>
      </c>
      <c r="X18249" t="s">
        <v>78</v>
      </c>
      <c r="Y18249" t="s">
        <v>79</v>
      </c>
      <c r="Z18249" t="s">
        <v>80</v>
      </c>
      <c r="AB18249">
        <v>261</v>
      </c>
      <c r="AC18249">
        <v>261</v>
      </c>
      <c r="AD18249" t="s">
        <v>81</v>
      </c>
      <c r="AE18249">
        <v>26</v>
      </c>
      <c r="AF18249">
        <v>22.3</v>
      </c>
      <c r="AH18249" t="s">
        <v>82</v>
      </c>
      <c r="AQ18249" t="s">
        <v>83</v>
      </c>
      <c r="AS18249" t="s">
        <v>83</v>
      </c>
      <c r="AY18249" t="s">
        <v>83</v>
      </c>
      <c r="BE18249" t="s">
        <v>247</v>
      </c>
      <c r="BF18249" t="s">
        <v>248</v>
      </c>
      <c r="BH18249" s="1">
        <v>45074.208379629628</v>
      </c>
    </row>
    <row r="18250" spans="1:60">
      <c r="A18250" t="s">
        <v>127585</v>
      </c>
      <c r="B18250" t="s">
        <v>127586</v>
      </c>
      <c r="C18250" t="s">
        <v>62</v>
      </c>
      <c r="D18250" t="s">
        <v>127587</v>
      </c>
      <c r="E18250" t="s">
        <v>150</v>
      </c>
      <c r="F18250" t="s">
        <v>151</v>
      </c>
      <c r="G18250" t="s">
        <v>150</v>
      </c>
      <c r="H18250" t="s">
        <v>445</v>
      </c>
      <c r="I18250" t="s">
        <v>446</v>
      </c>
      <c r="J18250" t="s">
        <v>95</v>
      </c>
      <c r="K18250" t="s">
        <v>68</v>
      </c>
      <c r="L18250" t="s">
        <v>96</v>
      </c>
      <c r="M18250" t="s">
        <v>97</v>
      </c>
      <c r="N18250" t="s">
        <v>155</v>
      </c>
      <c r="O18250" t="s">
        <v>156</v>
      </c>
      <c r="P18250" s="1">
        <v>36971</v>
      </c>
      <c r="Q18250" s="1">
        <v>36988</v>
      </c>
      <c r="R18250" s="1">
        <v>37006</v>
      </c>
      <c r="S18250" t="s">
        <v>73</v>
      </c>
      <c r="T18250" t="s">
        <v>127588</v>
      </c>
      <c r="U18250" t="s">
        <v>127589</v>
      </c>
      <c r="V18250" t="s">
        <v>127590</v>
      </c>
      <c r="W18250" t="s">
        <v>127591</v>
      </c>
      <c r="X18250" t="s">
        <v>78</v>
      </c>
      <c r="Y18250" t="s">
        <v>79</v>
      </c>
      <c r="Z18250" t="s">
        <v>104</v>
      </c>
      <c r="AB18250">
        <v>772</v>
      </c>
      <c r="AC18250">
        <v>772</v>
      </c>
      <c r="AD18250" t="s">
        <v>81</v>
      </c>
      <c r="AE18250">
        <v>198</v>
      </c>
      <c r="AF18250">
        <v>193.2</v>
      </c>
      <c r="AH18250" t="s">
        <v>82</v>
      </c>
      <c r="AS18250" t="s">
        <v>83</v>
      </c>
      <c r="AY18250" t="s">
        <v>83</v>
      </c>
      <c r="BB18250" t="s">
        <v>83</v>
      </c>
      <c r="BE18250" t="s">
        <v>451</v>
      </c>
      <c r="BF18250" t="s">
        <v>452</v>
      </c>
      <c r="BH18250" s="1">
        <v>45074.208379629628</v>
      </c>
    </row>
    <row r="18251" spans="1:60">
      <c r="A18251" t="s">
        <v>127592</v>
      </c>
      <c r="B18251" t="s">
        <v>127593</v>
      </c>
      <c r="C18251" t="s">
        <v>62</v>
      </c>
      <c r="D18251" t="s">
        <v>127594</v>
      </c>
      <c r="E18251" t="s">
        <v>195</v>
      </c>
      <c r="F18251" t="s">
        <v>196</v>
      </c>
      <c r="G18251" t="s">
        <v>389</v>
      </c>
      <c r="H18251" t="s">
        <v>390</v>
      </c>
      <c r="I18251" t="s">
        <v>391</v>
      </c>
      <c r="J18251" t="s">
        <v>95</v>
      </c>
      <c r="K18251" t="s">
        <v>68</v>
      </c>
      <c r="L18251" t="s">
        <v>96</v>
      </c>
      <c r="M18251" t="s">
        <v>97</v>
      </c>
      <c r="N18251" t="s">
        <v>155</v>
      </c>
      <c r="O18251" t="s">
        <v>156</v>
      </c>
      <c r="P18251" s="1">
        <v>36971</v>
      </c>
      <c r="Q18251" s="1">
        <v>36975</v>
      </c>
      <c r="R18251" s="1">
        <v>37028</v>
      </c>
      <c r="S18251" t="s">
        <v>73</v>
      </c>
      <c r="T18251" t="s">
        <v>127595</v>
      </c>
      <c r="U18251" t="s">
        <v>127596</v>
      </c>
      <c r="V18251" t="s">
        <v>127597</v>
      </c>
      <c r="W18251" t="s">
        <v>127598</v>
      </c>
      <c r="X18251" t="s">
        <v>78</v>
      </c>
      <c r="Y18251" t="s">
        <v>79</v>
      </c>
      <c r="Z18251" t="s">
        <v>80</v>
      </c>
      <c r="AB18251">
        <v>719</v>
      </c>
      <c r="AC18251">
        <v>719</v>
      </c>
      <c r="AD18251" t="s">
        <v>81</v>
      </c>
      <c r="AE18251">
        <v>16</v>
      </c>
      <c r="AF18251">
        <v>11</v>
      </c>
      <c r="AG18251">
        <v>0</v>
      </c>
      <c r="AH18251" t="s">
        <v>82</v>
      </c>
      <c r="AS18251" t="s">
        <v>83</v>
      </c>
      <c r="BE18251" t="s">
        <v>342</v>
      </c>
      <c r="BF18251" t="s">
        <v>343</v>
      </c>
      <c r="BH18251" s="1">
        <v>45074.208379629628</v>
      </c>
    </row>
    <row r="18252" spans="1:60">
      <c r="A18252" t="s">
        <v>127599</v>
      </c>
      <c r="B18252" t="s">
        <v>127600</v>
      </c>
      <c r="C18252" t="s">
        <v>62</v>
      </c>
      <c r="D18252" t="s">
        <v>127601</v>
      </c>
      <c r="E18252" t="s">
        <v>195</v>
      </c>
      <c r="F18252" t="s">
        <v>196</v>
      </c>
      <c r="G18252" t="s">
        <v>1647</v>
      </c>
      <c r="H18252" t="s">
        <v>1648</v>
      </c>
      <c r="I18252" t="s">
        <v>1649</v>
      </c>
      <c r="J18252" t="s">
        <v>95</v>
      </c>
      <c r="K18252" t="s">
        <v>68</v>
      </c>
      <c r="L18252" t="s">
        <v>96</v>
      </c>
      <c r="M18252" t="s">
        <v>97</v>
      </c>
      <c r="N18252" t="s">
        <v>155</v>
      </c>
      <c r="O18252" t="s">
        <v>172</v>
      </c>
      <c r="P18252" s="1">
        <v>36971</v>
      </c>
      <c r="Q18252" s="1">
        <v>36973</v>
      </c>
      <c r="R18252" s="1">
        <v>37025</v>
      </c>
      <c r="S18252" t="s">
        <v>73</v>
      </c>
      <c r="T18252" t="s">
        <v>127602</v>
      </c>
      <c r="U18252" t="s">
        <v>127603</v>
      </c>
      <c r="V18252" t="s">
        <v>127604</v>
      </c>
      <c r="W18252" t="s">
        <v>127605</v>
      </c>
      <c r="X18252" t="s">
        <v>78</v>
      </c>
      <c r="Y18252" t="s">
        <v>79</v>
      </c>
      <c r="Z18252" t="s">
        <v>80</v>
      </c>
      <c r="AB18252">
        <v>247</v>
      </c>
      <c r="AC18252">
        <v>247</v>
      </c>
      <c r="AD18252" t="s">
        <v>81</v>
      </c>
      <c r="AE18252">
        <v>31</v>
      </c>
      <c r="AF18252">
        <v>26.6</v>
      </c>
      <c r="AH18252" t="s">
        <v>82</v>
      </c>
      <c r="AS18252" t="s">
        <v>83</v>
      </c>
      <c r="BE18252" t="s">
        <v>247</v>
      </c>
      <c r="BF18252" t="s">
        <v>248</v>
      </c>
      <c r="BH18252" s="1">
        <v>45074.208379629628</v>
      </c>
    </row>
    <row r="18253" spans="1:60">
      <c r="A18253" t="s">
        <v>127606</v>
      </c>
      <c r="B18253" t="s">
        <v>127607</v>
      </c>
      <c r="C18253" t="s">
        <v>62</v>
      </c>
      <c r="D18253" t="s">
        <v>127608</v>
      </c>
      <c r="E18253" t="s">
        <v>431</v>
      </c>
      <c r="F18253" t="s">
        <v>432</v>
      </c>
      <c r="G18253" t="s">
        <v>433</v>
      </c>
      <c r="H18253" t="s">
        <v>1316</v>
      </c>
      <c r="I18253" t="s">
        <v>1317</v>
      </c>
      <c r="J18253" t="s">
        <v>67</v>
      </c>
      <c r="K18253" t="s">
        <v>68</v>
      </c>
      <c r="L18253" t="s">
        <v>69</v>
      </c>
      <c r="M18253" t="s">
        <v>70</v>
      </c>
      <c r="N18253" t="s">
        <v>3054</v>
      </c>
      <c r="O18253" t="s">
        <v>72</v>
      </c>
      <c r="P18253" s="1">
        <v>38205</v>
      </c>
      <c r="Q18253" s="1"/>
      <c r="R18253" s="1">
        <v>38411</v>
      </c>
      <c r="S18253" t="s">
        <v>73</v>
      </c>
      <c r="T18253" t="s">
        <v>127609</v>
      </c>
      <c r="U18253" t="s">
        <v>127610</v>
      </c>
      <c r="V18253" t="s">
        <v>127611</v>
      </c>
      <c r="W18253" t="s">
        <v>127612</v>
      </c>
      <c r="X18253" t="s">
        <v>78</v>
      </c>
      <c r="Y18253" t="s">
        <v>79</v>
      </c>
      <c r="Z18253" t="s">
        <v>104</v>
      </c>
      <c r="AA18253">
        <v>-5130</v>
      </c>
      <c r="AB18253">
        <v>5288</v>
      </c>
      <c r="AC18253">
        <v>5288</v>
      </c>
      <c r="AD18253" t="s">
        <v>81</v>
      </c>
      <c r="AE18253">
        <v>24</v>
      </c>
      <c r="AF18253">
        <v>0</v>
      </c>
      <c r="AG18253">
        <v>500</v>
      </c>
      <c r="AH18253" t="s">
        <v>82</v>
      </c>
      <c r="AM18253" t="s">
        <v>83</v>
      </c>
      <c r="AN18253" t="s">
        <v>83</v>
      </c>
      <c r="AO18253" t="s">
        <v>83</v>
      </c>
      <c r="AQ18253" t="s">
        <v>83</v>
      </c>
      <c r="AR18253" t="s">
        <v>83</v>
      </c>
      <c r="AU18253" t="s">
        <v>83</v>
      </c>
      <c r="AW18253" t="s">
        <v>83</v>
      </c>
      <c r="AY18253" t="s">
        <v>83</v>
      </c>
      <c r="AZ18253" t="s">
        <v>83</v>
      </c>
      <c r="BC18253" t="s">
        <v>83</v>
      </c>
      <c r="BD18253" t="s">
        <v>83</v>
      </c>
      <c r="BE18253" t="s">
        <v>2261</v>
      </c>
      <c r="BF18253" t="s">
        <v>2262</v>
      </c>
      <c r="BG18253" t="s">
        <v>441</v>
      </c>
      <c r="BH18253" s="1">
        <v>45074.208379629628</v>
      </c>
    </row>
    <row r="18254" spans="1:60">
      <c r="A18254" t="s">
        <v>127613</v>
      </c>
      <c r="B18254" t="s">
        <v>127614</v>
      </c>
      <c r="C18254" t="s">
        <v>62</v>
      </c>
      <c r="D18254" t="s">
        <v>127615</v>
      </c>
      <c r="E18254" t="s">
        <v>195</v>
      </c>
      <c r="F18254" t="s">
        <v>196</v>
      </c>
      <c r="G18254" t="s">
        <v>389</v>
      </c>
      <c r="H18254" t="s">
        <v>390</v>
      </c>
      <c r="I18254" t="s">
        <v>391</v>
      </c>
      <c r="J18254" t="s">
        <v>95</v>
      </c>
      <c r="K18254" t="s">
        <v>68</v>
      </c>
      <c r="L18254" t="s">
        <v>225</v>
      </c>
      <c r="M18254" t="s">
        <v>226</v>
      </c>
      <c r="N18254" t="s">
        <v>129</v>
      </c>
      <c r="O18254" t="s">
        <v>99</v>
      </c>
      <c r="P18254" s="1">
        <v>38206</v>
      </c>
      <c r="Q18254" s="1">
        <v>38245</v>
      </c>
      <c r="R18254" s="1">
        <v>38280</v>
      </c>
      <c r="S18254" t="s">
        <v>73</v>
      </c>
      <c r="T18254" t="s">
        <v>127616</v>
      </c>
      <c r="U18254" t="s">
        <v>127617</v>
      </c>
      <c r="V18254" t="s">
        <v>127618</v>
      </c>
      <c r="W18254" t="s">
        <v>127619</v>
      </c>
      <c r="X18254" t="s">
        <v>78</v>
      </c>
      <c r="Y18254" t="s">
        <v>79</v>
      </c>
      <c r="Z18254" t="s">
        <v>80</v>
      </c>
      <c r="AA18254">
        <v>2474</v>
      </c>
      <c r="AB18254">
        <v>2652</v>
      </c>
      <c r="AC18254">
        <v>2652</v>
      </c>
      <c r="AD18254" t="s">
        <v>81</v>
      </c>
      <c r="AE18254">
        <v>178</v>
      </c>
      <c r="AF18254">
        <v>172</v>
      </c>
      <c r="AG18254">
        <v>0</v>
      </c>
      <c r="AH18254" t="s">
        <v>82</v>
      </c>
      <c r="AM18254" t="s">
        <v>83</v>
      </c>
      <c r="AN18254" t="s">
        <v>83</v>
      </c>
      <c r="AO18254" t="s">
        <v>83</v>
      </c>
      <c r="AS18254" t="s">
        <v>83</v>
      </c>
      <c r="BE18254" t="s">
        <v>404</v>
      </c>
      <c r="BF18254" t="s">
        <v>405</v>
      </c>
      <c r="BG18254" t="s">
        <v>120</v>
      </c>
      <c r="BH18254" s="1">
        <v>45074.208379629628</v>
      </c>
    </row>
    <row r="18255" spans="1:60">
      <c r="A18255" t="s">
        <v>127620</v>
      </c>
      <c r="B18255" t="s">
        <v>127621</v>
      </c>
      <c r="C18255" t="s">
        <v>525</v>
      </c>
      <c r="D18255" t="s">
        <v>127622</v>
      </c>
      <c r="E18255" t="s">
        <v>195</v>
      </c>
      <c r="F18255" t="s">
        <v>196</v>
      </c>
      <c r="G18255" t="s">
        <v>527</v>
      </c>
      <c r="H18255" t="s">
        <v>528</v>
      </c>
      <c r="I18255" t="s">
        <v>529</v>
      </c>
      <c r="J18255" t="s">
        <v>95</v>
      </c>
      <c r="K18255" t="s">
        <v>68</v>
      </c>
      <c r="L18255" t="s">
        <v>225</v>
      </c>
      <c r="M18255" t="s">
        <v>226</v>
      </c>
      <c r="N18255" t="s">
        <v>71</v>
      </c>
      <c r="O18255" t="s">
        <v>99</v>
      </c>
      <c r="P18255" s="1">
        <v>38243</v>
      </c>
      <c r="Q18255" s="1"/>
      <c r="R18255" s="1">
        <v>38263</v>
      </c>
      <c r="S18255" t="s">
        <v>73</v>
      </c>
      <c r="T18255" t="s">
        <v>127623</v>
      </c>
      <c r="U18255" t="s">
        <v>127624</v>
      </c>
      <c r="V18255" t="s">
        <v>127625</v>
      </c>
      <c r="W18255" t="s">
        <v>127626</v>
      </c>
      <c r="X18255" t="s">
        <v>78</v>
      </c>
      <c r="Y18255" t="s">
        <v>79</v>
      </c>
      <c r="Z18255" t="s">
        <v>80</v>
      </c>
      <c r="AA18255">
        <v>1570</v>
      </c>
      <c r="AB18255">
        <v>1885</v>
      </c>
      <c r="AC18255">
        <v>1650</v>
      </c>
      <c r="AD18255" t="s">
        <v>81</v>
      </c>
      <c r="AE18255">
        <v>193</v>
      </c>
      <c r="AF18255">
        <v>188</v>
      </c>
      <c r="AG18255">
        <v>0</v>
      </c>
      <c r="AH18255" t="s">
        <v>82</v>
      </c>
      <c r="AO18255" t="s">
        <v>83</v>
      </c>
      <c r="AQ18255" t="s">
        <v>83</v>
      </c>
      <c r="AS18255" t="s">
        <v>83</v>
      </c>
      <c r="AZ18255" t="s">
        <v>83</v>
      </c>
      <c r="BA18255" t="s">
        <v>83</v>
      </c>
      <c r="BB18255" t="s">
        <v>83</v>
      </c>
      <c r="BE18255" t="s">
        <v>534</v>
      </c>
      <c r="BF18255" t="s">
        <v>535</v>
      </c>
      <c r="BH18255" s="1">
        <v>45074.208379629628</v>
      </c>
    </row>
    <row r="18256" spans="1:60">
      <c r="A18256" t="s">
        <v>127627</v>
      </c>
      <c r="B18256" t="s">
        <v>127628</v>
      </c>
      <c r="C18256" t="s">
        <v>236</v>
      </c>
      <c r="D18256" t="s">
        <v>127629</v>
      </c>
      <c r="E18256" t="s">
        <v>238</v>
      </c>
      <c r="F18256" t="s">
        <v>239</v>
      </c>
      <c r="G18256" t="s">
        <v>335</v>
      </c>
      <c r="H18256" t="s">
        <v>336</v>
      </c>
      <c r="I18256" t="s">
        <v>337</v>
      </c>
      <c r="J18256" t="s">
        <v>95</v>
      </c>
      <c r="K18256" t="s">
        <v>68</v>
      </c>
      <c r="L18256" t="s">
        <v>96</v>
      </c>
      <c r="M18256" t="s">
        <v>97</v>
      </c>
      <c r="N18256" t="s">
        <v>155</v>
      </c>
      <c r="O18256" t="s">
        <v>156</v>
      </c>
      <c r="P18256" s="1">
        <v>38314</v>
      </c>
      <c r="Q18256" s="1">
        <v>38321</v>
      </c>
      <c r="R18256" s="1">
        <v>38338</v>
      </c>
      <c r="S18256" t="s">
        <v>73</v>
      </c>
      <c r="T18256" t="s">
        <v>127630</v>
      </c>
      <c r="U18256" t="s">
        <v>127631</v>
      </c>
      <c r="V18256" t="s">
        <v>127632</v>
      </c>
      <c r="W18256" t="s">
        <v>127633</v>
      </c>
      <c r="X18256" t="s">
        <v>78</v>
      </c>
      <c r="Y18256" t="s">
        <v>79</v>
      </c>
      <c r="Z18256" t="s">
        <v>104</v>
      </c>
      <c r="AB18256">
        <v>909</v>
      </c>
      <c r="AC18256">
        <v>909</v>
      </c>
      <c r="AD18256" t="s">
        <v>81</v>
      </c>
      <c r="AE18256">
        <v>11</v>
      </c>
      <c r="AF18256">
        <v>6.4</v>
      </c>
      <c r="AG18256">
        <v>0</v>
      </c>
      <c r="AH18256" t="s">
        <v>82</v>
      </c>
      <c r="AM18256" t="s">
        <v>83</v>
      </c>
      <c r="AQ18256" t="s">
        <v>83</v>
      </c>
      <c r="AU18256" t="s">
        <v>83</v>
      </c>
      <c r="AY18256" t="s">
        <v>83</v>
      </c>
      <c r="AZ18256" t="s">
        <v>83</v>
      </c>
      <c r="BE18256" t="s">
        <v>500</v>
      </c>
      <c r="BF18256" t="s">
        <v>501</v>
      </c>
      <c r="BH18256" s="1">
        <v>45074.208379629628</v>
      </c>
    </row>
    <row r="18257" spans="1:60">
      <c r="A18257" t="s">
        <v>127634</v>
      </c>
      <c r="B18257" t="s">
        <v>127635</v>
      </c>
      <c r="C18257" t="s">
        <v>62</v>
      </c>
      <c r="D18257" t="s">
        <v>127636</v>
      </c>
      <c r="E18257" t="s">
        <v>18282</v>
      </c>
      <c r="F18257" t="s">
        <v>432</v>
      </c>
      <c r="G18257" t="s">
        <v>18283</v>
      </c>
      <c r="J18257" t="s">
        <v>67</v>
      </c>
      <c r="K18257" t="s">
        <v>68</v>
      </c>
      <c r="L18257" t="s">
        <v>508</v>
      </c>
      <c r="M18257" t="s">
        <v>509</v>
      </c>
      <c r="N18257" t="s">
        <v>3115</v>
      </c>
      <c r="O18257" t="s">
        <v>1208</v>
      </c>
      <c r="P18257" s="1">
        <v>38262</v>
      </c>
      <c r="Q18257" s="1">
        <v>38373</v>
      </c>
      <c r="R18257" s="1">
        <v>38373</v>
      </c>
      <c r="S18257" t="s">
        <v>73</v>
      </c>
      <c r="T18257" t="s">
        <v>127637</v>
      </c>
      <c r="U18257" t="s">
        <v>127638</v>
      </c>
      <c r="V18257" t="s">
        <v>127639</v>
      </c>
      <c r="W18257" t="s">
        <v>127640</v>
      </c>
      <c r="X18257" t="s">
        <v>78</v>
      </c>
      <c r="Y18257" t="s">
        <v>79</v>
      </c>
      <c r="Z18257" t="s">
        <v>80</v>
      </c>
      <c r="AA18257">
        <v>-5278</v>
      </c>
      <c r="AB18257">
        <v>5303</v>
      </c>
      <c r="AC18257">
        <v>5303</v>
      </c>
      <c r="AD18257" t="s">
        <v>81</v>
      </c>
      <c r="AE18257">
        <v>25</v>
      </c>
      <c r="AG18257">
        <v>203</v>
      </c>
      <c r="AH18257" t="s">
        <v>82</v>
      </c>
      <c r="AN18257" t="s">
        <v>83</v>
      </c>
      <c r="AO18257" t="s">
        <v>83</v>
      </c>
      <c r="AQ18257" t="s">
        <v>83</v>
      </c>
      <c r="AS18257" t="s">
        <v>83</v>
      </c>
      <c r="AU18257" t="s">
        <v>83</v>
      </c>
      <c r="AW18257" t="s">
        <v>83</v>
      </c>
      <c r="AY18257" t="s">
        <v>83</v>
      </c>
      <c r="BD18257" t="s">
        <v>83</v>
      </c>
      <c r="BE18257" t="s">
        <v>1322</v>
      </c>
      <c r="BF18257" t="s">
        <v>1323</v>
      </c>
      <c r="BG18257" t="s">
        <v>441</v>
      </c>
      <c r="BH18257" s="1">
        <v>45074.208379629628</v>
      </c>
    </row>
    <row r="18258" spans="1:60">
      <c r="A18258" t="s">
        <v>127641</v>
      </c>
      <c r="B18258" t="s">
        <v>127642</v>
      </c>
      <c r="C18258" t="s">
        <v>62</v>
      </c>
      <c r="D18258" t="s">
        <v>127643</v>
      </c>
      <c r="E18258" t="s">
        <v>195</v>
      </c>
      <c r="F18258" t="s">
        <v>196</v>
      </c>
      <c r="G18258" t="s">
        <v>127644</v>
      </c>
      <c r="J18258" t="s">
        <v>95</v>
      </c>
      <c r="K18258" t="s">
        <v>68</v>
      </c>
      <c r="L18258" t="s">
        <v>225</v>
      </c>
      <c r="M18258" t="s">
        <v>226</v>
      </c>
      <c r="N18258" t="s">
        <v>3115</v>
      </c>
      <c r="O18258" t="s">
        <v>399</v>
      </c>
      <c r="P18258" s="1">
        <v>38231</v>
      </c>
      <c r="Q18258" s="1"/>
      <c r="R18258" s="1">
        <v>38254</v>
      </c>
      <c r="S18258" t="s">
        <v>73</v>
      </c>
      <c r="T18258" t="s">
        <v>127645</v>
      </c>
      <c r="U18258" t="s">
        <v>127646</v>
      </c>
      <c r="V18258" t="s">
        <v>127647</v>
      </c>
      <c r="W18258" t="s">
        <v>127648</v>
      </c>
      <c r="X18258" t="s">
        <v>78</v>
      </c>
      <c r="Y18258" t="s">
        <v>79</v>
      </c>
      <c r="Z18258" t="s">
        <v>104</v>
      </c>
      <c r="AB18258">
        <v>1604</v>
      </c>
      <c r="AD18258" t="s">
        <v>81</v>
      </c>
      <c r="AE18258">
        <v>84</v>
      </c>
      <c r="AF18258">
        <v>78</v>
      </c>
      <c r="AG18258">
        <v>0</v>
      </c>
      <c r="AH18258" t="s">
        <v>82</v>
      </c>
      <c r="AM18258" t="s">
        <v>83</v>
      </c>
      <c r="AN18258" t="s">
        <v>83</v>
      </c>
      <c r="AO18258" t="s">
        <v>83</v>
      </c>
      <c r="AS18258" t="s">
        <v>83</v>
      </c>
      <c r="AY18258" t="s">
        <v>83</v>
      </c>
      <c r="BE18258" t="s">
        <v>232</v>
      </c>
      <c r="BF18258" t="s">
        <v>233</v>
      </c>
      <c r="BH18258" s="1">
        <v>45074.208379629628</v>
      </c>
    </row>
    <row r="18259" spans="1:60">
      <c r="A18259" t="s">
        <v>127649</v>
      </c>
      <c r="B18259" t="s">
        <v>127650</v>
      </c>
      <c r="C18259" t="s">
        <v>88</v>
      </c>
      <c r="D18259" t="s">
        <v>127651</v>
      </c>
      <c r="E18259" t="s">
        <v>90</v>
      </c>
      <c r="F18259" t="s">
        <v>91</v>
      </c>
      <c r="G18259" t="s">
        <v>92</v>
      </c>
      <c r="H18259" t="s">
        <v>93</v>
      </c>
      <c r="I18259" t="s">
        <v>94</v>
      </c>
      <c r="J18259" t="s">
        <v>95</v>
      </c>
      <c r="K18259" t="s">
        <v>68</v>
      </c>
      <c r="L18259" t="s">
        <v>96</v>
      </c>
      <c r="M18259" t="s">
        <v>97</v>
      </c>
      <c r="N18259" t="s">
        <v>1245</v>
      </c>
      <c r="O18259" t="s">
        <v>99</v>
      </c>
      <c r="P18259" s="1">
        <v>38504</v>
      </c>
      <c r="Q18259" s="1"/>
      <c r="R18259" s="1">
        <v>38530</v>
      </c>
      <c r="S18259" t="s">
        <v>73</v>
      </c>
      <c r="T18259" t="s">
        <v>127652</v>
      </c>
      <c r="U18259" t="s">
        <v>127653</v>
      </c>
      <c r="V18259" t="s">
        <v>127654</v>
      </c>
      <c r="W18259" t="s">
        <v>127655</v>
      </c>
      <c r="X18259" t="s">
        <v>78</v>
      </c>
      <c r="Y18259" t="s">
        <v>79</v>
      </c>
      <c r="Z18259" t="s">
        <v>104</v>
      </c>
      <c r="AA18259">
        <v>0</v>
      </c>
      <c r="AB18259">
        <v>2140</v>
      </c>
      <c r="AC18259">
        <v>2140</v>
      </c>
      <c r="AD18259" t="s">
        <v>81</v>
      </c>
      <c r="AE18259">
        <v>108</v>
      </c>
      <c r="AF18259">
        <v>102.8</v>
      </c>
      <c r="AG18259">
        <v>0</v>
      </c>
      <c r="AH18259" t="s">
        <v>82</v>
      </c>
      <c r="AM18259" t="s">
        <v>83</v>
      </c>
      <c r="AS18259" t="s">
        <v>83</v>
      </c>
      <c r="AY18259" t="s">
        <v>83</v>
      </c>
      <c r="BE18259" t="s">
        <v>105</v>
      </c>
      <c r="BF18259" t="s">
        <v>106</v>
      </c>
      <c r="BH18259" s="1">
        <v>45074.208379629628</v>
      </c>
    </row>
    <row r="18260" spans="1:60">
      <c r="A18260" t="s">
        <v>127656</v>
      </c>
      <c r="B18260" t="s">
        <v>127657</v>
      </c>
      <c r="C18260" t="s">
        <v>62</v>
      </c>
      <c r="D18260" t="s">
        <v>127658</v>
      </c>
      <c r="E18260" t="s">
        <v>195</v>
      </c>
      <c r="F18260" t="s">
        <v>196</v>
      </c>
      <c r="G18260" t="s">
        <v>127659</v>
      </c>
      <c r="J18260" t="s">
        <v>95</v>
      </c>
      <c r="K18260" t="s">
        <v>68</v>
      </c>
      <c r="L18260" t="s">
        <v>225</v>
      </c>
      <c r="M18260" t="s">
        <v>226</v>
      </c>
      <c r="N18260" t="s">
        <v>850</v>
      </c>
      <c r="O18260" t="s">
        <v>227</v>
      </c>
      <c r="P18260" s="1">
        <v>38615</v>
      </c>
      <c r="Q18260" s="1">
        <v>38619</v>
      </c>
      <c r="R18260" s="1">
        <v>38621</v>
      </c>
      <c r="S18260" t="s">
        <v>73</v>
      </c>
      <c r="T18260" t="s">
        <v>127660</v>
      </c>
      <c r="U18260" t="s">
        <v>127661</v>
      </c>
      <c r="V18260" t="s">
        <v>127662</v>
      </c>
      <c r="W18260" t="s">
        <v>127663</v>
      </c>
      <c r="X18260" t="s">
        <v>78</v>
      </c>
      <c r="Y18260" t="s">
        <v>79</v>
      </c>
      <c r="Z18260" t="s">
        <v>80</v>
      </c>
      <c r="AA18260">
        <v>435</v>
      </c>
      <c r="AB18260">
        <v>487</v>
      </c>
      <c r="AC18260">
        <v>487</v>
      </c>
      <c r="AD18260" t="s">
        <v>81</v>
      </c>
      <c r="AE18260">
        <v>52</v>
      </c>
      <c r="AF18260">
        <v>47.2</v>
      </c>
      <c r="AG18260">
        <v>0</v>
      </c>
      <c r="AH18260" t="s">
        <v>82</v>
      </c>
      <c r="AM18260" t="s">
        <v>83</v>
      </c>
      <c r="AN18260" t="s">
        <v>83</v>
      </c>
      <c r="AO18260" t="s">
        <v>83</v>
      </c>
      <c r="AS18260" t="s">
        <v>83</v>
      </c>
      <c r="BE18260" t="s">
        <v>307</v>
      </c>
      <c r="BF18260" t="s">
        <v>308</v>
      </c>
      <c r="BH18260" s="1">
        <v>45074.208379629628</v>
      </c>
    </row>
    <row r="18261" spans="1:60">
      <c r="A18261" t="s">
        <v>127664</v>
      </c>
      <c r="B18261" t="s">
        <v>127665</v>
      </c>
      <c r="C18261" t="s">
        <v>62</v>
      </c>
      <c r="D18261" t="s">
        <v>127666</v>
      </c>
      <c r="E18261" t="s">
        <v>195</v>
      </c>
      <c r="F18261" t="s">
        <v>196</v>
      </c>
      <c r="G18261" t="s">
        <v>1647</v>
      </c>
      <c r="H18261" t="s">
        <v>1648</v>
      </c>
      <c r="I18261" t="s">
        <v>1649</v>
      </c>
      <c r="J18261" t="s">
        <v>95</v>
      </c>
      <c r="K18261" t="s">
        <v>68</v>
      </c>
      <c r="L18261" t="s">
        <v>96</v>
      </c>
      <c r="M18261" t="s">
        <v>97</v>
      </c>
      <c r="N18261" t="s">
        <v>1664</v>
      </c>
      <c r="O18261" t="s">
        <v>172</v>
      </c>
      <c r="P18261" s="1">
        <v>38501</v>
      </c>
      <c r="Q18261" s="1"/>
      <c r="R18261" s="1">
        <v>38515</v>
      </c>
      <c r="S18261" t="s">
        <v>73</v>
      </c>
      <c r="T18261" t="s">
        <v>127667</v>
      </c>
      <c r="U18261" t="s">
        <v>127668</v>
      </c>
      <c r="V18261" t="s">
        <v>127669</v>
      </c>
      <c r="W18261" t="s">
        <v>127670</v>
      </c>
      <c r="X18261" t="s">
        <v>78</v>
      </c>
      <c r="Y18261" t="s">
        <v>79</v>
      </c>
      <c r="Z18261" t="s">
        <v>80</v>
      </c>
      <c r="AB18261">
        <v>274</v>
      </c>
      <c r="AC18261">
        <v>274</v>
      </c>
      <c r="AD18261" t="s">
        <v>81</v>
      </c>
      <c r="AE18261">
        <v>65</v>
      </c>
      <c r="AF18261">
        <v>61.4</v>
      </c>
      <c r="AG18261">
        <v>0</v>
      </c>
      <c r="AH18261" t="s">
        <v>82</v>
      </c>
      <c r="AM18261" t="s">
        <v>83</v>
      </c>
      <c r="AS18261" t="s">
        <v>83</v>
      </c>
      <c r="BE18261" t="s">
        <v>316</v>
      </c>
      <c r="BF18261" t="s">
        <v>317</v>
      </c>
      <c r="BH18261" s="1">
        <v>45074.208379629628</v>
      </c>
    </row>
    <row r="18262" spans="1:60">
      <c r="A18262" t="s">
        <v>127671</v>
      </c>
      <c r="B18262" t="s">
        <v>127672</v>
      </c>
      <c r="C18262" t="s">
        <v>62</v>
      </c>
      <c r="D18262" t="s">
        <v>127673</v>
      </c>
      <c r="E18262" t="s">
        <v>195</v>
      </c>
      <c r="F18262" t="s">
        <v>196</v>
      </c>
      <c r="G18262" t="s">
        <v>1647</v>
      </c>
      <c r="H18262" t="s">
        <v>1648</v>
      </c>
      <c r="I18262" t="s">
        <v>1649</v>
      </c>
      <c r="J18262" t="s">
        <v>95</v>
      </c>
      <c r="K18262" t="s">
        <v>68</v>
      </c>
      <c r="L18262" t="s">
        <v>96</v>
      </c>
      <c r="M18262" t="s">
        <v>97</v>
      </c>
      <c r="N18262" t="s">
        <v>1664</v>
      </c>
      <c r="O18262" t="s">
        <v>172</v>
      </c>
      <c r="P18262" s="1">
        <v>38505</v>
      </c>
      <c r="Q18262" s="1"/>
      <c r="R18262" s="1">
        <v>38516</v>
      </c>
      <c r="S18262" t="s">
        <v>73</v>
      </c>
      <c r="T18262" t="s">
        <v>127674</v>
      </c>
      <c r="U18262" t="s">
        <v>127675</v>
      </c>
      <c r="V18262" t="s">
        <v>127676</v>
      </c>
      <c r="W18262" t="s">
        <v>127677</v>
      </c>
      <c r="X18262" t="s">
        <v>78</v>
      </c>
      <c r="Y18262" t="s">
        <v>79</v>
      </c>
      <c r="Z18262" t="s">
        <v>80</v>
      </c>
      <c r="AB18262">
        <v>284</v>
      </c>
      <c r="AC18262">
        <v>284</v>
      </c>
      <c r="AD18262" t="s">
        <v>81</v>
      </c>
      <c r="AE18262">
        <v>67</v>
      </c>
      <c r="AF18262">
        <v>63.1</v>
      </c>
      <c r="AG18262">
        <v>0</v>
      </c>
      <c r="AH18262" t="s">
        <v>82</v>
      </c>
      <c r="AM18262" t="s">
        <v>83</v>
      </c>
      <c r="AS18262" t="s">
        <v>83</v>
      </c>
      <c r="AY18262" t="s">
        <v>83</v>
      </c>
      <c r="BE18262" t="s">
        <v>316</v>
      </c>
      <c r="BF18262" t="s">
        <v>317</v>
      </c>
      <c r="BH18262" s="1">
        <v>45074.208379629628</v>
      </c>
    </row>
    <row r="18263" spans="1:60">
      <c r="A18263" t="s">
        <v>127678</v>
      </c>
      <c r="B18263" t="s">
        <v>127679</v>
      </c>
      <c r="C18263" t="s">
        <v>62</v>
      </c>
      <c r="D18263" t="s">
        <v>127680</v>
      </c>
      <c r="E18263" t="s">
        <v>195</v>
      </c>
      <c r="F18263" t="s">
        <v>196</v>
      </c>
      <c r="G18263" t="s">
        <v>1647</v>
      </c>
      <c r="H18263" t="s">
        <v>1648</v>
      </c>
      <c r="I18263" t="s">
        <v>1649</v>
      </c>
      <c r="J18263" t="s">
        <v>95</v>
      </c>
      <c r="K18263" t="s">
        <v>68</v>
      </c>
      <c r="L18263" t="s">
        <v>96</v>
      </c>
      <c r="M18263" t="s">
        <v>97</v>
      </c>
      <c r="O18263" t="s">
        <v>172</v>
      </c>
      <c r="P18263" s="1">
        <v>38511</v>
      </c>
      <c r="Q18263" s="1"/>
      <c r="R18263" s="1">
        <v>38535</v>
      </c>
      <c r="S18263" t="s">
        <v>73</v>
      </c>
      <c r="T18263" t="s">
        <v>127681</v>
      </c>
      <c r="U18263" t="s">
        <v>127682</v>
      </c>
      <c r="V18263" t="s">
        <v>127683</v>
      </c>
      <c r="W18263" t="s">
        <v>127684</v>
      </c>
      <c r="X18263" t="s">
        <v>78</v>
      </c>
      <c r="Y18263" t="s">
        <v>79</v>
      </c>
      <c r="Z18263" t="s">
        <v>80</v>
      </c>
      <c r="AB18263">
        <v>274</v>
      </c>
      <c r="AC18263">
        <v>274</v>
      </c>
      <c r="AD18263" t="s">
        <v>81</v>
      </c>
      <c r="AE18263">
        <v>71</v>
      </c>
      <c r="AF18263">
        <v>66.5</v>
      </c>
      <c r="AG18263">
        <v>0</v>
      </c>
      <c r="AH18263" t="s">
        <v>82</v>
      </c>
      <c r="AM18263" t="s">
        <v>83</v>
      </c>
      <c r="AS18263" t="s">
        <v>83</v>
      </c>
      <c r="BE18263" t="s">
        <v>316</v>
      </c>
      <c r="BF18263" t="s">
        <v>317</v>
      </c>
      <c r="BH18263" s="1">
        <v>45074.208379629628</v>
      </c>
    </row>
    <row r="18264" spans="1:60">
      <c r="A18264" t="s">
        <v>127685</v>
      </c>
      <c r="B18264" t="s">
        <v>127686</v>
      </c>
      <c r="C18264" t="s">
        <v>62</v>
      </c>
      <c r="D18264" t="s">
        <v>127687</v>
      </c>
      <c r="E18264" t="s">
        <v>195</v>
      </c>
      <c r="F18264" t="s">
        <v>196</v>
      </c>
      <c r="G18264" t="s">
        <v>1647</v>
      </c>
      <c r="H18264" t="s">
        <v>1648</v>
      </c>
      <c r="I18264" t="s">
        <v>1649</v>
      </c>
      <c r="J18264" t="s">
        <v>95</v>
      </c>
      <c r="K18264" t="s">
        <v>68</v>
      </c>
      <c r="L18264" t="s">
        <v>96</v>
      </c>
      <c r="M18264" t="s">
        <v>97</v>
      </c>
      <c r="N18264" t="s">
        <v>1664</v>
      </c>
      <c r="O18264" t="s">
        <v>172</v>
      </c>
      <c r="P18264" s="1">
        <v>38508</v>
      </c>
      <c r="Q18264" s="1"/>
      <c r="R18264" s="1">
        <v>38526</v>
      </c>
      <c r="S18264" t="s">
        <v>73</v>
      </c>
      <c r="T18264" t="s">
        <v>127688</v>
      </c>
      <c r="U18264" t="s">
        <v>127689</v>
      </c>
      <c r="V18264" t="s">
        <v>127690</v>
      </c>
      <c r="W18264" t="s">
        <v>127691</v>
      </c>
      <c r="X18264" t="s">
        <v>78</v>
      </c>
      <c r="Y18264" t="s">
        <v>79</v>
      </c>
      <c r="Z18264" t="s">
        <v>80</v>
      </c>
      <c r="AB18264">
        <v>273</v>
      </c>
      <c r="AC18264">
        <v>273</v>
      </c>
      <c r="AD18264" t="s">
        <v>81</v>
      </c>
      <c r="AE18264">
        <v>67</v>
      </c>
      <c r="AF18264">
        <v>63</v>
      </c>
      <c r="AG18264">
        <v>0</v>
      </c>
      <c r="AH18264" t="s">
        <v>82</v>
      </c>
      <c r="AM18264" t="s">
        <v>83</v>
      </c>
      <c r="AS18264" t="s">
        <v>83</v>
      </c>
      <c r="BE18264" t="s">
        <v>316</v>
      </c>
      <c r="BF18264" t="s">
        <v>317</v>
      </c>
      <c r="BH18264" s="1">
        <v>45074.208379629628</v>
      </c>
    </row>
    <row r="18265" spans="1:60">
      <c r="A18265" t="s">
        <v>127692</v>
      </c>
      <c r="B18265" t="s">
        <v>127693</v>
      </c>
      <c r="C18265" t="s">
        <v>62</v>
      </c>
      <c r="D18265" t="s">
        <v>127694</v>
      </c>
      <c r="E18265" t="s">
        <v>110</v>
      </c>
      <c r="F18265" t="s">
        <v>65</v>
      </c>
      <c r="G18265" t="s">
        <v>1303</v>
      </c>
      <c r="H18265" t="s">
        <v>1304</v>
      </c>
      <c r="I18265" t="s">
        <v>1305</v>
      </c>
      <c r="J18265" t="s">
        <v>67</v>
      </c>
      <c r="K18265" t="s">
        <v>68</v>
      </c>
      <c r="L18265" t="s">
        <v>96</v>
      </c>
      <c r="M18265" t="s">
        <v>97</v>
      </c>
      <c r="N18265" t="s">
        <v>155</v>
      </c>
      <c r="O18265" t="s">
        <v>156</v>
      </c>
      <c r="P18265" s="1">
        <v>38525</v>
      </c>
      <c r="Q18265" s="1"/>
      <c r="R18265" s="1">
        <v>38619</v>
      </c>
      <c r="S18265" t="s">
        <v>73</v>
      </c>
      <c r="T18265" t="s">
        <v>127695</v>
      </c>
      <c r="U18265" t="s">
        <v>127696</v>
      </c>
      <c r="V18265" t="s">
        <v>127697</v>
      </c>
      <c r="W18265" t="s">
        <v>127698</v>
      </c>
      <c r="X18265" t="s">
        <v>78</v>
      </c>
      <c r="Y18265" t="s">
        <v>79</v>
      </c>
      <c r="Z18265" t="s">
        <v>146</v>
      </c>
      <c r="AA18265">
        <v>0</v>
      </c>
      <c r="AB18265">
        <v>0</v>
      </c>
      <c r="AC18265">
        <v>0</v>
      </c>
      <c r="AD18265" t="s">
        <v>81</v>
      </c>
      <c r="AE18265">
        <v>25.6</v>
      </c>
      <c r="AF18265">
        <v>0</v>
      </c>
      <c r="AG18265">
        <v>624</v>
      </c>
      <c r="AH18265" t="s">
        <v>82</v>
      </c>
      <c r="AM18265" t="s">
        <v>83</v>
      </c>
      <c r="AQ18265" t="s">
        <v>83</v>
      </c>
      <c r="AR18265" t="s">
        <v>83</v>
      </c>
      <c r="AU18265" t="s">
        <v>83</v>
      </c>
      <c r="AY18265" t="s">
        <v>83</v>
      </c>
      <c r="AZ18265" t="s">
        <v>83</v>
      </c>
      <c r="BE18265" t="s">
        <v>1479</v>
      </c>
      <c r="BF18265" t="s">
        <v>1480</v>
      </c>
      <c r="BH18265" s="1">
        <v>45074.208379629628</v>
      </c>
    </row>
    <row r="18266" spans="1:60">
      <c r="A18266" t="s">
        <v>127699</v>
      </c>
      <c r="B18266" t="s">
        <v>127700</v>
      </c>
      <c r="C18266" t="s">
        <v>62</v>
      </c>
      <c r="D18266" t="s">
        <v>127701</v>
      </c>
      <c r="E18266" t="s">
        <v>150</v>
      </c>
      <c r="F18266" t="s">
        <v>151</v>
      </c>
      <c r="G18266" t="s">
        <v>9885</v>
      </c>
      <c r="H18266" t="s">
        <v>3177</v>
      </c>
      <c r="I18266" t="s">
        <v>3178</v>
      </c>
      <c r="J18266" t="s">
        <v>95</v>
      </c>
      <c r="K18266" t="s">
        <v>68</v>
      </c>
      <c r="L18266" t="s">
        <v>96</v>
      </c>
      <c r="M18266" t="s">
        <v>97</v>
      </c>
      <c r="O18266" t="s">
        <v>99</v>
      </c>
      <c r="P18266" s="1">
        <v>38554</v>
      </c>
      <c r="Q18266" s="1"/>
      <c r="R18266" s="1">
        <v>38649</v>
      </c>
      <c r="S18266" t="s">
        <v>73</v>
      </c>
      <c r="T18266" t="s">
        <v>127702</v>
      </c>
      <c r="U18266" t="s">
        <v>127703</v>
      </c>
      <c r="V18266" t="s">
        <v>127704</v>
      </c>
      <c r="W18266" t="s">
        <v>127705</v>
      </c>
      <c r="X18266" t="s">
        <v>78</v>
      </c>
      <c r="Y18266" t="s">
        <v>79</v>
      </c>
      <c r="Z18266" t="s">
        <v>104</v>
      </c>
      <c r="AA18266">
        <v>0</v>
      </c>
      <c r="AB18266">
        <v>3471</v>
      </c>
      <c r="AC18266">
        <v>3472.5</v>
      </c>
      <c r="AD18266" t="s">
        <v>81</v>
      </c>
      <c r="AE18266">
        <v>68.959999999999994</v>
      </c>
      <c r="AF18266">
        <v>59.56</v>
      </c>
      <c r="AG18266">
        <v>0</v>
      </c>
      <c r="AH18266" t="s">
        <v>82</v>
      </c>
      <c r="AM18266" t="s">
        <v>83</v>
      </c>
      <c r="AQ18266" t="s">
        <v>83</v>
      </c>
      <c r="AU18266" t="s">
        <v>83</v>
      </c>
      <c r="AV18266" t="s">
        <v>83</v>
      </c>
      <c r="AY18266" t="s">
        <v>83</v>
      </c>
      <c r="BE18266" t="s">
        <v>161</v>
      </c>
      <c r="BF18266" t="s">
        <v>162</v>
      </c>
      <c r="BG18266" t="s">
        <v>120</v>
      </c>
      <c r="BH18266" s="1">
        <v>45074.208379629628</v>
      </c>
    </row>
    <row r="18267" spans="1:60">
      <c r="A18267" t="s">
        <v>127706</v>
      </c>
      <c r="B18267" t="s">
        <v>127707</v>
      </c>
      <c r="C18267" t="s">
        <v>2313</v>
      </c>
      <c r="D18267" t="s">
        <v>127708</v>
      </c>
      <c r="E18267" t="s">
        <v>195</v>
      </c>
      <c r="F18267" t="s">
        <v>196</v>
      </c>
      <c r="G18267" t="s">
        <v>127709</v>
      </c>
      <c r="J18267" t="s">
        <v>95</v>
      </c>
      <c r="K18267" t="s">
        <v>68</v>
      </c>
      <c r="L18267" t="s">
        <v>225</v>
      </c>
      <c r="M18267" t="s">
        <v>226</v>
      </c>
      <c r="N18267" t="s">
        <v>71</v>
      </c>
      <c r="O18267" t="s">
        <v>399</v>
      </c>
      <c r="P18267" s="1">
        <v>38631</v>
      </c>
      <c r="Q18267" s="1">
        <v>38674</v>
      </c>
      <c r="R18267" s="1">
        <v>38674</v>
      </c>
      <c r="S18267" t="s">
        <v>73</v>
      </c>
      <c r="T18267" t="s">
        <v>127710</v>
      </c>
      <c r="U18267" t="s">
        <v>127711</v>
      </c>
      <c r="V18267" t="s">
        <v>127712</v>
      </c>
      <c r="W18267" t="s">
        <v>127713</v>
      </c>
      <c r="X18267" t="s">
        <v>78</v>
      </c>
      <c r="Y18267" t="s">
        <v>79</v>
      </c>
      <c r="Z18267" t="s">
        <v>80</v>
      </c>
      <c r="AA18267">
        <v>1693</v>
      </c>
      <c r="AB18267">
        <v>1880</v>
      </c>
      <c r="AC18267">
        <v>1880</v>
      </c>
      <c r="AD18267" t="s">
        <v>81</v>
      </c>
      <c r="AE18267">
        <v>3.3</v>
      </c>
      <c r="AF18267">
        <v>184.4</v>
      </c>
      <c r="AG18267">
        <v>0</v>
      </c>
      <c r="AH18267" t="s">
        <v>82</v>
      </c>
      <c r="AM18267" t="s">
        <v>83</v>
      </c>
      <c r="AO18267" t="s">
        <v>83</v>
      </c>
      <c r="AQ18267" t="s">
        <v>83</v>
      </c>
      <c r="BB18267" t="s">
        <v>83</v>
      </c>
      <c r="BE18267" t="s">
        <v>124142</v>
      </c>
      <c r="BF18267" t="s">
        <v>124143</v>
      </c>
      <c r="BH18267" s="1">
        <v>45074.208379629628</v>
      </c>
    </row>
    <row r="18268" spans="1:60">
      <c r="A18268" t="s">
        <v>127714</v>
      </c>
      <c r="B18268" t="s">
        <v>127715</v>
      </c>
      <c r="C18268" t="s">
        <v>236</v>
      </c>
      <c r="D18268" t="s">
        <v>127716</v>
      </c>
      <c r="E18268" t="s">
        <v>238</v>
      </c>
      <c r="F18268" t="s">
        <v>239</v>
      </c>
      <c r="G18268" t="s">
        <v>335</v>
      </c>
      <c r="H18268" t="s">
        <v>336</v>
      </c>
      <c r="I18268" t="s">
        <v>337</v>
      </c>
      <c r="J18268" t="s">
        <v>95</v>
      </c>
      <c r="K18268" t="s">
        <v>68</v>
      </c>
      <c r="L18268" t="s">
        <v>96</v>
      </c>
      <c r="M18268" t="s">
        <v>97</v>
      </c>
      <c r="O18268" t="s">
        <v>156</v>
      </c>
      <c r="P18268" s="1">
        <v>38637</v>
      </c>
      <c r="Q18268" s="1"/>
      <c r="R18268" s="1">
        <v>38646</v>
      </c>
      <c r="S18268" t="s">
        <v>73</v>
      </c>
      <c r="T18268" t="s">
        <v>127717</v>
      </c>
      <c r="U18268" t="s">
        <v>127718</v>
      </c>
      <c r="V18268" t="s">
        <v>127719</v>
      </c>
      <c r="W18268" t="s">
        <v>127720</v>
      </c>
      <c r="X18268" t="s">
        <v>78</v>
      </c>
      <c r="Y18268" t="s">
        <v>79</v>
      </c>
      <c r="Z18268" t="s">
        <v>104</v>
      </c>
      <c r="AA18268">
        <v>0</v>
      </c>
      <c r="AB18268">
        <v>0</v>
      </c>
      <c r="AC18268">
        <v>951</v>
      </c>
      <c r="AD18268" t="s">
        <v>81</v>
      </c>
      <c r="AE18268">
        <v>15</v>
      </c>
      <c r="AF18268">
        <v>9.6</v>
      </c>
      <c r="AG18268">
        <v>0</v>
      </c>
      <c r="AH18268" t="s">
        <v>82</v>
      </c>
      <c r="AQ18268" t="s">
        <v>83</v>
      </c>
      <c r="AU18268" t="s">
        <v>83</v>
      </c>
      <c r="AY18268" t="s">
        <v>83</v>
      </c>
      <c r="AZ18268" t="s">
        <v>83</v>
      </c>
      <c r="BE18268" t="s">
        <v>500</v>
      </c>
      <c r="BF18268" t="s">
        <v>501</v>
      </c>
      <c r="BH18268" s="1">
        <v>45074.208379629628</v>
      </c>
    </row>
    <row r="18269" spans="1:60">
      <c r="A18269" t="s">
        <v>127721</v>
      </c>
      <c r="B18269" t="s">
        <v>127722</v>
      </c>
      <c r="C18269" t="s">
        <v>504</v>
      </c>
      <c r="D18269" t="s">
        <v>127723</v>
      </c>
      <c r="E18269" t="s">
        <v>64</v>
      </c>
      <c r="F18269" t="s">
        <v>209</v>
      </c>
      <c r="H18269" t="s">
        <v>506</v>
      </c>
      <c r="I18269" t="s">
        <v>507</v>
      </c>
      <c r="J18269" t="s">
        <v>95</v>
      </c>
      <c r="K18269" t="s">
        <v>68</v>
      </c>
      <c r="L18269" t="s">
        <v>508</v>
      </c>
      <c r="M18269" t="s">
        <v>509</v>
      </c>
      <c r="N18269" t="s">
        <v>184</v>
      </c>
      <c r="O18269" t="s">
        <v>227</v>
      </c>
      <c r="P18269" s="1">
        <v>38530</v>
      </c>
      <c r="Q18269" s="1"/>
      <c r="R18269" s="1">
        <v>38539</v>
      </c>
      <c r="S18269" t="s">
        <v>73</v>
      </c>
      <c r="T18269" t="s">
        <v>127724</v>
      </c>
      <c r="U18269" t="s">
        <v>127725</v>
      </c>
      <c r="V18269" t="s">
        <v>127726</v>
      </c>
      <c r="W18269" t="s">
        <v>127727</v>
      </c>
      <c r="X18269" t="s">
        <v>78</v>
      </c>
      <c r="Y18269" t="s">
        <v>79</v>
      </c>
      <c r="Z18269" t="s">
        <v>104</v>
      </c>
      <c r="AA18269">
        <v>1067</v>
      </c>
      <c r="AB18269">
        <v>1165</v>
      </c>
      <c r="AC18269">
        <v>1165</v>
      </c>
      <c r="AD18269" t="s">
        <v>81</v>
      </c>
      <c r="AE18269">
        <v>4.7</v>
      </c>
      <c r="AF18269">
        <v>21.2</v>
      </c>
      <c r="AG18269">
        <v>0</v>
      </c>
      <c r="AH18269" t="s">
        <v>82</v>
      </c>
      <c r="AM18269" t="s">
        <v>83</v>
      </c>
      <c r="AN18269" t="s">
        <v>83</v>
      </c>
      <c r="AO18269" t="s">
        <v>83</v>
      </c>
      <c r="AQ18269" t="s">
        <v>83</v>
      </c>
      <c r="AU18269" t="s">
        <v>83</v>
      </c>
      <c r="AY18269" t="s">
        <v>83</v>
      </c>
      <c r="BE18269" t="s">
        <v>514</v>
      </c>
      <c r="BF18269" t="s">
        <v>515</v>
      </c>
      <c r="BG18269" t="s">
        <v>120</v>
      </c>
      <c r="BH18269" s="1">
        <v>45074.208379629628</v>
      </c>
    </row>
    <row r="18270" spans="1:60">
      <c r="A18270" t="s">
        <v>127728</v>
      </c>
      <c r="B18270" t="s">
        <v>127729</v>
      </c>
      <c r="C18270" t="s">
        <v>165</v>
      </c>
      <c r="D18270" t="s">
        <v>127730</v>
      </c>
      <c r="E18270" t="s">
        <v>150</v>
      </c>
      <c r="F18270" t="s">
        <v>167</v>
      </c>
      <c r="G18270" t="s">
        <v>10145</v>
      </c>
      <c r="H18270" t="s">
        <v>127731</v>
      </c>
      <c r="I18270" t="s">
        <v>127732</v>
      </c>
      <c r="J18270" t="s">
        <v>95</v>
      </c>
      <c r="K18270" t="s">
        <v>68</v>
      </c>
      <c r="L18270" t="s">
        <v>508</v>
      </c>
      <c r="M18270" t="s">
        <v>509</v>
      </c>
      <c r="N18270" t="s">
        <v>1245</v>
      </c>
      <c r="O18270" t="s">
        <v>172</v>
      </c>
      <c r="P18270" s="1">
        <v>38675</v>
      </c>
      <c r="Q18270" s="1"/>
      <c r="R18270" s="1">
        <v>38940</v>
      </c>
      <c r="S18270" t="s">
        <v>73</v>
      </c>
      <c r="T18270" t="s">
        <v>127733</v>
      </c>
      <c r="U18270" t="s">
        <v>127734</v>
      </c>
      <c r="V18270" t="s">
        <v>127735</v>
      </c>
      <c r="W18270" t="s">
        <v>127736</v>
      </c>
      <c r="X18270" t="s">
        <v>78</v>
      </c>
      <c r="Y18270" t="s">
        <v>79</v>
      </c>
      <c r="Z18270" t="s">
        <v>80</v>
      </c>
      <c r="AA18270">
        <v>0</v>
      </c>
      <c r="AB18270">
        <v>2839</v>
      </c>
      <c r="AC18270">
        <v>2844.5</v>
      </c>
      <c r="AD18270" t="s">
        <v>81</v>
      </c>
      <c r="AE18270">
        <v>367.8</v>
      </c>
      <c r="AF18270">
        <v>358.4</v>
      </c>
      <c r="AG18270">
        <v>0</v>
      </c>
      <c r="AH18270" t="s">
        <v>82</v>
      </c>
      <c r="AM18270" t="s">
        <v>83</v>
      </c>
      <c r="AN18270" t="s">
        <v>83</v>
      </c>
      <c r="AO18270" t="s">
        <v>83</v>
      </c>
      <c r="AS18270" t="s">
        <v>83</v>
      </c>
      <c r="AY18270" t="s">
        <v>83</v>
      </c>
      <c r="BE18270" t="s">
        <v>161</v>
      </c>
      <c r="BF18270" t="s">
        <v>162</v>
      </c>
      <c r="BH18270" s="1">
        <v>45074.208379629628</v>
      </c>
    </row>
    <row r="18271" spans="1:60">
      <c r="A18271" t="s">
        <v>127737</v>
      </c>
      <c r="B18271" t="s">
        <v>127738</v>
      </c>
      <c r="C18271" t="s">
        <v>236</v>
      </c>
      <c r="D18271" t="s">
        <v>127739</v>
      </c>
      <c r="E18271" t="s">
        <v>238</v>
      </c>
      <c r="F18271" t="s">
        <v>239</v>
      </c>
      <c r="G18271" t="s">
        <v>240</v>
      </c>
      <c r="H18271" t="s">
        <v>241</v>
      </c>
      <c r="I18271" t="s">
        <v>242</v>
      </c>
      <c r="J18271" t="s">
        <v>95</v>
      </c>
      <c r="K18271" t="s">
        <v>68</v>
      </c>
      <c r="L18271" t="s">
        <v>96</v>
      </c>
      <c r="M18271" t="s">
        <v>97</v>
      </c>
      <c r="N18271" t="s">
        <v>213</v>
      </c>
      <c r="O18271" t="s">
        <v>399</v>
      </c>
      <c r="P18271" s="1">
        <v>38658</v>
      </c>
      <c r="Q18271" s="1"/>
      <c r="R18271" s="1">
        <v>38679</v>
      </c>
      <c r="S18271" t="s">
        <v>73</v>
      </c>
      <c r="T18271" t="s">
        <v>1278</v>
      </c>
      <c r="U18271" t="s">
        <v>1279</v>
      </c>
      <c r="V18271" t="s">
        <v>1280</v>
      </c>
      <c r="W18271" t="s">
        <v>1281</v>
      </c>
      <c r="X18271" t="s">
        <v>78</v>
      </c>
      <c r="Y18271" t="s">
        <v>79</v>
      </c>
      <c r="Z18271" t="s">
        <v>80</v>
      </c>
      <c r="AA18271">
        <v>0</v>
      </c>
      <c r="AB18271">
        <v>0</v>
      </c>
      <c r="AC18271">
        <v>0</v>
      </c>
      <c r="AD18271" t="s">
        <v>81</v>
      </c>
      <c r="AE18271">
        <v>94</v>
      </c>
      <c r="AF18271">
        <v>90.3</v>
      </c>
      <c r="AG18271">
        <v>0</v>
      </c>
      <c r="AH18271" t="s">
        <v>82</v>
      </c>
      <c r="AQ18271" t="s">
        <v>83</v>
      </c>
      <c r="AU18271" t="s">
        <v>83</v>
      </c>
      <c r="AY18271" t="s">
        <v>83</v>
      </c>
      <c r="AZ18271" t="s">
        <v>83</v>
      </c>
      <c r="BE18271" t="s">
        <v>247</v>
      </c>
      <c r="BF18271" t="s">
        <v>248</v>
      </c>
      <c r="BH18271" s="1">
        <v>45074.208379629628</v>
      </c>
    </row>
    <row r="18272" spans="1:60">
      <c r="A18272" t="s">
        <v>127740</v>
      </c>
      <c r="B18272" t="s">
        <v>127741</v>
      </c>
      <c r="C18272" t="s">
        <v>62</v>
      </c>
      <c r="D18272" t="s">
        <v>127742</v>
      </c>
      <c r="E18272" t="s">
        <v>195</v>
      </c>
      <c r="F18272" t="s">
        <v>196</v>
      </c>
      <c r="G18272" t="s">
        <v>389</v>
      </c>
      <c r="H18272" t="s">
        <v>390</v>
      </c>
      <c r="I18272" t="s">
        <v>391</v>
      </c>
      <c r="J18272" t="s">
        <v>95</v>
      </c>
      <c r="K18272" t="s">
        <v>68</v>
      </c>
      <c r="L18272" t="s">
        <v>96</v>
      </c>
      <c r="M18272" t="s">
        <v>97</v>
      </c>
      <c r="N18272" t="s">
        <v>155</v>
      </c>
      <c r="O18272" t="s">
        <v>185</v>
      </c>
      <c r="P18272" s="1">
        <v>38586</v>
      </c>
      <c r="Q18272" s="1"/>
      <c r="R18272" s="1">
        <v>38612</v>
      </c>
      <c r="S18272" t="s">
        <v>73</v>
      </c>
      <c r="T18272" t="s">
        <v>127743</v>
      </c>
      <c r="U18272" t="s">
        <v>127744</v>
      </c>
      <c r="V18272" t="s">
        <v>127745</v>
      </c>
      <c r="W18272" t="s">
        <v>127746</v>
      </c>
      <c r="X18272" t="s">
        <v>78</v>
      </c>
      <c r="Y18272" t="s">
        <v>79</v>
      </c>
      <c r="Z18272" t="s">
        <v>80</v>
      </c>
      <c r="AA18272">
        <v>789</v>
      </c>
      <c r="AB18272">
        <v>0</v>
      </c>
      <c r="AC18272">
        <v>789</v>
      </c>
      <c r="AD18272" t="s">
        <v>81</v>
      </c>
      <c r="AE18272">
        <v>35</v>
      </c>
      <c r="AF18272">
        <v>30.7</v>
      </c>
      <c r="AG18272">
        <v>0</v>
      </c>
      <c r="AH18272" t="s">
        <v>82</v>
      </c>
      <c r="AM18272" t="s">
        <v>83</v>
      </c>
      <c r="AS18272" t="s">
        <v>83</v>
      </c>
      <c r="BE18272" t="s">
        <v>232</v>
      </c>
      <c r="BF18272" t="s">
        <v>233</v>
      </c>
      <c r="BH18272" s="1">
        <v>45074.208379629628</v>
      </c>
    </row>
    <row r="18273" spans="1:60">
      <c r="A18273" t="s">
        <v>127747</v>
      </c>
      <c r="B18273" t="s">
        <v>127748</v>
      </c>
      <c r="C18273" t="s">
        <v>62</v>
      </c>
      <c r="D18273" t="s">
        <v>127749</v>
      </c>
      <c r="E18273" t="s">
        <v>195</v>
      </c>
      <c r="F18273" t="s">
        <v>196</v>
      </c>
      <c r="G18273" t="s">
        <v>389</v>
      </c>
      <c r="H18273" t="s">
        <v>390</v>
      </c>
      <c r="I18273" t="s">
        <v>391</v>
      </c>
      <c r="J18273" t="s">
        <v>95</v>
      </c>
      <c r="K18273" t="s">
        <v>68</v>
      </c>
      <c r="L18273" t="s">
        <v>96</v>
      </c>
      <c r="M18273" t="s">
        <v>97</v>
      </c>
      <c r="O18273" t="s">
        <v>172</v>
      </c>
      <c r="P18273" s="1">
        <v>38649</v>
      </c>
      <c r="Q18273" s="1"/>
      <c r="R18273" s="1">
        <v>38674</v>
      </c>
      <c r="S18273" t="s">
        <v>73</v>
      </c>
      <c r="T18273" t="s">
        <v>127750</v>
      </c>
      <c r="U18273" t="s">
        <v>127751</v>
      </c>
      <c r="V18273" t="s">
        <v>127752</v>
      </c>
      <c r="W18273" t="s">
        <v>127753</v>
      </c>
      <c r="X18273" t="s">
        <v>78</v>
      </c>
      <c r="Y18273" t="s">
        <v>79</v>
      </c>
      <c r="Z18273" t="s">
        <v>80</v>
      </c>
      <c r="AA18273">
        <v>0</v>
      </c>
      <c r="AB18273">
        <v>0</v>
      </c>
      <c r="AC18273">
        <v>0</v>
      </c>
      <c r="AD18273" t="s">
        <v>81</v>
      </c>
      <c r="AE18273">
        <v>75</v>
      </c>
      <c r="AF18273">
        <v>69.2</v>
      </c>
      <c r="AG18273">
        <v>0</v>
      </c>
      <c r="AH18273" t="s">
        <v>82</v>
      </c>
      <c r="AM18273" t="s">
        <v>83</v>
      </c>
      <c r="AQ18273" t="s">
        <v>83</v>
      </c>
      <c r="AS18273" t="s">
        <v>83</v>
      </c>
      <c r="AY18273" t="s">
        <v>83</v>
      </c>
      <c r="BE18273" t="s">
        <v>404</v>
      </c>
      <c r="BF18273" t="s">
        <v>405</v>
      </c>
      <c r="BH18273" s="1">
        <v>45074.208379629628</v>
      </c>
    </row>
    <row r="18274" spans="1:60">
      <c r="A18274" t="s">
        <v>127754</v>
      </c>
      <c r="B18274" t="s">
        <v>127755</v>
      </c>
      <c r="C18274" t="s">
        <v>62</v>
      </c>
      <c r="D18274" t="s">
        <v>127756</v>
      </c>
      <c r="E18274" t="s">
        <v>195</v>
      </c>
      <c r="F18274" t="s">
        <v>196</v>
      </c>
      <c r="G18274" t="s">
        <v>389</v>
      </c>
      <c r="H18274" t="s">
        <v>390</v>
      </c>
      <c r="I18274" t="s">
        <v>391</v>
      </c>
      <c r="J18274" t="s">
        <v>95</v>
      </c>
      <c r="K18274" t="s">
        <v>68</v>
      </c>
      <c r="L18274" t="s">
        <v>96</v>
      </c>
      <c r="M18274" t="s">
        <v>97</v>
      </c>
      <c r="N18274" t="s">
        <v>155</v>
      </c>
      <c r="O18274" t="s">
        <v>172</v>
      </c>
      <c r="P18274" s="1">
        <v>38589</v>
      </c>
      <c r="Q18274" s="1">
        <v>38593</v>
      </c>
      <c r="R18274" s="1">
        <v>38609</v>
      </c>
      <c r="S18274" t="s">
        <v>73</v>
      </c>
      <c r="T18274" t="s">
        <v>127757</v>
      </c>
      <c r="U18274" t="s">
        <v>127758</v>
      </c>
      <c r="V18274" t="s">
        <v>127759</v>
      </c>
      <c r="W18274" t="s">
        <v>127760</v>
      </c>
      <c r="X18274" t="s">
        <v>78</v>
      </c>
      <c r="Y18274" t="s">
        <v>79</v>
      </c>
      <c r="Z18274" t="s">
        <v>80</v>
      </c>
      <c r="AA18274">
        <v>795</v>
      </c>
      <c r="AB18274">
        <v>0</v>
      </c>
      <c r="AC18274">
        <v>795</v>
      </c>
      <c r="AD18274" t="s">
        <v>81</v>
      </c>
      <c r="AE18274">
        <v>43</v>
      </c>
      <c r="AF18274">
        <v>37.700000000000003</v>
      </c>
      <c r="AG18274">
        <v>0</v>
      </c>
      <c r="AH18274" t="s">
        <v>82</v>
      </c>
      <c r="AM18274" t="s">
        <v>83</v>
      </c>
      <c r="AS18274" t="s">
        <v>83</v>
      </c>
      <c r="AY18274" t="s">
        <v>83</v>
      </c>
      <c r="BE18274" t="s">
        <v>307</v>
      </c>
      <c r="BF18274" t="s">
        <v>308</v>
      </c>
      <c r="BH18274" s="1">
        <v>45074.208379629628</v>
      </c>
    </row>
    <row r="18275" spans="1:60">
      <c r="A18275" t="s">
        <v>127761</v>
      </c>
      <c r="B18275" t="s">
        <v>127762</v>
      </c>
      <c r="C18275" t="s">
        <v>62</v>
      </c>
      <c r="D18275" t="s">
        <v>127763</v>
      </c>
      <c r="E18275" t="s">
        <v>150</v>
      </c>
      <c r="F18275" t="s">
        <v>151</v>
      </c>
      <c r="G18275" t="s">
        <v>127764</v>
      </c>
      <c r="H18275" t="s">
        <v>3761</v>
      </c>
      <c r="I18275" t="s">
        <v>3762</v>
      </c>
      <c r="J18275" t="s">
        <v>95</v>
      </c>
      <c r="K18275" t="s">
        <v>68</v>
      </c>
      <c r="L18275" t="s">
        <v>1491</v>
      </c>
      <c r="M18275" t="s">
        <v>1492</v>
      </c>
      <c r="N18275" t="s">
        <v>171</v>
      </c>
      <c r="O18275" t="s">
        <v>156</v>
      </c>
      <c r="P18275" s="1">
        <v>38617</v>
      </c>
      <c r="Q18275" s="1"/>
      <c r="R18275" s="1">
        <v>38750</v>
      </c>
      <c r="S18275" t="s">
        <v>73</v>
      </c>
      <c r="T18275" t="s">
        <v>127765</v>
      </c>
      <c r="U18275" t="s">
        <v>127766</v>
      </c>
      <c r="V18275" t="s">
        <v>127767</v>
      </c>
      <c r="W18275" t="s">
        <v>127768</v>
      </c>
      <c r="X18275" t="s">
        <v>78</v>
      </c>
      <c r="Y18275" t="s">
        <v>79</v>
      </c>
      <c r="Z18275" t="s">
        <v>80</v>
      </c>
      <c r="AA18275">
        <v>-3736.4</v>
      </c>
      <c r="AB18275">
        <v>3804</v>
      </c>
      <c r="AC18275">
        <v>3806</v>
      </c>
      <c r="AD18275" t="s">
        <v>81</v>
      </c>
      <c r="AE18275">
        <v>65.3</v>
      </c>
      <c r="AF18275">
        <v>55.8</v>
      </c>
      <c r="AG18275">
        <v>0</v>
      </c>
      <c r="AH18275" t="s">
        <v>82</v>
      </c>
      <c r="AM18275" t="s">
        <v>83</v>
      </c>
      <c r="AN18275" t="s">
        <v>83</v>
      </c>
      <c r="AO18275" t="s">
        <v>83</v>
      </c>
      <c r="AQ18275" t="s">
        <v>83</v>
      </c>
      <c r="AS18275" t="s">
        <v>83</v>
      </c>
      <c r="AY18275" t="s">
        <v>83</v>
      </c>
      <c r="AZ18275" t="s">
        <v>83</v>
      </c>
      <c r="BE18275" t="s">
        <v>351</v>
      </c>
      <c r="BF18275" t="s">
        <v>352</v>
      </c>
      <c r="BH18275" s="1">
        <v>45074.208379629628</v>
      </c>
    </row>
    <row r="18276" spans="1:60">
      <c r="A18276" t="s">
        <v>127769</v>
      </c>
      <c r="B18276" t="s">
        <v>127770</v>
      </c>
      <c r="C18276" t="s">
        <v>62</v>
      </c>
      <c r="D18276" t="s">
        <v>127771</v>
      </c>
      <c r="E18276" t="s">
        <v>195</v>
      </c>
      <c r="F18276" t="s">
        <v>196</v>
      </c>
      <c r="G18276" t="s">
        <v>389</v>
      </c>
      <c r="H18276" t="s">
        <v>390</v>
      </c>
      <c r="I18276" t="s">
        <v>391</v>
      </c>
      <c r="J18276" t="s">
        <v>95</v>
      </c>
      <c r="K18276" t="s">
        <v>68</v>
      </c>
      <c r="L18276" t="s">
        <v>96</v>
      </c>
      <c r="M18276" t="s">
        <v>97</v>
      </c>
      <c r="O18276" t="s">
        <v>156</v>
      </c>
      <c r="P18276" s="1">
        <v>38575</v>
      </c>
      <c r="Q18276" s="1"/>
      <c r="R18276" s="1">
        <v>38630</v>
      </c>
      <c r="S18276" t="s">
        <v>73</v>
      </c>
      <c r="T18276" t="s">
        <v>127772</v>
      </c>
      <c r="U18276" t="s">
        <v>127773</v>
      </c>
      <c r="V18276" t="s">
        <v>127774</v>
      </c>
      <c r="W18276" t="s">
        <v>127775</v>
      </c>
      <c r="X18276" t="s">
        <v>78</v>
      </c>
      <c r="Y18276" t="s">
        <v>79</v>
      </c>
      <c r="Z18276" t="s">
        <v>80</v>
      </c>
      <c r="AA18276">
        <v>0</v>
      </c>
      <c r="AB18276">
        <v>0</v>
      </c>
      <c r="AC18276">
        <v>0</v>
      </c>
      <c r="AD18276" t="s">
        <v>81</v>
      </c>
      <c r="AE18276">
        <v>88</v>
      </c>
      <c r="AF18276">
        <v>82</v>
      </c>
      <c r="AG18276">
        <v>0</v>
      </c>
      <c r="AH18276" t="s">
        <v>82</v>
      </c>
      <c r="AM18276" t="s">
        <v>83</v>
      </c>
      <c r="AQ18276" t="s">
        <v>83</v>
      </c>
      <c r="AR18276" t="s">
        <v>83</v>
      </c>
      <c r="AS18276" t="s">
        <v>83</v>
      </c>
      <c r="AY18276" t="s">
        <v>83</v>
      </c>
      <c r="AZ18276" t="s">
        <v>83</v>
      </c>
      <c r="BE18276" t="s">
        <v>232</v>
      </c>
      <c r="BF18276" t="s">
        <v>233</v>
      </c>
      <c r="BH18276" s="1">
        <v>45074.208379629628</v>
      </c>
    </row>
    <row r="18277" spans="1:60">
      <c r="A18277" t="s">
        <v>127776</v>
      </c>
      <c r="B18277" t="s">
        <v>127777</v>
      </c>
      <c r="C18277" t="s">
        <v>62</v>
      </c>
      <c r="D18277" t="s">
        <v>127778</v>
      </c>
      <c r="E18277" t="s">
        <v>195</v>
      </c>
      <c r="F18277" t="s">
        <v>196</v>
      </c>
      <c r="G18277" t="s">
        <v>389</v>
      </c>
      <c r="H18277" t="s">
        <v>390</v>
      </c>
      <c r="I18277" t="s">
        <v>391</v>
      </c>
      <c r="J18277" t="s">
        <v>95</v>
      </c>
      <c r="K18277" t="s">
        <v>68</v>
      </c>
      <c r="L18277" t="s">
        <v>96</v>
      </c>
      <c r="M18277" t="s">
        <v>97</v>
      </c>
      <c r="O18277" t="s">
        <v>172</v>
      </c>
      <c r="P18277" s="1">
        <v>38618</v>
      </c>
      <c r="Q18277" s="1"/>
      <c r="R18277" s="1">
        <v>38650</v>
      </c>
      <c r="S18277" t="s">
        <v>73</v>
      </c>
      <c r="T18277" t="s">
        <v>127779</v>
      </c>
      <c r="U18277" t="s">
        <v>127780</v>
      </c>
      <c r="V18277" t="s">
        <v>127781</v>
      </c>
      <c r="W18277" t="s">
        <v>127782</v>
      </c>
      <c r="X18277" t="s">
        <v>78</v>
      </c>
      <c r="Y18277" t="s">
        <v>79</v>
      </c>
      <c r="Z18277" t="s">
        <v>80</v>
      </c>
      <c r="AA18277">
        <v>0</v>
      </c>
      <c r="AB18277">
        <v>0</v>
      </c>
      <c r="AC18277">
        <v>0</v>
      </c>
      <c r="AD18277" t="s">
        <v>81</v>
      </c>
      <c r="AE18277">
        <v>71</v>
      </c>
      <c r="AF18277">
        <v>64.599999999999994</v>
      </c>
      <c r="AG18277">
        <v>0</v>
      </c>
      <c r="AH18277" t="s">
        <v>82</v>
      </c>
      <c r="AM18277" t="s">
        <v>83</v>
      </c>
      <c r="AS18277" t="s">
        <v>83</v>
      </c>
      <c r="AY18277" t="s">
        <v>83</v>
      </c>
      <c r="BE18277" t="s">
        <v>232</v>
      </c>
      <c r="BF18277" t="s">
        <v>233</v>
      </c>
      <c r="BH18277" s="1">
        <v>45074.208379629628</v>
      </c>
    </row>
    <row r="18278" spans="1:60">
      <c r="A18278" t="s">
        <v>127783</v>
      </c>
      <c r="B18278" t="s">
        <v>127784</v>
      </c>
      <c r="C18278" t="s">
        <v>62</v>
      </c>
      <c r="D18278" t="s">
        <v>127785</v>
      </c>
      <c r="E18278" t="s">
        <v>195</v>
      </c>
      <c r="F18278" t="s">
        <v>196</v>
      </c>
      <c r="G18278" t="s">
        <v>389</v>
      </c>
      <c r="H18278" t="s">
        <v>390</v>
      </c>
      <c r="I18278" t="s">
        <v>391</v>
      </c>
      <c r="J18278" t="s">
        <v>95</v>
      </c>
      <c r="K18278" t="s">
        <v>68</v>
      </c>
      <c r="L18278" t="s">
        <v>96</v>
      </c>
      <c r="M18278" t="s">
        <v>97</v>
      </c>
      <c r="O18278" t="s">
        <v>172</v>
      </c>
      <c r="P18278" s="1">
        <v>38572</v>
      </c>
      <c r="Q18278" s="1"/>
      <c r="R18278" s="1">
        <v>38635</v>
      </c>
      <c r="S18278" t="s">
        <v>73</v>
      </c>
      <c r="T18278" t="s">
        <v>127786</v>
      </c>
      <c r="U18278" t="s">
        <v>127787</v>
      </c>
      <c r="V18278" t="s">
        <v>127788</v>
      </c>
      <c r="W18278" t="s">
        <v>127789</v>
      </c>
      <c r="X18278" t="s">
        <v>78</v>
      </c>
      <c r="Y18278" t="s">
        <v>79</v>
      </c>
      <c r="Z18278" t="s">
        <v>80</v>
      </c>
      <c r="AA18278">
        <v>0</v>
      </c>
      <c r="AB18278">
        <v>0</v>
      </c>
      <c r="AC18278">
        <v>0</v>
      </c>
      <c r="AD18278" t="s">
        <v>81</v>
      </c>
      <c r="AE18278">
        <v>90</v>
      </c>
      <c r="AF18278">
        <v>83.6</v>
      </c>
      <c r="AG18278">
        <v>0</v>
      </c>
      <c r="AH18278" t="s">
        <v>82</v>
      </c>
      <c r="AM18278" t="s">
        <v>83</v>
      </c>
      <c r="AS18278" t="s">
        <v>83</v>
      </c>
      <c r="AY18278" t="s">
        <v>83</v>
      </c>
      <c r="BE18278" t="s">
        <v>404</v>
      </c>
      <c r="BF18278" t="s">
        <v>405</v>
      </c>
      <c r="BH18278" s="1">
        <v>45074.208379629628</v>
      </c>
    </row>
    <row r="18279" spans="1:60">
      <c r="A18279" t="s">
        <v>127790</v>
      </c>
      <c r="B18279" t="s">
        <v>127791</v>
      </c>
      <c r="C18279" t="s">
        <v>62</v>
      </c>
      <c r="D18279" t="s">
        <v>127792</v>
      </c>
      <c r="E18279" t="s">
        <v>110</v>
      </c>
      <c r="F18279" t="s">
        <v>65</v>
      </c>
      <c r="G18279" t="s">
        <v>930</v>
      </c>
      <c r="H18279" t="s">
        <v>931</v>
      </c>
      <c r="I18279" t="s">
        <v>932</v>
      </c>
      <c r="J18279" t="s">
        <v>67</v>
      </c>
      <c r="K18279" t="s">
        <v>68</v>
      </c>
      <c r="L18279" t="s">
        <v>127</v>
      </c>
      <c r="M18279" t="s">
        <v>128</v>
      </c>
      <c r="N18279" t="s">
        <v>129</v>
      </c>
      <c r="O18279" t="s">
        <v>72</v>
      </c>
      <c r="P18279" s="1">
        <v>38580</v>
      </c>
      <c r="Q18279" s="1"/>
      <c r="R18279" s="1">
        <v>38625</v>
      </c>
      <c r="S18279" t="s">
        <v>73</v>
      </c>
      <c r="T18279" t="s">
        <v>127793</v>
      </c>
      <c r="U18279" t="s">
        <v>127794</v>
      </c>
      <c r="V18279" t="s">
        <v>127795</v>
      </c>
      <c r="W18279" t="s">
        <v>127796</v>
      </c>
      <c r="X18279" t="s">
        <v>78</v>
      </c>
      <c r="Y18279" t="s">
        <v>79</v>
      </c>
      <c r="Z18279" t="s">
        <v>104</v>
      </c>
      <c r="AA18279">
        <v>2815</v>
      </c>
      <c r="AB18279">
        <v>0</v>
      </c>
      <c r="AC18279">
        <v>3250</v>
      </c>
      <c r="AD18279" t="s">
        <v>81</v>
      </c>
      <c r="AE18279">
        <v>27</v>
      </c>
      <c r="AF18279">
        <v>0</v>
      </c>
      <c r="AG18279">
        <v>735</v>
      </c>
      <c r="AH18279" t="s">
        <v>82</v>
      </c>
      <c r="AN18279" t="s">
        <v>83</v>
      </c>
      <c r="AQ18279" t="s">
        <v>83</v>
      </c>
      <c r="AR18279" t="s">
        <v>83</v>
      </c>
      <c r="AS18279" t="s">
        <v>83</v>
      </c>
      <c r="AY18279" t="s">
        <v>83</v>
      </c>
      <c r="AZ18279" t="s">
        <v>83</v>
      </c>
      <c r="BE18279" t="s">
        <v>1123</v>
      </c>
      <c r="BF18279" t="s">
        <v>1124</v>
      </c>
      <c r="BH18279" s="1">
        <v>45074.208379629628</v>
      </c>
    </row>
    <row r="18280" spans="1:60">
      <c r="A18280" t="s">
        <v>127797</v>
      </c>
      <c r="B18280" t="s">
        <v>127798</v>
      </c>
      <c r="C18280" t="s">
        <v>62</v>
      </c>
      <c r="D18280" t="s">
        <v>127799</v>
      </c>
      <c r="E18280" t="s">
        <v>195</v>
      </c>
      <c r="F18280" t="s">
        <v>196</v>
      </c>
      <c r="G18280" t="s">
        <v>389</v>
      </c>
      <c r="H18280" t="s">
        <v>390</v>
      </c>
      <c r="I18280" t="s">
        <v>391</v>
      </c>
      <c r="J18280" t="s">
        <v>95</v>
      </c>
      <c r="K18280" t="s">
        <v>68</v>
      </c>
      <c r="L18280" t="s">
        <v>96</v>
      </c>
      <c r="M18280" t="s">
        <v>97</v>
      </c>
      <c r="O18280" t="s">
        <v>172</v>
      </c>
      <c r="P18280" s="1">
        <v>38650</v>
      </c>
      <c r="Q18280" s="1"/>
      <c r="R18280" s="1">
        <v>38684</v>
      </c>
      <c r="S18280" t="s">
        <v>73</v>
      </c>
      <c r="T18280" t="s">
        <v>127800</v>
      </c>
      <c r="U18280" t="s">
        <v>127801</v>
      </c>
      <c r="V18280" t="s">
        <v>127802</v>
      </c>
      <c r="W18280" t="s">
        <v>127803</v>
      </c>
      <c r="X18280" t="s">
        <v>78</v>
      </c>
      <c r="Y18280" t="s">
        <v>79</v>
      </c>
      <c r="Z18280" t="s">
        <v>80</v>
      </c>
      <c r="AA18280">
        <v>0</v>
      </c>
      <c r="AB18280">
        <v>0</v>
      </c>
      <c r="AC18280">
        <v>0</v>
      </c>
      <c r="AD18280" t="s">
        <v>81</v>
      </c>
      <c r="AE18280">
        <v>73</v>
      </c>
      <c r="AF18280">
        <v>67</v>
      </c>
      <c r="AG18280">
        <v>0</v>
      </c>
      <c r="AH18280" t="s">
        <v>82</v>
      </c>
      <c r="AQ18280" t="s">
        <v>83</v>
      </c>
      <c r="AU18280" t="s">
        <v>83</v>
      </c>
      <c r="AY18280" t="s">
        <v>83</v>
      </c>
      <c r="BE18280" t="s">
        <v>247</v>
      </c>
      <c r="BF18280" t="s">
        <v>248</v>
      </c>
      <c r="BH18280" s="1">
        <v>45074.208379629628</v>
      </c>
    </row>
    <row r="18281" spans="1:60">
      <c r="A18281" t="s">
        <v>127804</v>
      </c>
      <c r="B18281" t="s">
        <v>127805</v>
      </c>
      <c r="C18281" t="s">
        <v>1291</v>
      </c>
      <c r="D18281" t="s">
        <v>127806</v>
      </c>
      <c r="E18281" t="s">
        <v>195</v>
      </c>
      <c r="F18281" t="s">
        <v>196</v>
      </c>
      <c r="G18281" t="s">
        <v>1293</v>
      </c>
      <c r="H18281" t="s">
        <v>1294</v>
      </c>
      <c r="I18281" t="s">
        <v>1295</v>
      </c>
      <c r="J18281" t="s">
        <v>67</v>
      </c>
      <c r="K18281" t="s">
        <v>68</v>
      </c>
      <c r="L18281" t="s">
        <v>96</v>
      </c>
      <c r="M18281" t="s">
        <v>97</v>
      </c>
      <c r="N18281" t="s">
        <v>71</v>
      </c>
      <c r="O18281" t="s">
        <v>172</v>
      </c>
      <c r="P18281" s="1">
        <v>38621</v>
      </c>
      <c r="Q18281" s="1"/>
      <c r="R18281" s="1">
        <v>38763</v>
      </c>
      <c r="S18281" t="s">
        <v>73</v>
      </c>
      <c r="T18281" t="s">
        <v>127807</v>
      </c>
      <c r="U18281" t="s">
        <v>127808</v>
      </c>
      <c r="V18281" t="s">
        <v>127809</v>
      </c>
      <c r="W18281" t="s">
        <v>127810</v>
      </c>
      <c r="X18281" t="s">
        <v>78</v>
      </c>
      <c r="Y18281" t="s">
        <v>79</v>
      </c>
      <c r="Z18281" t="s">
        <v>104</v>
      </c>
      <c r="AA18281">
        <v>0</v>
      </c>
      <c r="AB18281">
        <v>3330</v>
      </c>
      <c r="AC18281">
        <v>3330</v>
      </c>
      <c r="AD18281" t="s">
        <v>81</v>
      </c>
      <c r="AE18281">
        <v>11</v>
      </c>
      <c r="AF18281">
        <v>0</v>
      </c>
      <c r="AG18281">
        <v>3</v>
      </c>
      <c r="AH18281" t="s">
        <v>82</v>
      </c>
      <c r="AS18281" t="s">
        <v>83</v>
      </c>
      <c r="AY18281" t="s">
        <v>83</v>
      </c>
      <c r="BE18281" t="s">
        <v>1061</v>
      </c>
      <c r="BF18281" t="s">
        <v>1062</v>
      </c>
      <c r="BG18281" t="s">
        <v>120</v>
      </c>
      <c r="BH18281" s="1">
        <v>45074.208379629628</v>
      </c>
    </row>
    <row r="18282" spans="1:60">
      <c r="A18282" t="s">
        <v>127811</v>
      </c>
      <c r="B18282" t="s">
        <v>127812</v>
      </c>
      <c r="C18282" t="s">
        <v>62</v>
      </c>
      <c r="D18282" t="s">
        <v>127813</v>
      </c>
      <c r="E18282" t="s">
        <v>110</v>
      </c>
      <c r="F18282" t="s">
        <v>432</v>
      </c>
      <c r="G18282" t="s">
        <v>2247</v>
      </c>
      <c r="H18282" t="s">
        <v>2248</v>
      </c>
      <c r="I18282" t="s">
        <v>2249</v>
      </c>
      <c r="J18282" t="s">
        <v>67</v>
      </c>
      <c r="K18282" t="s">
        <v>68</v>
      </c>
      <c r="L18282" t="s">
        <v>69</v>
      </c>
      <c r="M18282" t="s">
        <v>70</v>
      </c>
      <c r="N18282" t="s">
        <v>171</v>
      </c>
      <c r="O18282" t="s">
        <v>72</v>
      </c>
      <c r="P18282" s="1">
        <v>38573</v>
      </c>
      <c r="Q18282" s="1"/>
      <c r="R18282" s="1">
        <v>38645</v>
      </c>
      <c r="S18282" t="s">
        <v>73</v>
      </c>
      <c r="T18282" t="s">
        <v>127814</v>
      </c>
      <c r="U18282" t="s">
        <v>127815</v>
      </c>
      <c r="V18282" t="s">
        <v>127816</v>
      </c>
      <c r="W18282" t="s">
        <v>127817</v>
      </c>
      <c r="X18282" t="s">
        <v>78</v>
      </c>
      <c r="Y18282" t="s">
        <v>79</v>
      </c>
      <c r="Z18282" t="s">
        <v>80</v>
      </c>
      <c r="AA18282">
        <v>0</v>
      </c>
      <c r="AB18282">
        <v>4750</v>
      </c>
      <c r="AC18282">
        <v>4750</v>
      </c>
      <c r="AD18282" t="s">
        <v>81</v>
      </c>
      <c r="AE18282">
        <v>25</v>
      </c>
      <c r="AF18282">
        <v>0</v>
      </c>
      <c r="AG18282">
        <v>1038</v>
      </c>
      <c r="AH18282" t="s">
        <v>82</v>
      </c>
      <c r="AN18282" t="s">
        <v>83</v>
      </c>
      <c r="AO18282" t="s">
        <v>83</v>
      </c>
      <c r="AS18282" t="s">
        <v>83</v>
      </c>
      <c r="AY18282" t="s">
        <v>83</v>
      </c>
      <c r="BE18282" t="s">
        <v>118</v>
      </c>
      <c r="BF18282" t="s">
        <v>119</v>
      </c>
      <c r="BG18282" t="s">
        <v>441</v>
      </c>
      <c r="BH18282" s="1">
        <v>45074.208379629628</v>
      </c>
    </row>
    <row r="18283" spans="1:60">
      <c r="A18283" t="s">
        <v>127818</v>
      </c>
      <c r="B18283" t="s">
        <v>127819</v>
      </c>
      <c r="C18283" t="s">
        <v>7145</v>
      </c>
      <c r="D18283" t="s">
        <v>127820</v>
      </c>
      <c r="E18283" t="s">
        <v>64</v>
      </c>
      <c r="F18283" t="s">
        <v>65</v>
      </c>
      <c r="G18283" t="s">
        <v>8826</v>
      </c>
      <c r="H18283" t="s">
        <v>7147</v>
      </c>
      <c r="I18283" t="s">
        <v>7148</v>
      </c>
      <c r="J18283" t="s">
        <v>67</v>
      </c>
      <c r="K18283" t="s">
        <v>68</v>
      </c>
      <c r="L18283" t="s">
        <v>69</v>
      </c>
      <c r="M18283" t="s">
        <v>70</v>
      </c>
      <c r="N18283" t="s">
        <v>409</v>
      </c>
      <c r="O18283" t="s">
        <v>72</v>
      </c>
      <c r="P18283" s="1">
        <v>38604</v>
      </c>
      <c r="Q18283" s="1"/>
      <c r="R18283" s="1">
        <v>38642</v>
      </c>
      <c r="S18283" t="s">
        <v>73</v>
      </c>
      <c r="T18283" t="s">
        <v>127821</v>
      </c>
      <c r="U18283" t="s">
        <v>127822</v>
      </c>
      <c r="V18283" t="s">
        <v>127823</v>
      </c>
      <c r="W18283" t="s">
        <v>127824</v>
      </c>
      <c r="X18283" t="s">
        <v>78</v>
      </c>
      <c r="Y18283" t="s">
        <v>79</v>
      </c>
      <c r="Z18283" t="s">
        <v>80</v>
      </c>
      <c r="AA18283">
        <v>0</v>
      </c>
      <c r="AB18283">
        <v>3763</v>
      </c>
      <c r="AC18283">
        <v>3763</v>
      </c>
      <c r="AD18283" t="s">
        <v>81</v>
      </c>
      <c r="AE18283">
        <v>17</v>
      </c>
      <c r="AF18283">
        <v>0</v>
      </c>
      <c r="AG18283">
        <v>1509</v>
      </c>
      <c r="AH18283" t="s">
        <v>82</v>
      </c>
      <c r="AO18283" t="s">
        <v>83</v>
      </c>
      <c r="AQ18283" t="s">
        <v>83</v>
      </c>
      <c r="AR18283" t="s">
        <v>83</v>
      </c>
      <c r="AS18283" t="s">
        <v>83</v>
      </c>
      <c r="AU18283" t="s">
        <v>83</v>
      </c>
      <c r="BC18283" t="s">
        <v>83</v>
      </c>
      <c r="BE18283" t="s">
        <v>490</v>
      </c>
      <c r="BF18283" t="s">
        <v>491</v>
      </c>
      <c r="BG18283" t="s">
        <v>441</v>
      </c>
      <c r="BH18283" s="1">
        <v>45074.208379629628</v>
      </c>
    </row>
    <row r="18284" spans="1:60">
      <c r="A18284" t="s">
        <v>127825</v>
      </c>
      <c r="B18284" t="s">
        <v>127826</v>
      </c>
      <c r="C18284" t="s">
        <v>4824</v>
      </c>
      <c r="D18284" t="s">
        <v>127827</v>
      </c>
      <c r="E18284" t="s">
        <v>195</v>
      </c>
      <c r="F18284" t="s">
        <v>196</v>
      </c>
      <c r="G18284" t="s">
        <v>127212</v>
      </c>
      <c r="H18284" t="s">
        <v>19030</v>
      </c>
      <c r="I18284" t="s">
        <v>19031</v>
      </c>
      <c r="J18284" t="s">
        <v>95</v>
      </c>
      <c r="K18284" t="s">
        <v>68</v>
      </c>
      <c r="L18284" t="s">
        <v>225</v>
      </c>
      <c r="M18284" t="s">
        <v>226</v>
      </c>
      <c r="N18284" t="s">
        <v>748</v>
      </c>
      <c r="O18284" t="s">
        <v>127828</v>
      </c>
      <c r="P18284" s="1">
        <v>38607</v>
      </c>
      <c r="Q18284" s="1"/>
      <c r="R18284" s="1">
        <v>38643</v>
      </c>
      <c r="S18284" t="s">
        <v>73</v>
      </c>
      <c r="T18284" t="s">
        <v>127829</v>
      </c>
      <c r="U18284" t="s">
        <v>127830</v>
      </c>
      <c r="V18284" t="s">
        <v>127831</v>
      </c>
      <c r="W18284" t="s">
        <v>127832</v>
      </c>
      <c r="X18284" t="s">
        <v>78</v>
      </c>
      <c r="Y18284" t="s">
        <v>79</v>
      </c>
      <c r="Z18284" t="s">
        <v>80</v>
      </c>
      <c r="AA18284">
        <v>351</v>
      </c>
      <c r="AB18284">
        <v>414</v>
      </c>
      <c r="AC18284">
        <v>414</v>
      </c>
      <c r="AD18284" t="s">
        <v>81</v>
      </c>
      <c r="AE18284">
        <v>62.8</v>
      </c>
      <c r="AF18284">
        <v>59.5</v>
      </c>
      <c r="AG18284">
        <v>0</v>
      </c>
      <c r="AH18284" t="s">
        <v>82</v>
      </c>
      <c r="AM18284" t="s">
        <v>83</v>
      </c>
      <c r="AO18284" t="s">
        <v>83</v>
      </c>
      <c r="AS18284" t="s">
        <v>83</v>
      </c>
      <c r="BA18284" t="s">
        <v>83</v>
      </c>
      <c r="BC18284" t="s">
        <v>83</v>
      </c>
      <c r="BE18284" t="s">
        <v>689</v>
      </c>
      <c r="BF18284" t="s">
        <v>690</v>
      </c>
      <c r="BG18284" t="s">
        <v>120</v>
      </c>
      <c r="BH18284" s="1">
        <v>45074.208379629628</v>
      </c>
    </row>
    <row r="18285" spans="1:60">
      <c r="A18285" t="s">
        <v>127833</v>
      </c>
      <c r="B18285" t="s">
        <v>127834</v>
      </c>
      <c r="C18285" t="s">
        <v>4824</v>
      </c>
      <c r="D18285" t="s">
        <v>127835</v>
      </c>
      <c r="E18285" t="s">
        <v>195</v>
      </c>
      <c r="F18285" t="s">
        <v>196</v>
      </c>
      <c r="G18285" t="s">
        <v>19029</v>
      </c>
      <c r="J18285" t="s">
        <v>95</v>
      </c>
      <c r="K18285" t="s">
        <v>68</v>
      </c>
      <c r="L18285" t="s">
        <v>225</v>
      </c>
      <c r="M18285" t="s">
        <v>226</v>
      </c>
      <c r="N18285" t="s">
        <v>184</v>
      </c>
      <c r="O18285" t="s">
        <v>399</v>
      </c>
      <c r="P18285" s="1">
        <v>38621</v>
      </c>
      <c r="Q18285" s="1"/>
      <c r="R18285" s="1">
        <v>38628</v>
      </c>
      <c r="S18285" t="s">
        <v>73</v>
      </c>
      <c r="T18285" t="s">
        <v>127836</v>
      </c>
      <c r="U18285" t="s">
        <v>127837</v>
      </c>
      <c r="V18285" t="s">
        <v>127838</v>
      </c>
      <c r="W18285" t="s">
        <v>127839</v>
      </c>
      <c r="X18285" t="s">
        <v>78</v>
      </c>
      <c r="Y18285" t="s">
        <v>79</v>
      </c>
      <c r="Z18285" t="s">
        <v>80</v>
      </c>
      <c r="AA18285">
        <v>316</v>
      </c>
      <c r="AB18285">
        <v>405</v>
      </c>
      <c r="AC18285">
        <v>405</v>
      </c>
      <c r="AD18285" t="s">
        <v>81</v>
      </c>
      <c r="AE18285">
        <v>3.3</v>
      </c>
      <c r="AF18285">
        <v>85.2</v>
      </c>
      <c r="AG18285">
        <v>0</v>
      </c>
      <c r="AH18285" t="s">
        <v>82</v>
      </c>
      <c r="AM18285" t="s">
        <v>83</v>
      </c>
      <c r="AO18285" t="s">
        <v>83</v>
      </c>
      <c r="AQ18285" t="s">
        <v>83</v>
      </c>
      <c r="AS18285" t="s">
        <v>83</v>
      </c>
      <c r="AZ18285" t="s">
        <v>83</v>
      </c>
      <c r="BE18285" t="s">
        <v>689</v>
      </c>
      <c r="BF18285" t="s">
        <v>690</v>
      </c>
      <c r="BH18285" s="1">
        <v>45074.208379629628</v>
      </c>
    </row>
    <row r="18286" spans="1:60">
      <c r="A18286" t="s">
        <v>127840</v>
      </c>
      <c r="B18286" t="s">
        <v>127841</v>
      </c>
      <c r="C18286" t="s">
        <v>62</v>
      </c>
      <c r="D18286" t="s">
        <v>127842</v>
      </c>
      <c r="E18286" t="s">
        <v>64</v>
      </c>
      <c r="F18286" t="s">
        <v>209</v>
      </c>
      <c r="G18286" t="s">
        <v>210</v>
      </c>
      <c r="H18286" t="s">
        <v>211</v>
      </c>
      <c r="I18286" t="s">
        <v>212</v>
      </c>
      <c r="J18286" t="s">
        <v>67</v>
      </c>
      <c r="K18286" t="s">
        <v>68</v>
      </c>
      <c r="L18286" t="s">
        <v>96</v>
      </c>
      <c r="M18286" t="s">
        <v>97</v>
      </c>
      <c r="N18286" t="s">
        <v>71</v>
      </c>
      <c r="O18286" t="s">
        <v>72</v>
      </c>
      <c r="P18286" s="1">
        <v>38565</v>
      </c>
      <c r="Q18286" s="1"/>
      <c r="R18286" s="1">
        <v>38644</v>
      </c>
      <c r="S18286" t="s">
        <v>73</v>
      </c>
      <c r="T18286" t="s">
        <v>127843</v>
      </c>
      <c r="U18286" t="s">
        <v>125685</v>
      </c>
      <c r="V18286" t="s">
        <v>127844</v>
      </c>
      <c r="W18286" t="s">
        <v>125687</v>
      </c>
      <c r="X18286" t="s">
        <v>78</v>
      </c>
      <c r="Y18286" t="s">
        <v>79</v>
      </c>
      <c r="Z18286" t="s">
        <v>146</v>
      </c>
      <c r="AA18286">
        <v>3800</v>
      </c>
      <c r="AB18286">
        <v>4908</v>
      </c>
      <c r="AC18286">
        <v>4908</v>
      </c>
      <c r="AD18286" t="s">
        <v>81</v>
      </c>
      <c r="AE18286">
        <v>12</v>
      </c>
      <c r="AF18286">
        <v>0</v>
      </c>
      <c r="AG18286">
        <v>1389</v>
      </c>
      <c r="AH18286" t="s">
        <v>82</v>
      </c>
      <c r="AM18286" t="s">
        <v>83</v>
      </c>
      <c r="AQ18286" t="s">
        <v>83</v>
      </c>
      <c r="AR18286" t="s">
        <v>83</v>
      </c>
      <c r="AY18286" t="s">
        <v>83</v>
      </c>
      <c r="BE18286" t="s">
        <v>363</v>
      </c>
      <c r="BF18286" t="s">
        <v>364</v>
      </c>
      <c r="BG18286" t="s">
        <v>120</v>
      </c>
      <c r="BH18286" s="1">
        <v>45074.208379629628</v>
      </c>
    </row>
    <row r="18287" spans="1:60">
      <c r="A18287" t="s">
        <v>127845</v>
      </c>
      <c r="B18287" t="s">
        <v>127846</v>
      </c>
      <c r="C18287" t="s">
        <v>62</v>
      </c>
      <c r="D18287" t="s">
        <v>127847</v>
      </c>
      <c r="E18287" t="s">
        <v>64</v>
      </c>
      <c r="F18287" t="s">
        <v>65</v>
      </c>
      <c r="G18287" t="s">
        <v>66</v>
      </c>
      <c r="H18287" t="s">
        <v>356</v>
      </c>
      <c r="I18287" t="s">
        <v>357</v>
      </c>
      <c r="J18287" t="s">
        <v>67</v>
      </c>
      <c r="K18287" t="s">
        <v>68</v>
      </c>
      <c r="L18287" t="s">
        <v>96</v>
      </c>
      <c r="M18287" t="s">
        <v>97</v>
      </c>
      <c r="N18287" t="s">
        <v>155</v>
      </c>
      <c r="O18287" t="s">
        <v>172</v>
      </c>
      <c r="P18287" s="1">
        <v>38568</v>
      </c>
      <c r="Q18287" s="1"/>
      <c r="R18287" s="1">
        <v>38611</v>
      </c>
      <c r="S18287" t="s">
        <v>73</v>
      </c>
      <c r="T18287" t="s">
        <v>1493</v>
      </c>
      <c r="U18287" t="s">
        <v>1494</v>
      </c>
      <c r="V18287" t="s">
        <v>1495</v>
      </c>
      <c r="W18287" t="s">
        <v>1496</v>
      </c>
      <c r="X18287" t="s">
        <v>78</v>
      </c>
      <c r="Y18287" t="s">
        <v>79</v>
      </c>
      <c r="Z18287" t="s">
        <v>146</v>
      </c>
      <c r="AA18287">
        <v>0</v>
      </c>
      <c r="AB18287">
        <v>0</v>
      </c>
      <c r="AC18287">
        <v>0</v>
      </c>
      <c r="AD18287" t="s">
        <v>81</v>
      </c>
      <c r="AE18287">
        <v>26</v>
      </c>
      <c r="AF18287">
        <v>0</v>
      </c>
      <c r="AG18287">
        <v>1367</v>
      </c>
      <c r="AH18287" t="s">
        <v>82</v>
      </c>
      <c r="AM18287" t="s">
        <v>83</v>
      </c>
      <c r="AR18287" t="s">
        <v>83</v>
      </c>
      <c r="AU18287" t="s">
        <v>83</v>
      </c>
      <c r="AY18287" t="s">
        <v>83</v>
      </c>
      <c r="BE18287" t="s">
        <v>134</v>
      </c>
      <c r="BF18287" t="s">
        <v>135</v>
      </c>
      <c r="BG18287" t="s">
        <v>120</v>
      </c>
      <c r="BH18287" s="1">
        <v>45074.208379629628</v>
      </c>
    </row>
    <row r="18288" spans="1:60">
      <c r="A18288" t="s">
        <v>127848</v>
      </c>
      <c r="B18288" t="s">
        <v>127849</v>
      </c>
      <c r="C18288" t="s">
        <v>62</v>
      </c>
      <c r="D18288" t="s">
        <v>127850</v>
      </c>
      <c r="E18288" t="s">
        <v>195</v>
      </c>
      <c r="F18288" t="s">
        <v>196</v>
      </c>
      <c r="G18288" t="s">
        <v>11851</v>
      </c>
      <c r="H18288" t="s">
        <v>11852</v>
      </c>
      <c r="I18288" t="s">
        <v>11853</v>
      </c>
      <c r="J18288" t="s">
        <v>67</v>
      </c>
      <c r="K18288" t="s">
        <v>68</v>
      </c>
      <c r="L18288" t="s">
        <v>96</v>
      </c>
      <c r="M18288" t="s">
        <v>97</v>
      </c>
      <c r="N18288" t="s">
        <v>129</v>
      </c>
      <c r="O18288" t="s">
        <v>99</v>
      </c>
      <c r="P18288" s="1">
        <v>38568</v>
      </c>
      <c r="Q18288" s="1"/>
      <c r="R18288" s="1">
        <v>38590</v>
      </c>
      <c r="S18288" t="s">
        <v>73</v>
      </c>
      <c r="T18288" t="s">
        <v>127851</v>
      </c>
      <c r="U18288" t="s">
        <v>127852</v>
      </c>
      <c r="V18288" t="s">
        <v>127853</v>
      </c>
      <c r="W18288" t="s">
        <v>127854</v>
      </c>
      <c r="X18288" t="s">
        <v>78</v>
      </c>
      <c r="Y18288" t="s">
        <v>79</v>
      </c>
      <c r="Z18288" t="s">
        <v>80</v>
      </c>
      <c r="AA18288">
        <v>-3334.4</v>
      </c>
      <c r="AB18288">
        <v>3372</v>
      </c>
      <c r="AC18288">
        <v>3372.5</v>
      </c>
      <c r="AD18288" t="s">
        <v>81</v>
      </c>
      <c r="AE18288">
        <v>37</v>
      </c>
      <c r="AF18288">
        <v>0</v>
      </c>
      <c r="AG18288">
        <v>15</v>
      </c>
      <c r="AH18288" t="s">
        <v>82</v>
      </c>
      <c r="AM18288" t="s">
        <v>83</v>
      </c>
      <c r="AS18288" t="s">
        <v>83</v>
      </c>
      <c r="BE18288" t="s">
        <v>1596</v>
      </c>
      <c r="BF18288" t="s">
        <v>1597</v>
      </c>
      <c r="BH18288" s="1">
        <v>45074.208379629628</v>
      </c>
    </row>
    <row r="18289" spans="1:60">
      <c r="A18289" t="s">
        <v>127855</v>
      </c>
      <c r="B18289" t="s">
        <v>127856</v>
      </c>
      <c r="C18289" t="s">
        <v>62</v>
      </c>
      <c r="D18289" t="s">
        <v>127857</v>
      </c>
      <c r="E18289" t="s">
        <v>110</v>
      </c>
      <c r="F18289" t="s">
        <v>65</v>
      </c>
      <c r="G18289" t="s">
        <v>583</v>
      </c>
      <c r="H18289" t="s">
        <v>584</v>
      </c>
      <c r="I18289" t="s">
        <v>756</v>
      </c>
      <c r="J18289" t="s">
        <v>67</v>
      </c>
      <c r="K18289" t="s">
        <v>68</v>
      </c>
      <c r="L18289" t="s">
        <v>139</v>
      </c>
      <c r="M18289" t="s">
        <v>140</v>
      </c>
      <c r="N18289" t="s">
        <v>155</v>
      </c>
      <c r="O18289" t="s">
        <v>72</v>
      </c>
      <c r="P18289" s="1">
        <v>38909</v>
      </c>
      <c r="Q18289" s="1"/>
      <c r="R18289" s="1">
        <v>38957</v>
      </c>
      <c r="S18289" t="s">
        <v>73</v>
      </c>
      <c r="T18289" t="s">
        <v>127858</v>
      </c>
      <c r="U18289" t="s">
        <v>127859</v>
      </c>
      <c r="V18289" t="s">
        <v>127860</v>
      </c>
      <c r="W18289" t="s">
        <v>127861</v>
      </c>
      <c r="X18289" t="s">
        <v>78</v>
      </c>
      <c r="Y18289" t="s">
        <v>79</v>
      </c>
      <c r="Z18289" t="s">
        <v>146</v>
      </c>
      <c r="AA18289">
        <v>0</v>
      </c>
      <c r="AB18289">
        <v>0</v>
      </c>
      <c r="AC18289">
        <v>3360</v>
      </c>
      <c r="AD18289" t="s">
        <v>81</v>
      </c>
      <c r="AE18289">
        <v>24</v>
      </c>
      <c r="AF18289">
        <v>0</v>
      </c>
      <c r="AG18289">
        <v>1660</v>
      </c>
      <c r="AH18289" t="s">
        <v>82</v>
      </c>
      <c r="AN18289" t="s">
        <v>83</v>
      </c>
      <c r="AR18289" t="s">
        <v>83</v>
      </c>
      <c r="AY18289" t="s">
        <v>83</v>
      </c>
      <c r="AZ18289" t="s">
        <v>83</v>
      </c>
      <c r="BE18289" t="s">
        <v>2044</v>
      </c>
      <c r="BF18289" t="s">
        <v>2045</v>
      </c>
      <c r="BH18289" s="1">
        <v>45074.208379629628</v>
      </c>
    </row>
    <row r="18290" spans="1:60">
      <c r="A18290" t="s">
        <v>127862</v>
      </c>
      <c r="B18290" t="s">
        <v>127863</v>
      </c>
      <c r="C18290" t="s">
        <v>62</v>
      </c>
      <c r="D18290" t="s">
        <v>127864</v>
      </c>
      <c r="E18290" t="s">
        <v>110</v>
      </c>
      <c r="F18290" t="s">
        <v>65</v>
      </c>
      <c r="G18290" t="s">
        <v>930</v>
      </c>
      <c r="H18290" t="s">
        <v>931</v>
      </c>
      <c r="I18290" t="s">
        <v>932</v>
      </c>
      <c r="J18290" t="s">
        <v>67</v>
      </c>
      <c r="K18290" t="s">
        <v>68</v>
      </c>
      <c r="L18290" t="s">
        <v>96</v>
      </c>
      <c r="M18290" t="s">
        <v>97</v>
      </c>
      <c r="N18290" t="s">
        <v>155</v>
      </c>
      <c r="O18290" t="s">
        <v>1208</v>
      </c>
      <c r="P18290" s="1">
        <v>38630</v>
      </c>
      <c r="Q18290" s="1"/>
      <c r="R18290" s="1">
        <v>38669</v>
      </c>
      <c r="S18290" t="s">
        <v>73</v>
      </c>
      <c r="T18290" t="s">
        <v>127865</v>
      </c>
      <c r="U18290" t="s">
        <v>127866</v>
      </c>
      <c r="V18290" t="s">
        <v>127867</v>
      </c>
      <c r="W18290" t="s">
        <v>127868</v>
      </c>
      <c r="X18290" t="s">
        <v>78</v>
      </c>
      <c r="Y18290" t="s">
        <v>79</v>
      </c>
      <c r="Z18290" t="s">
        <v>146</v>
      </c>
      <c r="AA18290">
        <v>2721.4</v>
      </c>
      <c r="AB18290">
        <v>0</v>
      </c>
      <c r="AC18290">
        <v>3510</v>
      </c>
      <c r="AD18290" t="s">
        <v>81</v>
      </c>
      <c r="AE18290">
        <v>17</v>
      </c>
      <c r="AF18290">
        <v>0</v>
      </c>
      <c r="AG18290">
        <v>977</v>
      </c>
      <c r="AH18290" t="s">
        <v>82</v>
      </c>
      <c r="AR18290" t="s">
        <v>83</v>
      </c>
      <c r="AY18290" t="s">
        <v>83</v>
      </c>
      <c r="BE18290" t="s">
        <v>1250</v>
      </c>
      <c r="BF18290" t="s">
        <v>1251</v>
      </c>
      <c r="BG18290" t="s">
        <v>120</v>
      </c>
      <c r="BH18290" s="1">
        <v>45074.208379629628</v>
      </c>
    </row>
    <row r="18291" spans="1:60">
      <c r="A18291" t="s">
        <v>127869</v>
      </c>
      <c r="B18291" t="s">
        <v>127870</v>
      </c>
      <c r="C18291" t="s">
        <v>272</v>
      </c>
      <c r="D18291" t="s">
        <v>127871</v>
      </c>
      <c r="E18291" t="s">
        <v>110</v>
      </c>
      <c r="F18291" t="s">
        <v>65</v>
      </c>
      <c r="G18291" t="s">
        <v>274</v>
      </c>
      <c r="H18291" t="s">
        <v>275</v>
      </c>
      <c r="I18291" t="s">
        <v>276</v>
      </c>
      <c r="J18291" t="s">
        <v>67</v>
      </c>
      <c r="K18291" t="s">
        <v>68</v>
      </c>
      <c r="L18291" t="s">
        <v>139</v>
      </c>
      <c r="M18291" t="s">
        <v>140</v>
      </c>
      <c r="O18291" t="s">
        <v>99</v>
      </c>
      <c r="P18291" s="1">
        <v>38523</v>
      </c>
      <c r="Q18291" s="1"/>
      <c r="R18291" s="1">
        <v>38537</v>
      </c>
      <c r="S18291" t="s">
        <v>73</v>
      </c>
      <c r="T18291" t="s">
        <v>127872</v>
      </c>
      <c r="U18291" t="s">
        <v>127422</v>
      </c>
      <c r="V18291" t="s">
        <v>127873</v>
      </c>
      <c r="W18291" t="s">
        <v>127424</v>
      </c>
      <c r="X18291" t="s">
        <v>78</v>
      </c>
      <c r="Y18291" t="s">
        <v>79</v>
      </c>
      <c r="Z18291" t="s">
        <v>146</v>
      </c>
      <c r="AA18291">
        <v>0</v>
      </c>
      <c r="AB18291">
        <v>3581</v>
      </c>
      <c r="AC18291">
        <v>3581</v>
      </c>
      <c r="AD18291" t="s">
        <v>81</v>
      </c>
      <c r="AE18291">
        <v>13</v>
      </c>
      <c r="AF18291">
        <v>0</v>
      </c>
      <c r="AG18291">
        <v>1671</v>
      </c>
      <c r="AH18291" t="s">
        <v>82</v>
      </c>
      <c r="AM18291" t="s">
        <v>83</v>
      </c>
      <c r="AN18291" t="s">
        <v>83</v>
      </c>
      <c r="AQ18291" t="s">
        <v>83</v>
      </c>
      <c r="AS18291" t="s">
        <v>83</v>
      </c>
      <c r="AY18291" t="s">
        <v>83</v>
      </c>
      <c r="BE18291" t="s">
        <v>281</v>
      </c>
      <c r="BF18291" t="s">
        <v>282</v>
      </c>
      <c r="BG18291" t="s">
        <v>120</v>
      </c>
      <c r="BH18291" s="1">
        <v>45074.208379629628</v>
      </c>
    </row>
    <row r="18292" spans="1:60">
      <c r="A18292" t="s">
        <v>127874</v>
      </c>
      <c r="B18292" t="s">
        <v>127875</v>
      </c>
      <c r="C18292" t="s">
        <v>62</v>
      </c>
      <c r="D18292" t="s">
        <v>127876</v>
      </c>
      <c r="E18292" t="s">
        <v>195</v>
      </c>
      <c r="F18292" t="s">
        <v>196</v>
      </c>
      <c r="G18292" t="s">
        <v>664</v>
      </c>
      <c r="H18292" t="s">
        <v>665</v>
      </c>
      <c r="I18292" t="s">
        <v>666</v>
      </c>
      <c r="J18292" t="s">
        <v>95</v>
      </c>
      <c r="K18292" t="s">
        <v>68</v>
      </c>
      <c r="L18292" t="s">
        <v>96</v>
      </c>
      <c r="M18292" t="s">
        <v>97</v>
      </c>
      <c r="N18292" t="s">
        <v>155</v>
      </c>
      <c r="O18292" t="s">
        <v>156</v>
      </c>
      <c r="P18292" s="1">
        <v>38357</v>
      </c>
      <c r="Q18292" s="1"/>
      <c r="R18292" s="1">
        <v>38372</v>
      </c>
      <c r="S18292" t="s">
        <v>73</v>
      </c>
      <c r="T18292" t="s">
        <v>127877</v>
      </c>
      <c r="U18292" t="s">
        <v>127878</v>
      </c>
      <c r="V18292" t="s">
        <v>127879</v>
      </c>
      <c r="W18292" t="s">
        <v>127880</v>
      </c>
      <c r="X18292" t="s">
        <v>78</v>
      </c>
      <c r="Y18292" t="s">
        <v>79</v>
      </c>
      <c r="Z18292" t="s">
        <v>80</v>
      </c>
      <c r="AB18292">
        <v>474</v>
      </c>
      <c r="AC18292">
        <v>474</v>
      </c>
      <c r="AD18292" t="s">
        <v>81</v>
      </c>
      <c r="AE18292">
        <v>12</v>
      </c>
      <c r="AF18292">
        <v>8.4</v>
      </c>
      <c r="AG18292">
        <v>0</v>
      </c>
      <c r="AH18292" t="s">
        <v>82</v>
      </c>
      <c r="AM18292" t="s">
        <v>83</v>
      </c>
      <c r="AS18292" t="s">
        <v>83</v>
      </c>
      <c r="BE18292" t="s">
        <v>316</v>
      </c>
      <c r="BF18292" t="s">
        <v>317</v>
      </c>
      <c r="BH18292" s="1">
        <v>45074.208379629628</v>
      </c>
    </row>
    <row r="18293" spans="1:60">
      <c r="A18293" t="s">
        <v>127881</v>
      </c>
      <c r="B18293" t="s">
        <v>127882</v>
      </c>
      <c r="C18293" t="s">
        <v>236</v>
      </c>
      <c r="D18293" t="s">
        <v>127883</v>
      </c>
      <c r="E18293" t="s">
        <v>238</v>
      </c>
      <c r="F18293" t="s">
        <v>239</v>
      </c>
      <c r="G18293" t="s">
        <v>1714</v>
      </c>
      <c r="H18293" t="s">
        <v>1715</v>
      </c>
      <c r="I18293" t="s">
        <v>1716</v>
      </c>
      <c r="J18293" t="s">
        <v>95</v>
      </c>
      <c r="K18293" t="s">
        <v>68</v>
      </c>
      <c r="L18293" t="s">
        <v>96</v>
      </c>
      <c r="M18293" t="s">
        <v>97</v>
      </c>
      <c r="N18293" t="s">
        <v>155</v>
      </c>
      <c r="O18293" t="s">
        <v>156</v>
      </c>
      <c r="P18293" s="1">
        <v>38341</v>
      </c>
      <c r="Q18293" s="1"/>
      <c r="R18293" s="1">
        <v>38347</v>
      </c>
      <c r="S18293" t="s">
        <v>73</v>
      </c>
      <c r="T18293" t="s">
        <v>127884</v>
      </c>
      <c r="U18293" t="s">
        <v>127885</v>
      </c>
      <c r="V18293" t="s">
        <v>127886</v>
      </c>
      <c r="W18293" t="s">
        <v>127887</v>
      </c>
      <c r="X18293" t="s">
        <v>78</v>
      </c>
      <c r="Y18293" t="s">
        <v>79</v>
      </c>
      <c r="Z18293" t="s">
        <v>104</v>
      </c>
      <c r="AB18293">
        <v>636.5</v>
      </c>
      <c r="AC18293">
        <v>636.5</v>
      </c>
      <c r="AD18293" t="s">
        <v>81</v>
      </c>
      <c r="AE18293">
        <v>57</v>
      </c>
      <c r="AF18293">
        <v>51.8</v>
      </c>
      <c r="AG18293">
        <v>0</v>
      </c>
      <c r="AH18293" t="s">
        <v>82</v>
      </c>
      <c r="AM18293" t="s">
        <v>83</v>
      </c>
      <c r="AS18293" t="s">
        <v>83</v>
      </c>
      <c r="AY18293" t="s">
        <v>83</v>
      </c>
      <c r="BE18293" t="s">
        <v>500</v>
      </c>
      <c r="BF18293" t="s">
        <v>501</v>
      </c>
      <c r="BH18293" s="1">
        <v>45074.208379629628</v>
      </c>
    </row>
    <row r="18294" spans="1:60">
      <c r="A18294" t="s">
        <v>127888</v>
      </c>
      <c r="B18294" t="s">
        <v>127889</v>
      </c>
      <c r="C18294" t="s">
        <v>2491</v>
      </c>
      <c r="D18294" t="s">
        <v>127890</v>
      </c>
      <c r="E18294" t="s">
        <v>150</v>
      </c>
      <c r="F18294" t="s">
        <v>151</v>
      </c>
      <c r="G18294" t="s">
        <v>10938</v>
      </c>
      <c r="H18294" t="s">
        <v>2493</v>
      </c>
      <c r="I18294" t="s">
        <v>2494</v>
      </c>
      <c r="J18294" t="s">
        <v>95</v>
      </c>
      <c r="K18294" t="s">
        <v>68</v>
      </c>
      <c r="L18294" t="s">
        <v>96</v>
      </c>
      <c r="M18294" t="s">
        <v>97</v>
      </c>
      <c r="N18294" t="s">
        <v>155</v>
      </c>
      <c r="O18294" t="s">
        <v>172</v>
      </c>
      <c r="P18294" s="1">
        <v>38448</v>
      </c>
      <c r="Q18294" s="1"/>
      <c r="R18294" s="1">
        <v>38499</v>
      </c>
      <c r="S18294" t="s">
        <v>73</v>
      </c>
      <c r="T18294" t="s">
        <v>127891</v>
      </c>
      <c r="U18294" t="s">
        <v>127892</v>
      </c>
      <c r="V18294" t="s">
        <v>127893</v>
      </c>
      <c r="W18294" t="s">
        <v>127894</v>
      </c>
      <c r="X18294" t="s">
        <v>78</v>
      </c>
      <c r="Y18294" t="s">
        <v>79</v>
      </c>
      <c r="Z18294" t="s">
        <v>104</v>
      </c>
      <c r="AB18294">
        <v>1629</v>
      </c>
      <c r="AC18294">
        <v>1629</v>
      </c>
      <c r="AD18294" t="s">
        <v>81</v>
      </c>
      <c r="AE18294">
        <v>110</v>
      </c>
      <c r="AF18294">
        <v>105.2</v>
      </c>
      <c r="AG18294">
        <v>0</v>
      </c>
      <c r="AH18294" t="s">
        <v>82</v>
      </c>
      <c r="AM18294" t="s">
        <v>83</v>
      </c>
      <c r="AQ18294" t="s">
        <v>83</v>
      </c>
      <c r="AY18294" t="s">
        <v>83</v>
      </c>
      <c r="BE18294" t="s">
        <v>451</v>
      </c>
      <c r="BF18294" t="s">
        <v>452</v>
      </c>
      <c r="BH18294" s="1">
        <v>45074.208379629628</v>
      </c>
    </row>
    <row r="18295" spans="1:60">
      <c r="A18295" t="s">
        <v>127895</v>
      </c>
      <c r="B18295" t="s">
        <v>127896</v>
      </c>
      <c r="C18295" t="s">
        <v>62</v>
      </c>
      <c r="D18295" t="s">
        <v>127897</v>
      </c>
      <c r="E18295" t="s">
        <v>64</v>
      </c>
      <c r="F18295" t="s">
        <v>209</v>
      </c>
      <c r="G18295" t="s">
        <v>210</v>
      </c>
      <c r="H18295" t="s">
        <v>211</v>
      </c>
      <c r="I18295" t="s">
        <v>212</v>
      </c>
      <c r="J18295" t="s">
        <v>67</v>
      </c>
      <c r="K18295" t="s">
        <v>68</v>
      </c>
      <c r="L18295" t="s">
        <v>96</v>
      </c>
      <c r="M18295" t="s">
        <v>97</v>
      </c>
      <c r="N18295" t="s">
        <v>656</v>
      </c>
      <c r="O18295" t="s">
        <v>72</v>
      </c>
      <c r="P18295" s="1">
        <v>38375</v>
      </c>
      <c r="Q18295" s="1"/>
      <c r="R18295" s="1">
        <v>38379</v>
      </c>
      <c r="S18295" t="s">
        <v>73</v>
      </c>
      <c r="T18295" t="s">
        <v>127898</v>
      </c>
      <c r="U18295" t="s">
        <v>127899</v>
      </c>
      <c r="V18295" t="s">
        <v>127900</v>
      </c>
      <c r="W18295" t="s">
        <v>127901</v>
      </c>
      <c r="X18295" t="s">
        <v>78</v>
      </c>
      <c r="Y18295" t="s">
        <v>79</v>
      </c>
      <c r="Z18295" t="s">
        <v>146</v>
      </c>
      <c r="AB18295">
        <v>1537.5</v>
      </c>
      <c r="AC18295">
        <v>1537.5</v>
      </c>
      <c r="AD18295" t="s">
        <v>81</v>
      </c>
      <c r="AE18295">
        <v>20</v>
      </c>
      <c r="AF18295">
        <v>0</v>
      </c>
      <c r="AG18295">
        <v>1455</v>
      </c>
      <c r="AH18295" t="s">
        <v>82</v>
      </c>
      <c r="AM18295" t="s">
        <v>83</v>
      </c>
      <c r="AY18295" t="s">
        <v>83</v>
      </c>
      <c r="BE18295" t="s">
        <v>384</v>
      </c>
      <c r="BF18295" t="s">
        <v>385</v>
      </c>
      <c r="BH18295" s="1">
        <v>45074.208379629628</v>
      </c>
    </row>
    <row r="18296" spans="1:60">
      <c r="A18296" t="s">
        <v>127902</v>
      </c>
      <c r="B18296" t="s">
        <v>127903</v>
      </c>
      <c r="C18296" t="s">
        <v>62</v>
      </c>
      <c r="D18296" t="s">
        <v>127904</v>
      </c>
      <c r="E18296" t="s">
        <v>195</v>
      </c>
      <c r="F18296" t="s">
        <v>196</v>
      </c>
      <c r="G18296" t="s">
        <v>389</v>
      </c>
      <c r="H18296" t="s">
        <v>390</v>
      </c>
      <c r="I18296" t="s">
        <v>391</v>
      </c>
      <c r="J18296" t="s">
        <v>95</v>
      </c>
      <c r="K18296" t="s">
        <v>68</v>
      </c>
      <c r="L18296" t="s">
        <v>69</v>
      </c>
      <c r="M18296" t="s">
        <v>70</v>
      </c>
      <c r="N18296" t="s">
        <v>850</v>
      </c>
      <c r="O18296" t="s">
        <v>72</v>
      </c>
      <c r="P18296" s="1">
        <v>38449</v>
      </c>
      <c r="Q18296" s="1"/>
      <c r="R18296" s="1">
        <v>38477</v>
      </c>
      <c r="S18296" t="s">
        <v>73</v>
      </c>
      <c r="T18296" t="s">
        <v>127905</v>
      </c>
      <c r="U18296" t="s">
        <v>127906</v>
      </c>
      <c r="V18296" t="s">
        <v>127907</v>
      </c>
      <c r="W18296" t="s">
        <v>127908</v>
      </c>
      <c r="X18296" t="s">
        <v>78</v>
      </c>
      <c r="Y18296" t="s">
        <v>79</v>
      </c>
      <c r="Z18296" t="s">
        <v>80</v>
      </c>
      <c r="AB18296">
        <v>2121</v>
      </c>
      <c r="AD18296" t="s">
        <v>81</v>
      </c>
      <c r="AE18296">
        <v>108</v>
      </c>
      <c r="AF18296">
        <v>102.4</v>
      </c>
      <c r="AG18296">
        <v>0</v>
      </c>
      <c r="AH18296" t="s">
        <v>82</v>
      </c>
      <c r="AM18296" t="s">
        <v>83</v>
      </c>
      <c r="AN18296" t="s">
        <v>83</v>
      </c>
      <c r="AO18296" t="s">
        <v>83</v>
      </c>
      <c r="AQ18296" t="s">
        <v>83</v>
      </c>
      <c r="AS18296" t="s">
        <v>83</v>
      </c>
      <c r="AW18296" t="s">
        <v>83</v>
      </c>
      <c r="AY18296" t="s">
        <v>83</v>
      </c>
      <c r="BE18296" t="s">
        <v>404</v>
      </c>
      <c r="BF18296" t="s">
        <v>405</v>
      </c>
      <c r="BH18296" s="1">
        <v>45074.208379629628</v>
      </c>
    </row>
    <row r="18297" spans="1:60">
      <c r="A18297" t="s">
        <v>127909</v>
      </c>
      <c r="B18297" t="s">
        <v>127910</v>
      </c>
      <c r="C18297" t="s">
        <v>88</v>
      </c>
      <c r="D18297" t="s">
        <v>127911</v>
      </c>
      <c r="E18297" t="s">
        <v>90</v>
      </c>
      <c r="F18297" t="s">
        <v>91</v>
      </c>
      <c r="G18297" t="s">
        <v>92</v>
      </c>
      <c r="H18297" t="s">
        <v>93</v>
      </c>
      <c r="I18297" t="s">
        <v>94</v>
      </c>
      <c r="J18297" t="s">
        <v>95</v>
      </c>
      <c r="K18297" t="s">
        <v>68</v>
      </c>
      <c r="L18297" t="s">
        <v>96</v>
      </c>
      <c r="M18297" t="s">
        <v>97</v>
      </c>
      <c r="N18297" t="s">
        <v>98</v>
      </c>
      <c r="O18297" t="s">
        <v>99</v>
      </c>
      <c r="P18297" s="1">
        <v>38437</v>
      </c>
      <c r="Q18297" s="1"/>
      <c r="R18297" s="1">
        <v>38473</v>
      </c>
      <c r="S18297" t="s">
        <v>73</v>
      </c>
      <c r="T18297" t="s">
        <v>127912</v>
      </c>
      <c r="U18297" t="s">
        <v>127913</v>
      </c>
      <c r="V18297" t="s">
        <v>127914</v>
      </c>
      <c r="W18297" t="s">
        <v>127915</v>
      </c>
      <c r="X18297" t="s">
        <v>78</v>
      </c>
      <c r="Y18297" t="s">
        <v>79</v>
      </c>
      <c r="Z18297" t="s">
        <v>104</v>
      </c>
      <c r="AB18297">
        <v>2697</v>
      </c>
      <c r="AC18297">
        <v>2697</v>
      </c>
      <c r="AD18297" t="s">
        <v>81</v>
      </c>
      <c r="AE18297">
        <v>111</v>
      </c>
      <c r="AF18297">
        <v>102.2</v>
      </c>
      <c r="AG18297">
        <v>0</v>
      </c>
      <c r="AH18297" t="s">
        <v>82</v>
      </c>
      <c r="AM18297" t="s">
        <v>83</v>
      </c>
      <c r="AS18297" t="s">
        <v>83</v>
      </c>
      <c r="AY18297" t="s">
        <v>83</v>
      </c>
      <c r="BE18297" t="s">
        <v>1061</v>
      </c>
      <c r="BF18297" t="s">
        <v>1062</v>
      </c>
      <c r="BH18297" s="1">
        <v>45074.208379629628</v>
      </c>
    </row>
    <row r="18298" spans="1:60">
      <c r="A18298" t="s">
        <v>127916</v>
      </c>
      <c r="B18298" t="s">
        <v>127917</v>
      </c>
      <c r="C18298" t="s">
        <v>62</v>
      </c>
      <c r="D18298" t="s">
        <v>127918</v>
      </c>
      <c r="E18298" t="s">
        <v>195</v>
      </c>
      <c r="F18298" t="s">
        <v>196</v>
      </c>
      <c r="G18298" t="s">
        <v>664</v>
      </c>
      <c r="H18298" t="s">
        <v>665</v>
      </c>
      <c r="I18298" t="s">
        <v>666</v>
      </c>
      <c r="J18298" t="s">
        <v>95</v>
      </c>
      <c r="K18298" t="s">
        <v>68</v>
      </c>
      <c r="L18298" t="s">
        <v>96</v>
      </c>
      <c r="M18298" t="s">
        <v>97</v>
      </c>
      <c r="N18298" t="s">
        <v>155</v>
      </c>
      <c r="O18298" t="s">
        <v>172</v>
      </c>
      <c r="P18298" s="1">
        <v>38368</v>
      </c>
      <c r="Q18298" s="1"/>
      <c r="R18298" s="1">
        <v>38384</v>
      </c>
      <c r="S18298" t="s">
        <v>73</v>
      </c>
      <c r="T18298" t="s">
        <v>127919</v>
      </c>
      <c r="U18298" t="s">
        <v>127920</v>
      </c>
      <c r="V18298" t="s">
        <v>127921</v>
      </c>
      <c r="W18298" t="s">
        <v>127922</v>
      </c>
      <c r="X18298" t="s">
        <v>78</v>
      </c>
      <c r="Y18298" t="s">
        <v>79</v>
      </c>
      <c r="Z18298" t="s">
        <v>80</v>
      </c>
      <c r="AB18298">
        <v>496</v>
      </c>
      <c r="AC18298">
        <v>496</v>
      </c>
      <c r="AD18298" t="s">
        <v>81</v>
      </c>
      <c r="AE18298">
        <v>25</v>
      </c>
      <c r="AF18298">
        <v>20.6</v>
      </c>
      <c r="AG18298">
        <v>0</v>
      </c>
      <c r="AH18298" t="s">
        <v>82</v>
      </c>
      <c r="AM18298" t="s">
        <v>83</v>
      </c>
      <c r="AS18298" t="s">
        <v>83</v>
      </c>
      <c r="BE18298" t="s">
        <v>316</v>
      </c>
      <c r="BF18298" t="s">
        <v>317</v>
      </c>
      <c r="BH18298" s="1">
        <v>45074.208379629628</v>
      </c>
    </row>
    <row r="18299" spans="1:60">
      <c r="A18299" t="s">
        <v>127923</v>
      </c>
      <c r="B18299" t="s">
        <v>127924</v>
      </c>
      <c r="C18299" t="s">
        <v>62</v>
      </c>
      <c r="D18299" t="s">
        <v>127925</v>
      </c>
      <c r="E18299" t="s">
        <v>195</v>
      </c>
      <c r="F18299" t="s">
        <v>196</v>
      </c>
      <c r="G18299" t="s">
        <v>664</v>
      </c>
      <c r="H18299" t="s">
        <v>665</v>
      </c>
      <c r="I18299" t="s">
        <v>666</v>
      </c>
      <c r="J18299" t="s">
        <v>95</v>
      </c>
      <c r="K18299" t="s">
        <v>68</v>
      </c>
      <c r="L18299" t="s">
        <v>96</v>
      </c>
      <c r="M18299" t="s">
        <v>97</v>
      </c>
      <c r="N18299" t="s">
        <v>155</v>
      </c>
      <c r="O18299" t="s">
        <v>156</v>
      </c>
      <c r="P18299" s="1">
        <v>38375</v>
      </c>
      <c r="Q18299" s="1"/>
      <c r="R18299" s="1">
        <v>38414</v>
      </c>
      <c r="S18299" t="s">
        <v>73</v>
      </c>
      <c r="T18299" t="s">
        <v>127926</v>
      </c>
      <c r="U18299" t="s">
        <v>127927</v>
      </c>
      <c r="V18299" t="s">
        <v>127928</v>
      </c>
      <c r="W18299" t="s">
        <v>127929</v>
      </c>
      <c r="X18299" t="s">
        <v>78</v>
      </c>
      <c r="Y18299" t="s">
        <v>79</v>
      </c>
      <c r="Z18299" t="s">
        <v>80</v>
      </c>
      <c r="AB18299">
        <v>781</v>
      </c>
      <c r="AC18299">
        <v>781</v>
      </c>
      <c r="AD18299" t="s">
        <v>81</v>
      </c>
      <c r="AE18299">
        <v>38</v>
      </c>
      <c r="AF18299">
        <v>35</v>
      </c>
      <c r="AG18299">
        <v>0</v>
      </c>
      <c r="AH18299" t="s">
        <v>82</v>
      </c>
      <c r="AM18299" t="s">
        <v>83</v>
      </c>
      <c r="AS18299" t="s">
        <v>83</v>
      </c>
      <c r="BE18299" t="s">
        <v>316</v>
      </c>
      <c r="BF18299" t="s">
        <v>317</v>
      </c>
      <c r="BH18299" s="1">
        <v>45074.208379629628</v>
      </c>
    </row>
    <row r="18300" spans="1:60">
      <c r="A18300" t="s">
        <v>127930</v>
      </c>
      <c r="B18300" t="s">
        <v>127931</v>
      </c>
      <c r="C18300" t="s">
        <v>236</v>
      </c>
      <c r="D18300" t="s">
        <v>127932</v>
      </c>
      <c r="E18300" t="s">
        <v>238</v>
      </c>
      <c r="F18300" t="s">
        <v>239</v>
      </c>
      <c r="G18300" t="s">
        <v>1745</v>
      </c>
      <c r="H18300" t="s">
        <v>1746</v>
      </c>
      <c r="I18300" t="s">
        <v>1747</v>
      </c>
      <c r="J18300" t="s">
        <v>95</v>
      </c>
      <c r="K18300" t="s">
        <v>68</v>
      </c>
      <c r="L18300" t="s">
        <v>96</v>
      </c>
      <c r="M18300" t="s">
        <v>97</v>
      </c>
      <c r="N18300" t="s">
        <v>1995</v>
      </c>
      <c r="O18300" t="s">
        <v>399</v>
      </c>
      <c r="P18300" s="1">
        <v>38371</v>
      </c>
      <c r="Q18300" s="1"/>
      <c r="R18300" s="1">
        <v>38385</v>
      </c>
      <c r="S18300" t="s">
        <v>73</v>
      </c>
      <c r="T18300" t="s">
        <v>1748</v>
      </c>
      <c r="U18300" t="s">
        <v>1749</v>
      </c>
      <c r="V18300" t="s">
        <v>1750</v>
      </c>
      <c r="W18300" t="s">
        <v>1751</v>
      </c>
      <c r="X18300" t="s">
        <v>78</v>
      </c>
      <c r="Y18300" t="s">
        <v>79</v>
      </c>
      <c r="Z18300" t="s">
        <v>80</v>
      </c>
      <c r="AB18300">
        <v>1283</v>
      </c>
      <c r="AC18300">
        <v>1283</v>
      </c>
      <c r="AD18300" t="s">
        <v>81</v>
      </c>
      <c r="AE18300">
        <v>7.1</v>
      </c>
      <c r="AF18300">
        <v>2.1</v>
      </c>
      <c r="AG18300">
        <v>0</v>
      </c>
      <c r="AH18300" t="s">
        <v>82</v>
      </c>
      <c r="AM18300" t="s">
        <v>83</v>
      </c>
      <c r="AQ18300" t="s">
        <v>83</v>
      </c>
      <c r="AY18300" t="s">
        <v>83</v>
      </c>
      <c r="BE18300" t="s">
        <v>500</v>
      </c>
      <c r="BF18300" t="s">
        <v>501</v>
      </c>
      <c r="BH18300" s="1">
        <v>45074.208379629628</v>
      </c>
    </row>
    <row r="18301" spans="1:60">
      <c r="A18301" t="s">
        <v>127933</v>
      </c>
      <c r="B18301" t="s">
        <v>127934</v>
      </c>
      <c r="C18301" t="s">
        <v>236</v>
      </c>
      <c r="D18301" t="s">
        <v>127935</v>
      </c>
      <c r="E18301" t="s">
        <v>238</v>
      </c>
      <c r="F18301" t="s">
        <v>239</v>
      </c>
      <c r="G18301" t="s">
        <v>335</v>
      </c>
      <c r="H18301" t="s">
        <v>336</v>
      </c>
      <c r="I18301" t="s">
        <v>337</v>
      </c>
      <c r="J18301" t="s">
        <v>95</v>
      </c>
      <c r="K18301" t="s">
        <v>68</v>
      </c>
      <c r="L18301" t="s">
        <v>69</v>
      </c>
      <c r="M18301" t="s">
        <v>70</v>
      </c>
      <c r="N18301" t="s">
        <v>850</v>
      </c>
      <c r="O18301" t="s">
        <v>399</v>
      </c>
      <c r="P18301" s="1">
        <v>38346</v>
      </c>
      <c r="Q18301" s="1">
        <v>38346</v>
      </c>
      <c r="R18301" s="1">
        <v>38352</v>
      </c>
      <c r="S18301" t="s">
        <v>73</v>
      </c>
      <c r="T18301" t="s">
        <v>123345</v>
      </c>
      <c r="U18301" t="s">
        <v>123346</v>
      </c>
      <c r="V18301" t="s">
        <v>123347</v>
      </c>
      <c r="W18301" t="s">
        <v>123348</v>
      </c>
      <c r="X18301" t="s">
        <v>78</v>
      </c>
      <c r="Y18301" t="s">
        <v>79</v>
      </c>
      <c r="Z18301" t="s">
        <v>104</v>
      </c>
      <c r="AA18301">
        <v>-828</v>
      </c>
      <c r="AB18301">
        <v>870</v>
      </c>
      <c r="AC18301">
        <v>870</v>
      </c>
      <c r="AD18301" t="s">
        <v>81</v>
      </c>
      <c r="AE18301">
        <v>13</v>
      </c>
      <c r="AF18301">
        <v>7.8</v>
      </c>
      <c r="AG18301">
        <v>0</v>
      </c>
      <c r="AH18301" t="s">
        <v>82</v>
      </c>
      <c r="AM18301" t="s">
        <v>83</v>
      </c>
      <c r="AN18301" t="s">
        <v>83</v>
      </c>
      <c r="AO18301" t="s">
        <v>83</v>
      </c>
      <c r="AQ18301" t="s">
        <v>83</v>
      </c>
      <c r="AW18301" t="s">
        <v>83</v>
      </c>
      <c r="AY18301" t="s">
        <v>83</v>
      </c>
      <c r="BE18301" t="s">
        <v>105</v>
      </c>
      <c r="BF18301" t="s">
        <v>106</v>
      </c>
      <c r="BH18301" s="1">
        <v>45074.208379629628</v>
      </c>
    </row>
    <row r="18302" spans="1:60">
      <c r="A18302" t="s">
        <v>127936</v>
      </c>
      <c r="B18302" t="s">
        <v>127937</v>
      </c>
      <c r="C18302" t="s">
        <v>236</v>
      </c>
      <c r="D18302" t="s">
        <v>127938</v>
      </c>
      <c r="E18302" t="s">
        <v>238</v>
      </c>
      <c r="F18302" t="s">
        <v>239</v>
      </c>
      <c r="G18302" t="s">
        <v>335</v>
      </c>
      <c r="H18302" t="s">
        <v>336</v>
      </c>
      <c r="I18302" t="s">
        <v>337</v>
      </c>
      <c r="J18302" t="s">
        <v>95</v>
      </c>
      <c r="K18302" t="s">
        <v>68</v>
      </c>
      <c r="L18302" t="s">
        <v>139</v>
      </c>
      <c r="M18302" t="s">
        <v>140</v>
      </c>
      <c r="N18302" t="s">
        <v>155</v>
      </c>
      <c r="O18302" t="s">
        <v>172</v>
      </c>
      <c r="P18302" s="1">
        <v>38360</v>
      </c>
      <c r="Q18302" s="1"/>
      <c r="R18302" s="1">
        <v>38367</v>
      </c>
      <c r="S18302" t="s">
        <v>73</v>
      </c>
      <c r="T18302" t="s">
        <v>127939</v>
      </c>
      <c r="U18302" t="s">
        <v>127940</v>
      </c>
      <c r="V18302" t="s">
        <v>127941</v>
      </c>
      <c r="W18302" t="s">
        <v>127942</v>
      </c>
      <c r="X18302" t="s">
        <v>78</v>
      </c>
      <c r="Y18302" t="s">
        <v>79</v>
      </c>
      <c r="Z18302" t="s">
        <v>80</v>
      </c>
      <c r="AA18302">
        <v>0</v>
      </c>
      <c r="AB18302">
        <v>872.5</v>
      </c>
      <c r="AC18302">
        <v>872.5</v>
      </c>
      <c r="AD18302" t="s">
        <v>81</v>
      </c>
      <c r="AE18302">
        <v>42</v>
      </c>
      <c r="AF18302">
        <v>38</v>
      </c>
      <c r="AG18302">
        <v>0</v>
      </c>
      <c r="AH18302" t="s">
        <v>82</v>
      </c>
      <c r="AM18302" t="s">
        <v>83</v>
      </c>
      <c r="AN18302" t="s">
        <v>83</v>
      </c>
      <c r="AQ18302" t="s">
        <v>83</v>
      </c>
      <c r="AZ18302" t="s">
        <v>83</v>
      </c>
      <c r="BE18302" t="s">
        <v>500</v>
      </c>
      <c r="BF18302" t="s">
        <v>501</v>
      </c>
      <c r="BH18302" s="1">
        <v>45074.208379629628</v>
      </c>
    </row>
    <row r="18303" spans="1:60">
      <c r="A18303" t="s">
        <v>127943</v>
      </c>
      <c r="B18303" t="s">
        <v>127944</v>
      </c>
      <c r="C18303" t="s">
        <v>236</v>
      </c>
      <c r="D18303" t="s">
        <v>127945</v>
      </c>
      <c r="E18303" t="s">
        <v>238</v>
      </c>
      <c r="F18303" t="s">
        <v>239</v>
      </c>
      <c r="G18303" t="s">
        <v>335</v>
      </c>
      <c r="H18303" t="s">
        <v>336</v>
      </c>
      <c r="I18303" t="s">
        <v>337</v>
      </c>
      <c r="J18303" t="s">
        <v>95</v>
      </c>
      <c r="K18303" t="s">
        <v>68</v>
      </c>
      <c r="L18303" t="s">
        <v>139</v>
      </c>
      <c r="M18303" t="s">
        <v>140</v>
      </c>
      <c r="N18303" t="s">
        <v>155</v>
      </c>
      <c r="O18303" t="s">
        <v>156</v>
      </c>
      <c r="P18303" s="1">
        <v>38421</v>
      </c>
      <c r="Q18303" s="1"/>
      <c r="R18303" s="1">
        <v>38436</v>
      </c>
      <c r="S18303" t="s">
        <v>73</v>
      </c>
      <c r="T18303" t="s">
        <v>127946</v>
      </c>
      <c r="U18303" t="s">
        <v>127947</v>
      </c>
      <c r="V18303" t="s">
        <v>127948</v>
      </c>
      <c r="W18303" t="s">
        <v>127949</v>
      </c>
      <c r="X18303" t="s">
        <v>78</v>
      </c>
      <c r="Y18303" t="s">
        <v>79</v>
      </c>
      <c r="Z18303" t="s">
        <v>104</v>
      </c>
      <c r="AA18303">
        <v>0</v>
      </c>
      <c r="AB18303">
        <v>951</v>
      </c>
      <c r="AC18303">
        <v>951</v>
      </c>
      <c r="AD18303" t="s">
        <v>81</v>
      </c>
      <c r="AE18303">
        <v>15.37</v>
      </c>
      <c r="AF18303">
        <v>10.15</v>
      </c>
      <c r="AG18303">
        <v>0</v>
      </c>
      <c r="AH18303" t="s">
        <v>82</v>
      </c>
      <c r="AM18303" t="s">
        <v>83</v>
      </c>
      <c r="AN18303" t="s">
        <v>83</v>
      </c>
      <c r="AQ18303" t="s">
        <v>83</v>
      </c>
      <c r="AS18303" t="s">
        <v>83</v>
      </c>
      <c r="AY18303" t="s">
        <v>83</v>
      </c>
      <c r="BB18303" t="s">
        <v>83</v>
      </c>
      <c r="BE18303" t="s">
        <v>500</v>
      </c>
      <c r="BF18303" t="s">
        <v>501</v>
      </c>
      <c r="BG18303" t="s">
        <v>120</v>
      </c>
      <c r="BH18303" s="1">
        <v>45074.208379629628</v>
      </c>
    </row>
    <row r="18304" spans="1:60">
      <c r="A18304" t="s">
        <v>127950</v>
      </c>
      <c r="B18304" t="s">
        <v>127951</v>
      </c>
      <c r="C18304" t="s">
        <v>236</v>
      </c>
      <c r="D18304" t="s">
        <v>127952</v>
      </c>
      <c r="E18304" t="s">
        <v>238</v>
      </c>
      <c r="F18304" t="s">
        <v>239</v>
      </c>
      <c r="G18304" t="s">
        <v>335</v>
      </c>
      <c r="H18304" t="s">
        <v>336</v>
      </c>
      <c r="I18304" t="s">
        <v>337</v>
      </c>
      <c r="J18304" t="s">
        <v>95</v>
      </c>
      <c r="K18304" t="s">
        <v>68</v>
      </c>
      <c r="L18304" t="s">
        <v>96</v>
      </c>
      <c r="M18304" t="s">
        <v>97</v>
      </c>
      <c r="N18304" t="s">
        <v>155</v>
      </c>
      <c r="O18304" t="s">
        <v>156</v>
      </c>
      <c r="P18304" s="1">
        <v>38361</v>
      </c>
      <c r="Q18304" s="1"/>
      <c r="R18304" s="1">
        <v>38370</v>
      </c>
      <c r="S18304" t="s">
        <v>73</v>
      </c>
      <c r="T18304" t="s">
        <v>127953</v>
      </c>
      <c r="U18304" t="s">
        <v>127954</v>
      </c>
      <c r="V18304" t="s">
        <v>127955</v>
      </c>
      <c r="W18304" t="s">
        <v>127956</v>
      </c>
      <c r="X18304" t="s">
        <v>78</v>
      </c>
      <c r="Y18304" t="s">
        <v>79</v>
      </c>
      <c r="Z18304" t="s">
        <v>104</v>
      </c>
      <c r="AA18304">
        <v>0</v>
      </c>
      <c r="AB18304">
        <v>882</v>
      </c>
      <c r="AC18304">
        <v>882</v>
      </c>
      <c r="AD18304" t="s">
        <v>81</v>
      </c>
      <c r="AE18304">
        <v>15</v>
      </c>
      <c r="AF18304">
        <v>11.3</v>
      </c>
      <c r="AG18304">
        <v>0</v>
      </c>
      <c r="AH18304" t="s">
        <v>82</v>
      </c>
      <c r="AM18304" t="s">
        <v>83</v>
      </c>
      <c r="AS18304" t="s">
        <v>83</v>
      </c>
      <c r="AY18304" t="s">
        <v>83</v>
      </c>
      <c r="BE18304" t="s">
        <v>247</v>
      </c>
      <c r="BF18304" t="s">
        <v>248</v>
      </c>
      <c r="BH18304" s="1">
        <v>45074.208379629628</v>
      </c>
    </row>
    <row r="18305" spans="1:60">
      <c r="A18305" t="s">
        <v>127957</v>
      </c>
      <c r="B18305" t="s">
        <v>127958</v>
      </c>
      <c r="C18305" t="s">
        <v>236</v>
      </c>
      <c r="D18305" t="s">
        <v>127959</v>
      </c>
      <c r="E18305" t="s">
        <v>238</v>
      </c>
      <c r="F18305" t="s">
        <v>239</v>
      </c>
      <c r="G18305" t="s">
        <v>335</v>
      </c>
      <c r="H18305" t="s">
        <v>336</v>
      </c>
      <c r="I18305" t="s">
        <v>337</v>
      </c>
      <c r="J18305" t="s">
        <v>95</v>
      </c>
      <c r="K18305" t="s">
        <v>68</v>
      </c>
      <c r="L18305" t="s">
        <v>139</v>
      </c>
      <c r="M18305" t="s">
        <v>140</v>
      </c>
      <c r="N18305" t="s">
        <v>141</v>
      </c>
      <c r="O18305" t="s">
        <v>156</v>
      </c>
      <c r="P18305" s="1">
        <v>38409</v>
      </c>
      <c r="Q18305" s="1"/>
      <c r="R18305" s="1">
        <v>38418</v>
      </c>
      <c r="S18305" t="s">
        <v>73</v>
      </c>
      <c r="T18305" t="s">
        <v>127960</v>
      </c>
      <c r="U18305" t="s">
        <v>127961</v>
      </c>
      <c r="V18305" t="s">
        <v>127962</v>
      </c>
      <c r="W18305" t="s">
        <v>127963</v>
      </c>
      <c r="X18305" t="s">
        <v>78</v>
      </c>
      <c r="Y18305" t="s">
        <v>79</v>
      </c>
      <c r="Z18305" t="s">
        <v>104</v>
      </c>
      <c r="AB18305">
        <v>914</v>
      </c>
      <c r="AC18305">
        <v>914</v>
      </c>
      <c r="AD18305" t="s">
        <v>81</v>
      </c>
      <c r="AE18305">
        <v>27</v>
      </c>
      <c r="AF18305">
        <v>22.5</v>
      </c>
      <c r="AG18305">
        <v>0</v>
      </c>
      <c r="AH18305" t="s">
        <v>82</v>
      </c>
      <c r="AM18305" t="s">
        <v>83</v>
      </c>
      <c r="AN18305" t="s">
        <v>83</v>
      </c>
      <c r="AQ18305" t="s">
        <v>83</v>
      </c>
      <c r="AU18305" t="s">
        <v>83</v>
      </c>
      <c r="AY18305" t="s">
        <v>83</v>
      </c>
      <c r="AZ18305" t="s">
        <v>83</v>
      </c>
      <c r="BE18305" t="s">
        <v>500</v>
      </c>
      <c r="BF18305" t="s">
        <v>501</v>
      </c>
      <c r="BH18305" s="1">
        <v>45074.208379629628</v>
      </c>
    </row>
    <row r="18306" spans="1:60">
      <c r="A18306" t="s">
        <v>127964</v>
      </c>
      <c r="B18306" t="s">
        <v>127965</v>
      </c>
      <c r="C18306" t="s">
        <v>236</v>
      </c>
      <c r="D18306" t="s">
        <v>127966</v>
      </c>
      <c r="E18306" t="s">
        <v>238</v>
      </c>
      <c r="F18306" t="s">
        <v>239</v>
      </c>
      <c r="G18306" t="s">
        <v>335</v>
      </c>
      <c r="H18306" t="s">
        <v>336</v>
      </c>
      <c r="I18306" t="s">
        <v>337</v>
      </c>
      <c r="J18306" t="s">
        <v>95</v>
      </c>
      <c r="K18306" t="s">
        <v>68</v>
      </c>
      <c r="L18306" t="s">
        <v>139</v>
      </c>
      <c r="M18306" t="s">
        <v>140</v>
      </c>
      <c r="N18306" t="s">
        <v>155</v>
      </c>
      <c r="O18306" t="s">
        <v>99</v>
      </c>
      <c r="P18306" s="1">
        <v>38385</v>
      </c>
      <c r="Q18306" s="1"/>
      <c r="R18306" s="1">
        <v>38394</v>
      </c>
      <c r="S18306" t="s">
        <v>73</v>
      </c>
      <c r="T18306" t="s">
        <v>127967</v>
      </c>
      <c r="U18306" t="s">
        <v>127968</v>
      </c>
      <c r="V18306" t="s">
        <v>127969</v>
      </c>
      <c r="W18306" t="s">
        <v>127970</v>
      </c>
      <c r="X18306" t="s">
        <v>78</v>
      </c>
      <c r="Y18306" t="s">
        <v>79</v>
      </c>
      <c r="Z18306" t="s">
        <v>80</v>
      </c>
      <c r="AA18306">
        <v>0</v>
      </c>
      <c r="AB18306">
        <v>871</v>
      </c>
      <c r="AC18306">
        <v>871</v>
      </c>
      <c r="AD18306" t="s">
        <v>81</v>
      </c>
      <c r="AE18306">
        <v>20</v>
      </c>
      <c r="AF18306">
        <v>16.8</v>
      </c>
      <c r="AG18306">
        <v>0</v>
      </c>
      <c r="AH18306" t="s">
        <v>82</v>
      </c>
      <c r="AM18306" t="s">
        <v>83</v>
      </c>
      <c r="AN18306" t="s">
        <v>83</v>
      </c>
      <c r="AS18306" t="s">
        <v>83</v>
      </c>
      <c r="AY18306" t="s">
        <v>83</v>
      </c>
      <c r="BE18306" t="s">
        <v>247</v>
      </c>
      <c r="BF18306" t="s">
        <v>248</v>
      </c>
      <c r="BH18306" s="1">
        <v>45074.208379629628</v>
      </c>
    </row>
    <row r="18307" spans="1:60">
      <c r="A18307" t="s">
        <v>127971</v>
      </c>
      <c r="B18307" t="s">
        <v>127972</v>
      </c>
      <c r="C18307" t="s">
        <v>62</v>
      </c>
      <c r="D18307" t="s">
        <v>127973</v>
      </c>
      <c r="E18307" t="s">
        <v>110</v>
      </c>
      <c r="F18307" t="s">
        <v>65</v>
      </c>
      <c r="G18307" t="s">
        <v>1303</v>
      </c>
      <c r="H18307" t="s">
        <v>1304</v>
      </c>
      <c r="I18307" t="s">
        <v>1305</v>
      </c>
      <c r="J18307" t="s">
        <v>67</v>
      </c>
      <c r="K18307" t="s">
        <v>68</v>
      </c>
      <c r="L18307" t="s">
        <v>96</v>
      </c>
      <c r="M18307" t="s">
        <v>97</v>
      </c>
      <c r="N18307" t="s">
        <v>155</v>
      </c>
      <c r="O18307" t="s">
        <v>156</v>
      </c>
      <c r="P18307" s="1">
        <v>38441</v>
      </c>
      <c r="Q18307" s="1"/>
      <c r="R18307" s="1">
        <v>38501</v>
      </c>
      <c r="S18307" t="s">
        <v>73</v>
      </c>
      <c r="T18307" t="s">
        <v>127974</v>
      </c>
      <c r="U18307" t="s">
        <v>127975</v>
      </c>
      <c r="V18307" t="s">
        <v>127976</v>
      </c>
      <c r="W18307" t="s">
        <v>127977</v>
      </c>
      <c r="X18307" t="s">
        <v>78</v>
      </c>
      <c r="Y18307" t="s">
        <v>79</v>
      </c>
      <c r="Z18307" t="s">
        <v>146</v>
      </c>
      <c r="AB18307">
        <v>3384</v>
      </c>
      <c r="AC18307">
        <v>3384</v>
      </c>
      <c r="AD18307" t="s">
        <v>81</v>
      </c>
      <c r="AE18307">
        <v>26</v>
      </c>
      <c r="AF18307">
        <v>0</v>
      </c>
      <c r="AG18307">
        <v>903</v>
      </c>
      <c r="AH18307" t="s">
        <v>82</v>
      </c>
      <c r="AM18307" t="s">
        <v>83</v>
      </c>
      <c r="AR18307" t="s">
        <v>83</v>
      </c>
      <c r="AY18307" t="s">
        <v>83</v>
      </c>
      <c r="BE18307" t="s">
        <v>1479</v>
      </c>
      <c r="BF18307" t="s">
        <v>1480</v>
      </c>
      <c r="BH18307" s="1">
        <v>45074.208379629628</v>
      </c>
    </row>
    <row r="18308" spans="1:60">
      <c r="A18308" t="s">
        <v>127978</v>
      </c>
      <c r="B18308" t="s">
        <v>127979</v>
      </c>
      <c r="C18308" t="s">
        <v>1333</v>
      </c>
      <c r="D18308" t="s">
        <v>127980</v>
      </c>
      <c r="E18308" t="s">
        <v>150</v>
      </c>
      <c r="F18308" t="s">
        <v>151</v>
      </c>
      <c r="G18308" t="s">
        <v>240</v>
      </c>
      <c r="H18308" t="s">
        <v>241</v>
      </c>
      <c r="I18308" t="s">
        <v>1335</v>
      </c>
      <c r="J18308" t="s">
        <v>95</v>
      </c>
      <c r="K18308" t="s">
        <v>68</v>
      </c>
      <c r="L18308" t="s">
        <v>96</v>
      </c>
      <c r="M18308" t="s">
        <v>97</v>
      </c>
      <c r="N18308" t="s">
        <v>1947</v>
      </c>
      <c r="O18308" t="s">
        <v>172</v>
      </c>
      <c r="P18308" s="1">
        <v>38702</v>
      </c>
      <c r="Q18308" s="1"/>
      <c r="R18308" s="1">
        <v>38778</v>
      </c>
      <c r="S18308" t="s">
        <v>73</v>
      </c>
      <c r="T18308" t="s">
        <v>127981</v>
      </c>
      <c r="U18308" t="s">
        <v>127982</v>
      </c>
      <c r="V18308" t="s">
        <v>127983</v>
      </c>
      <c r="W18308" t="s">
        <v>127984</v>
      </c>
      <c r="X18308" t="s">
        <v>78</v>
      </c>
      <c r="Y18308" t="s">
        <v>79</v>
      </c>
      <c r="Z18308" t="s">
        <v>104</v>
      </c>
      <c r="AA18308">
        <v>0</v>
      </c>
      <c r="AB18308">
        <v>2832.5</v>
      </c>
      <c r="AC18308">
        <v>2832.5</v>
      </c>
      <c r="AD18308" t="s">
        <v>81</v>
      </c>
      <c r="AE18308">
        <v>105.6</v>
      </c>
      <c r="AF18308">
        <v>96.2</v>
      </c>
      <c r="AG18308">
        <v>0</v>
      </c>
      <c r="AH18308" t="s">
        <v>82</v>
      </c>
      <c r="AS18308" t="s">
        <v>83</v>
      </c>
      <c r="AY18308" t="s">
        <v>83</v>
      </c>
      <c r="BE18308" t="s">
        <v>351</v>
      </c>
      <c r="BF18308" t="s">
        <v>352</v>
      </c>
      <c r="BH18308" s="1">
        <v>45074.208379629628</v>
      </c>
    </row>
    <row r="18309" spans="1:60">
      <c r="A18309" t="s">
        <v>127985</v>
      </c>
      <c r="B18309" t="s">
        <v>127986</v>
      </c>
      <c r="C18309" t="s">
        <v>62</v>
      </c>
      <c r="D18309" t="s">
        <v>127987</v>
      </c>
      <c r="E18309" t="s">
        <v>110</v>
      </c>
      <c r="F18309" t="s">
        <v>432</v>
      </c>
      <c r="G18309" t="s">
        <v>2247</v>
      </c>
      <c r="H18309" t="s">
        <v>8064</v>
      </c>
      <c r="I18309" t="s">
        <v>8065</v>
      </c>
      <c r="J18309" t="s">
        <v>67</v>
      </c>
      <c r="K18309" t="s">
        <v>68</v>
      </c>
      <c r="L18309" t="s">
        <v>69</v>
      </c>
      <c r="M18309" t="s">
        <v>70</v>
      </c>
      <c r="N18309" t="s">
        <v>129</v>
      </c>
      <c r="O18309" t="s">
        <v>72</v>
      </c>
      <c r="P18309" s="1">
        <v>38436</v>
      </c>
      <c r="Q18309" s="1"/>
      <c r="R18309" s="1">
        <v>38504</v>
      </c>
      <c r="S18309" t="s">
        <v>73</v>
      </c>
      <c r="T18309" t="s">
        <v>127988</v>
      </c>
      <c r="U18309" t="s">
        <v>127989</v>
      </c>
      <c r="V18309" t="s">
        <v>127990</v>
      </c>
      <c r="W18309" t="s">
        <v>127991</v>
      </c>
      <c r="X18309" t="s">
        <v>78</v>
      </c>
      <c r="Y18309" t="s">
        <v>79</v>
      </c>
      <c r="Z18309" t="s">
        <v>80</v>
      </c>
      <c r="AA18309">
        <v>-4020</v>
      </c>
      <c r="AB18309">
        <v>4045</v>
      </c>
      <c r="AC18309">
        <v>4045</v>
      </c>
      <c r="AD18309" t="s">
        <v>81</v>
      </c>
      <c r="AE18309">
        <v>25</v>
      </c>
      <c r="AF18309">
        <v>0</v>
      </c>
      <c r="AG18309">
        <v>1567</v>
      </c>
      <c r="AH18309" t="s">
        <v>82</v>
      </c>
      <c r="AN18309" t="s">
        <v>83</v>
      </c>
      <c r="AO18309" t="s">
        <v>83</v>
      </c>
      <c r="AS18309" t="s">
        <v>83</v>
      </c>
      <c r="AW18309" t="s">
        <v>83</v>
      </c>
      <c r="AY18309" t="s">
        <v>83</v>
      </c>
      <c r="BE18309" t="s">
        <v>1072</v>
      </c>
      <c r="BF18309" t="s">
        <v>1073</v>
      </c>
      <c r="BG18309" t="s">
        <v>120</v>
      </c>
      <c r="BH18309" s="1">
        <v>45074.208379629628</v>
      </c>
    </row>
    <row r="18310" spans="1:60">
      <c r="A18310" t="s">
        <v>127992</v>
      </c>
      <c r="B18310" t="s">
        <v>127993</v>
      </c>
      <c r="C18310" t="s">
        <v>62</v>
      </c>
      <c r="D18310" t="s">
        <v>127994</v>
      </c>
      <c r="E18310" t="s">
        <v>64</v>
      </c>
      <c r="F18310" t="s">
        <v>209</v>
      </c>
      <c r="G18310" t="s">
        <v>127995</v>
      </c>
      <c r="H18310" t="s">
        <v>127996</v>
      </c>
      <c r="I18310" t="s">
        <v>127997</v>
      </c>
      <c r="J18310" t="s">
        <v>95</v>
      </c>
      <c r="K18310" t="s">
        <v>68</v>
      </c>
      <c r="L18310" t="s">
        <v>225</v>
      </c>
      <c r="M18310" t="s">
        <v>226</v>
      </c>
      <c r="N18310" t="s">
        <v>1049</v>
      </c>
      <c r="O18310" t="s">
        <v>399</v>
      </c>
      <c r="P18310" s="1">
        <v>36973</v>
      </c>
      <c r="Q18310" s="1">
        <v>36987</v>
      </c>
      <c r="R18310" s="1">
        <v>37099</v>
      </c>
      <c r="S18310" t="s">
        <v>73</v>
      </c>
      <c r="T18310" t="s">
        <v>127998</v>
      </c>
      <c r="U18310" t="s">
        <v>127999</v>
      </c>
      <c r="V18310" t="s">
        <v>128000</v>
      </c>
      <c r="W18310" t="s">
        <v>128001</v>
      </c>
      <c r="X18310" t="s">
        <v>78</v>
      </c>
      <c r="Y18310" t="s">
        <v>79</v>
      </c>
      <c r="Z18310" t="s">
        <v>80</v>
      </c>
      <c r="AA18310">
        <v>0</v>
      </c>
      <c r="AB18310">
        <v>1281</v>
      </c>
      <c r="AC18310">
        <v>0</v>
      </c>
      <c r="AD18310" t="s">
        <v>81</v>
      </c>
      <c r="AE18310">
        <v>14</v>
      </c>
      <c r="AF18310">
        <v>8.9</v>
      </c>
      <c r="AG18310">
        <v>0</v>
      </c>
      <c r="AH18310" t="s">
        <v>82</v>
      </c>
      <c r="AM18310" t="s">
        <v>83</v>
      </c>
      <c r="AN18310" t="s">
        <v>83</v>
      </c>
      <c r="AO18310" t="s">
        <v>83</v>
      </c>
      <c r="AS18310" t="s">
        <v>83</v>
      </c>
      <c r="AY18310" t="s">
        <v>83</v>
      </c>
      <c r="BE18310" t="s">
        <v>1421</v>
      </c>
      <c r="BF18310" t="s">
        <v>1422</v>
      </c>
      <c r="BG18310" t="s">
        <v>120</v>
      </c>
      <c r="BH18310" s="1">
        <v>45074.208379629628</v>
      </c>
    </row>
    <row r="18311" spans="1:60">
      <c r="A18311" t="s">
        <v>128002</v>
      </c>
      <c r="B18311" t="s">
        <v>128003</v>
      </c>
      <c r="C18311" t="s">
        <v>62</v>
      </c>
      <c r="D18311" t="s">
        <v>128004</v>
      </c>
      <c r="E18311" t="s">
        <v>195</v>
      </c>
      <c r="F18311" t="s">
        <v>196</v>
      </c>
      <c r="G18311" t="s">
        <v>1647</v>
      </c>
      <c r="H18311" t="s">
        <v>1648</v>
      </c>
      <c r="I18311" t="s">
        <v>1649</v>
      </c>
      <c r="J18311" t="s">
        <v>95</v>
      </c>
      <c r="K18311" t="s">
        <v>68</v>
      </c>
      <c r="L18311" t="s">
        <v>96</v>
      </c>
      <c r="M18311" t="s">
        <v>97</v>
      </c>
      <c r="O18311" t="s">
        <v>156</v>
      </c>
      <c r="P18311" s="1">
        <v>36973</v>
      </c>
      <c r="Q18311" s="1">
        <v>36976</v>
      </c>
      <c r="R18311" s="1">
        <v>37047</v>
      </c>
      <c r="S18311" t="s">
        <v>73</v>
      </c>
      <c r="T18311" t="s">
        <v>128005</v>
      </c>
      <c r="U18311" t="s">
        <v>128006</v>
      </c>
      <c r="V18311" t="s">
        <v>128007</v>
      </c>
      <c r="W18311" t="s">
        <v>128008</v>
      </c>
      <c r="X18311" t="s">
        <v>78</v>
      </c>
      <c r="Y18311" t="s">
        <v>79</v>
      </c>
      <c r="Z18311" t="s">
        <v>146</v>
      </c>
      <c r="AB18311">
        <v>440</v>
      </c>
      <c r="AC18311">
        <v>440</v>
      </c>
      <c r="AD18311" t="s">
        <v>81</v>
      </c>
      <c r="AE18311">
        <v>17</v>
      </c>
      <c r="AF18311">
        <v>11.6</v>
      </c>
      <c r="AH18311" t="s">
        <v>82</v>
      </c>
      <c r="AQ18311" t="s">
        <v>83</v>
      </c>
      <c r="AR18311" t="s">
        <v>83</v>
      </c>
      <c r="AS18311" t="s">
        <v>83</v>
      </c>
      <c r="AY18311" t="s">
        <v>83</v>
      </c>
      <c r="BE18311" t="s">
        <v>307</v>
      </c>
      <c r="BF18311" t="s">
        <v>308</v>
      </c>
      <c r="BH18311" s="1">
        <v>45074.208379629628</v>
      </c>
    </row>
    <row r="18312" spans="1:60">
      <c r="A18312" t="s">
        <v>128009</v>
      </c>
      <c r="B18312" t="s">
        <v>128010</v>
      </c>
      <c r="C18312" t="s">
        <v>62</v>
      </c>
      <c r="D18312" t="s">
        <v>128011</v>
      </c>
      <c r="E18312" t="s">
        <v>195</v>
      </c>
      <c r="F18312" t="s">
        <v>196</v>
      </c>
      <c r="G18312" t="s">
        <v>389</v>
      </c>
      <c r="H18312" t="s">
        <v>390</v>
      </c>
      <c r="I18312" t="s">
        <v>391</v>
      </c>
      <c r="J18312" t="s">
        <v>95</v>
      </c>
      <c r="K18312" t="s">
        <v>68</v>
      </c>
      <c r="L18312" t="s">
        <v>96</v>
      </c>
      <c r="M18312" t="s">
        <v>97</v>
      </c>
      <c r="N18312" t="s">
        <v>155</v>
      </c>
      <c r="O18312" t="s">
        <v>156</v>
      </c>
      <c r="P18312" s="1">
        <v>36973</v>
      </c>
      <c r="Q18312" s="1">
        <v>36978</v>
      </c>
      <c r="R18312" s="1">
        <v>37005</v>
      </c>
      <c r="S18312" t="s">
        <v>73</v>
      </c>
      <c r="T18312" t="s">
        <v>128012</v>
      </c>
      <c r="U18312" t="s">
        <v>128013</v>
      </c>
      <c r="V18312" t="s">
        <v>128014</v>
      </c>
      <c r="W18312" t="s">
        <v>128015</v>
      </c>
      <c r="X18312" t="s">
        <v>78</v>
      </c>
      <c r="Y18312" t="s">
        <v>79</v>
      </c>
      <c r="Z18312" t="s">
        <v>80</v>
      </c>
      <c r="AB18312">
        <v>754</v>
      </c>
      <c r="AC18312">
        <v>754</v>
      </c>
      <c r="AD18312" t="s">
        <v>81</v>
      </c>
      <c r="AE18312">
        <v>19</v>
      </c>
      <c r="AF18312">
        <v>12.8</v>
      </c>
      <c r="AH18312" t="s">
        <v>82</v>
      </c>
      <c r="AS18312" t="s">
        <v>83</v>
      </c>
      <c r="BE18312" t="s">
        <v>404</v>
      </c>
      <c r="BF18312" t="s">
        <v>405</v>
      </c>
      <c r="BH18312" s="1">
        <v>45074.208379629628</v>
      </c>
    </row>
    <row r="18313" spans="1:60">
      <c r="A18313" t="s">
        <v>128016</v>
      </c>
      <c r="B18313" t="s">
        <v>128017</v>
      </c>
      <c r="C18313" t="s">
        <v>917</v>
      </c>
      <c r="D18313" t="s">
        <v>128018</v>
      </c>
      <c r="E18313" t="s">
        <v>919</v>
      </c>
      <c r="F18313" t="s">
        <v>196</v>
      </c>
      <c r="G18313" t="s">
        <v>920</v>
      </c>
      <c r="H18313" t="s">
        <v>921</v>
      </c>
      <c r="I18313" t="s">
        <v>922</v>
      </c>
      <c r="J18313" t="s">
        <v>95</v>
      </c>
      <c r="K18313" t="s">
        <v>68</v>
      </c>
      <c r="L18313" t="s">
        <v>96</v>
      </c>
      <c r="M18313" t="s">
        <v>97</v>
      </c>
      <c r="O18313" t="s">
        <v>12030</v>
      </c>
      <c r="P18313" s="1">
        <v>36974</v>
      </c>
      <c r="Q18313" s="1">
        <v>36977</v>
      </c>
      <c r="R18313" s="1">
        <v>37001</v>
      </c>
      <c r="S18313" t="s">
        <v>73</v>
      </c>
      <c r="T18313" t="s">
        <v>128019</v>
      </c>
      <c r="U18313" t="s">
        <v>128020</v>
      </c>
      <c r="V18313" t="s">
        <v>128021</v>
      </c>
      <c r="W18313" t="s">
        <v>128022</v>
      </c>
      <c r="X18313" t="s">
        <v>78</v>
      </c>
      <c r="Y18313" t="s">
        <v>79</v>
      </c>
      <c r="Z18313" t="s">
        <v>80</v>
      </c>
      <c r="AB18313">
        <v>420</v>
      </c>
      <c r="AC18313">
        <v>420</v>
      </c>
      <c r="AD18313" t="s">
        <v>81</v>
      </c>
      <c r="AE18313">
        <v>50</v>
      </c>
      <c r="AF18313">
        <v>46.3</v>
      </c>
      <c r="AH18313" t="s">
        <v>82</v>
      </c>
      <c r="AS18313" t="s">
        <v>83</v>
      </c>
      <c r="BE18313" t="s">
        <v>316</v>
      </c>
      <c r="BF18313" t="s">
        <v>317</v>
      </c>
      <c r="BH18313" s="1">
        <v>45074.208379629628</v>
      </c>
    </row>
    <row r="18314" spans="1:60">
      <c r="A18314" t="s">
        <v>128023</v>
      </c>
      <c r="B18314" t="s">
        <v>128024</v>
      </c>
      <c r="C18314" t="s">
        <v>62</v>
      </c>
      <c r="D18314" t="s">
        <v>128025</v>
      </c>
      <c r="E18314" t="s">
        <v>195</v>
      </c>
      <c r="F18314" t="s">
        <v>196</v>
      </c>
      <c r="G18314" t="s">
        <v>1647</v>
      </c>
      <c r="H18314" t="s">
        <v>1648</v>
      </c>
      <c r="I18314" t="s">
        <v>1649</v>
      </c>
      <c r="J18314" t="s">
        <v>95</v>
      </c>
      <c r="K18314" t="s">
        <v>68</v>
      </c>
      <c r="L18314" t="s">
        <v>96</v>
      </c>
      <c r="M18314" t="s">
        <v>97</v>
      </c>
      <c r="N18314" t="s">
        <v>155</v>
      </c>
      <c r="O18314" t="s">
        <v>156</v>
      </c>
      <c r="P18314" s="1">
        <v>36975</v>
      </c>
      <c r="Q18314" s="1">
        <v>36976</v>
      </c>
      <c r="R18314" s="1">
        <v>37024</v>
      </c>
      <c r="S18314" t="s">
        <v>73</v>
      </c>
      <c r="T18314" t="s">
        <v>128026</v>
      </c>
      <c r="U18314" t="s">
        <v>128027</v>
      </c>
      <c r="V18314" t="s">
        <v>128028</v>
      </c>
      <c r="W18314" t="s">
        <v>128029</v>
      </c>
      <c r="X18314" t="s">
        <v>78</v>
      </c>
      <c r="Y18314" t="s">
        <v>79</v>
      </c>
      <c r="Z18314" t="s">
        <v>80</v>
      </c>
      <c r="AB18314">
        <v>257</v>
      </c>
      <c r="AC18314">
        <v>257</v>
      </c>
      <c r="AD18314" t="s">
        <v>81</v>
      </c>
      <c r="AE18314">
        <v>31</v>
      </c>
      <c r="AF18314">
        <v>26.5</v>
      </c>
      <c r="AH18314" t="s">
        <v>82</v>
      </c>
      <c r="AS18314" t="s">
        <v>83</v>
      </c>
      <c r="BE18314" t="s">
        <v>247</v>
      </c>
      <c r="BF18314" t="s">
        <v>248</v>
      </c>
      <c r="BH18314" s="1">
        <v>45074.208379629628</v>
      </c>
    </row>
    <row r="18315" spans="1:60">
      <c r="A18315" t="s">
        <v>128030</v>
      </c>
      <c r="B18315" t="s">
        <v>128031</v>
      </c>
      <c r="C18315" t="s">
        <v>3112</v>
      </c>
      <c r="D18315" t="s">
        <v>128032</v>
      </c>
      <c r="E18315" t="s">
        <v>64</v>
      </c>
      <c r="F18315" t="s">
        <v>209</v>
      </c>
      <c r="G18315" t="s">
        <v>54282</v>
      </c>
      <c r="H18315" t="s">
        <v>54283</v>
      </c>
      <c r="I18315" t="s">
        <v>54284</v>
      </c>
      <c r="J18315" t="s">
        <v>95</v>
      </c>
      <c r="K18315" t="s">
        <v>68</v>
      </c>
      <c r="L18315" t="s">
        <v>225</v>
      </c>
      <c r="M18315" t="s">
        <v>226</v>
      </c>
      <c r="N18315" t="s">
        <v>1049</v>
      </c>
      <c r="O18315" t="s">
        <v>156</v>
      </c>
      <c r="P18315" s="1">
        <v>36975</v>
      </c>
      <c r="Q18315" s="1">
        <v>37013</v>
      </c>
      <c r="R18315" s="1">
        <v>37082</v>
      </c>
      <c r="S18315" t="s">
        <v>73</v>
      </c>
      <c r="T18315" t="s">
        <v>128033</v>
      </c>
      <c r="U18315" t="s">
        <v>128034</v>
      </c>
      <c r="V18315" t="s">
        <v>128035</v>
      </c>
      <c r="W18315" t="s">
        <v>128036</v>
      </c>
      <c r="X18315" t="s">
        <v>78</v>
      </c>
      <c r="Y18315" t="s">
        <v>79</v>
      </c>
      <c r="Z18315" t="s">
        <v>80</v>
      </c>
      <c r="AA18315">
        <v>2762</v>
      </c>
      <c r="AB18315">
        <v>2774</v>
      </c>
      <c r="AC18315">
        <v>2774</v>
      </c>
      <c r="AD18315" t="s">
        <v>81</v>
      </c>
      <c r="AE18315">
        <v>12</v>
      </c>
      <c r="AF18315">
        <v>2.8</v>
      </c>
      <c r="AG18315">
        <v>0</v>
      </c>
      <c r="AH18315" t="s">
        <v>82</v>
      </c>
      <c r="AM18315" t="s">
        <v>83</v>
      </c>
      <c r="AO18315" t="s">
        <v>83</v>
      </c>
      <c r="AQ18315" t="s">
        <v>83</v>
      </c>
      <c r="AS18315" t="s">
        <v>83</v>
      </c>
      <c r="AY18315" t="s">
        <v>83</v>
      </c>
      <c r="BA18315" t="s">
        <v>83</v>
      </c>
      <c r="BB18315" t="s">
        <v>83</v>
      </c>
      <c r="BE18315" t="s">
        <v>2332</v>
      </c>
      <c r="BF18315" t="s">
        <v>2333</v>
      </c>
      <c r="BH18315" s="1">
        <v>45074.208379629628</v>
      </c>
    </row>
    <row r="18316" spans="1:60">
      <c r="A18316" t="s">
        <v>128037</v>
      </c>
      <c r="B18316" t="s">
        <v>128038</v>
      </c>
      <c r="C18316" t="s">
        <v>3100</v>
      </c>
      <c r="D18316" t="s">
        <v>128039</v>
      </c>
      <c r="E18316" t="s">
        <v>16361</v>
      </c>
      <c r="F18316" t="s">
        <v>22123</v>
      </c>
      <c r="G18316" t="s">
        <v>128040</v>
      </c>
      <c r="J18316" t="s">
        <v>95</v>
      </c>
      <c r="K18316" t="s">
        <v>68</v>
      </c>
      <c r="L18316" t="s">
        <v>225</v>
      </c>
      <c r="M18316" t="s">
        <v>226</v>
      </c>
      <c r="N18316" t="s">
        <v>3054</v>
      </c>
      <c r="O18316" t="s">
        <v>72</v>
      </c>
      <c r="P18316" s="1">
        <v>36974</v>
      </c>
      <c r="Q18316" s="1">
        <v>37016</v>
      </c>
      <c r="R18316" s="1">
        <v>37722</v>
      </c>
      <c r="S18316" t="s">
        <v>73</v>
      </c>
      <c r="T18316" t="s">
        <v>128041</v>
      </c>
      <c r="U18316" t="s">
        <v>128042</v>
      </c>
      <c r="V18316" t="s">
        <v>128043</v>
      </c>
      <c r="W18316" t="s">
        <v>128044</v>
      </c>
      <c r="X18316" t="s">
        <v>78</v>
      </c>
      <c r="Y18316" t="s">
        <v>79</v>
      </c>
      <c r="Z18316" t="s">
        <v>80</v>
      </c>
      <c r="AB18316">
        <v>2765</v>
      </c>
      <c r="AD18316" t="s">
        <v>81</v>
      </c>
      <c r="AE18316">
        <v>864.7</v>
      </c>
      <c r="AF18316">
        <v>859.8</v>
      </c>
      <c r="AG18316">
        <v>0</v>
      </c>
      <c r="AH18316" t="s">
        <v>82</v>
      </c>
      <c r="AM18316" t="s">
        <v>83</v>
      </c>
      <c r="AO18316" t="s">
        <v>83</v>
      </c>
      <c r="AQ18316" t="s">
        <v>83</v>
      </c>
      <c r="AR18316" t="s">
        <v>83</v>
      </c>
      <c r="AS18316" t="s">
        <v>83</v>
      </c>
      <c r="AW18316" t="s">
        <v>83</v>
      </c>
      <c r="AZ18316" t="s">
        <v>83</v>
      </c>
      <c r="BE18316" t="s">
        <v>15111</v>
      </c>
      <c r="BF18316" t="s">
        <v>15112</v>
      </c>
      <c r="BH18316" s="1">
        <v>45074.208379629628</v>
      </c>
    </row>
    <row r="18317" spans="1:60">
      <c r="A18317" t="s">
        <v>128045</v>
      </c>
      <c r="B18317" t="s">
        <v>128046</v>
      </c>
      <c r="C18317" t="s">
        <v>62</v>
      </c>
      <c r="D18317" t="s">
        <v>128047</v>
      </c>
      <c r="E18317" t="s">
        <v>110</v>
      </c>
      <c r="F18317" t="s">
        <v>65</v>
      </c>
      <c r="G18317" t="s">
        <v>713</v>
      </c>
      <c r="H18317" t="s">
        <v>714</v>
      </c>
      <c r="I18317" t="s">
        <v>5485</v>
      </c>
      <c r="J18317" t="s">
        <v>67</v>
      </c>
      <c r="K18317" t="s">
        <v>68</v>
      </c>
      <c r="L18317" t="s">
        <v>127</v>
      </c>
      <c r="M18317" t="s">
        <v>128</v>
      </c>
      <c r="N18317" t="s">
        <v>656</v>
      </c>
      <c r="O18317" t="s">
        <v>72</v>
      </c>
      <c r="P18317" s="1">
        <v>36977</v>
      </c>
      <c r="Q18317" s="1">
        <v>36977</v>
      </c>
      <c r="R18317" s="1">
        <v>36977</v>
      </c>
      <c r="S18317" t="s">
        <v>73</v>
      </c>
      <c r="T18317" t="s">
        <v>128048</v>
      </c>
      <c r="U18317" t="s">
        <v>128049</v>
      </c>
      <c r="V18317" t="s">
        <v>128050</v>
      </c>
      <c r="W18317" t="s">
        <v>128051</v>
      </c>
      <c r="X18317" t="s">
        <v>78</v>
      </c>
      <c r="Y18317" t="s">
        <v>79</v>
      </c>
      <c r="Z18317" t="s">
        <v>80</v>
      </c>
      <c r="AB18317">
        <v>900</v>
      </c>
      <c r="AC18317">
        <v>900</v>
      </c>
      <c r="AD18317" t="s">
        <v>81</v>
      </c>
      <c r="AE18317">
        <v>25</v>
      </c>
      <c r="AF18317">
        <v>0</v>
      </c>
      <c r="AG18317">
        <v>865</v>
      </c>
      <c r="AH18317" t="s">
        <v>82</v>
      </c>
      <c r="BE18317" t="s">
        <v>1479</v>
      </c>
      <c r="BF18317" t="s">
        <v>1480</v>
      </c>
      <c r="BH18317" s="1">
        <v>45074.208379629628</v>
      </c>
    </row>
    <row r="18318" spans="1:60">
      <c r="A18318" t="s">
        <v>128052</v>
      </c>
      <c r="B18318" t="s">
        <v>128053</v>
      </c>
      <c r="C18318" t="s">
        <v>62</v>
      </c>
      <c r="D18318" t="s">
        <v>128054</v>
      </c>
      <c r="E18318" t="s">
        <v>110</v>
      </c>
      <c r="F18318" t="s">
        <v>65</v>
      </c>
      <c r="G18318" t="s">
        <v>713</v>
      </c>
      <c r="H18318" t="s">
        <v>714</v>
      </c>
      <c r="I18318" t="s">
        <v>5485</v>
      </c>
      <c r="J18318" t="s">
        <v>67</v>
      </c>
      <c r="K18318" t="s">
        <v>68</v>
      </c>
      <c r="L18318" t="s">
        <v>127</v>
      </c>
      <c r="M18318" t="s">
        <v>128</v>
      </c>
      <c r="N18318" t="s">
        <v>358</v>
      </c>
      <c r="O18318" t="s">
        <v>72</v>
      </c>
      <c r="P18318" s="1">
        <v>36977</v>
      </c>
      <c r="Q18318" s="1">
        <v>36990</v>
      </c>
      <c r="R18318" s="1">
        <v>36990</v>
      </c>
      <c r="S18318" t="s">
        <v>73</v>
      </c>
      <c r="T18318" t="s">
        <v>128055</v>
      </c>
      <c r="U18318" t="s">
        <v>128056</v>
      </c>
      <c r="V18318" t="s">
        <v>128057</v>
      </c>
      <c r="W18318" t="s">
        <v>128058</v>
      </c>
      <c r="X18318" t="s">
        <v>78</v>
      </c>
      <c r="Y18318" t="s">
        <v>79</v>
      </c>
      <c r="Z18318" t="s">
        <v>80</v>
      </c>
      <c r="AB18318">
        <v>2632</v>
      </c>
      <c r="AC18318">
        <v>2632</v>
      </c>
      <c r="AD18318" t="s">
        <v>81</v>
      </c>
      <c r="AE18318">
        <v>25</v>
      </c>
      <c r="AG18318">
        <v>856</v>
      </c>
      <c r="AH18318" t="s">
        <v>82</v>
      </c>
      <c r="AN18318" t="s">
        <v>83</v>
      </c>
      <c r="AS18318" t="s">
        <v>83</v>
      </c>
      <c r="AY18318" t="s">
        <v>83</v>
      </c>
      <c r="BE18318" t="s">
        <v>1479</v>
      </c>
      <c r="BF18318" t="s">
        <v>1480</v>
      </c>
      <c r="BH18318" s="1">
        <v>45074.208379629628</v>
      </c>
    </row>
    <row r="18319" spans="1:60">
      <c r="A18319" t="s">
        <v>128059</v>
      </c>
      <c r="B18319" t="s">
        <v>128060</v>
      </c>
      <c r="C18319" t="s">
        <v>62</v>
      </c>
      <c r="D18319" t="s">
        <v>128061</v>
      </c>
      <c r="E18319" t="s">
        <v>195</v>
      </c>
      <c r="F18319" t="s">
        <v>196</v>
      </c>
      <c r="G18319" t="s">
        <v>389</v>
      </c>
      <c r="H18319" t="s">
        <v>390</v>
      </c>
      <c r="I18319" t="s">
        <v>391</v>
      </c>
      <c r="J18319" t="s">
        <v>95</v>
      </c>
      <c r="K18319" t="s">
        <v>68</v>
      </c>
      <c r="L18319" t="s">
        <v>96</v>
      </c>
      <c r="M18319" t="s">
        <v>97</v>
      </c>
      <c r="O18319" t="s">
        <v>172</v>
      </c>
      <c r="P18319" s="1">
        <v>36978</v>
      </c>
      <c r="Q18319" s="1">
        <v>36984</v>
      </c>
      <c r="R18319" s="1">
        <v>37076</v>
      </c>
      <c r="S18319" t="s">
        <v>73</v>
      </c>
      <c r="T18319" t="s">
        <v>128062</v>
      </c>
      <c r="U18319" t="s">
        <v>128063</v>
      </c>
      <c r="V18319" t="s">
        <v>128064</v>
      </c>
      <c r="W18319" t="s">
        <v>128065</v>
      </c>
      <c r="X18319" t="s">
        <v>78</v>
      </c>
      <c r="Y18319" t="s">
        <v>79</v>
      </c>
      <c r="Z18319" t="s">
        <v>104</v>
      </c>
      <c r="AB18319">
        <v>725</v>
      </c>
      <c r="AC18319">
        <v>725</v>
      </c>
      <c r="AD18319" t="s">
        <v>81</v>
      </c>
      <c r="AE18319">
        <v>13</v>
      </c>
      <c r="AF18319">
        <v>7.9</v>
      </c>
      <c r="AH18319" t="s">
        <v>82</v>
      </c>
      <c r="AS18319" t="s">
        <v>83</v>
      </c>
      <c r="AY18319" t="s">
        <v>83</v>
      </c>
      <c r="BE18319" t="s">
        <v>342</v>
      </c>
      <c r="BF18319" t="s">
        <v>343</v>
      </c>
      <c r="BH18319" s="1">
        <v>45074.208379629628</v>
      </c>
    </row>
    <row r="18320" spans="1:60">
      <c r="A18320" t="s">
        <v>128066</v>
      </c>
      <c r="B18320" t="s">
        <v>128067</v>
      </c>
      <c r="C18320" t="s">
        <v>62</v>
      </c>
      <c r="D18320" t="s">
        <v>128068</v>
      </c>
      <c r="E18320" t="s">
        <v>195</v>
      </c>
      <c r="F18320" t="s">
        <v>196</v>
      </c>
      <c r="G18320" t="s">
        <v>8561</v>
      </c>
      <c r="H18320" t="s">
        <v>5779</v>
      </c>
      <c r="I18320" t="s">
        <v>5780</v>
      </c>
      <c r="J18320" t="s">
        <v>95</v>
      </c>
      <c r="K18320" t="s">
        <v>68</v>
      </c>
      <c r="L18320" t="s">
        <v>96</v>
      </c>
      <c r="M18320" t="s">
        <v>97</v>
      </c>
      <c r="O18320" t="s">
        <v>172</v>
      </c>
      <c r="P18320" s="1">
        <v>36979</v>
      </c>
      <c r="Q18320" s="1">
        <v>36981</v>
      </c>
      <c r="R18320" s="1">
        <v>37062</v>
      </c>
      <c r="S18320" t="s">
        <v>73</v>
      </c>
      <c r="T18320" t="s">
        <v>128069</v>
      </c>
      <c r="U18320" t="s">
        <v>128070</v>
      </c>
      <c r="V18320" t="s">
        <v>128071</v>
      </c>
      <c r="W18320" t="s">
        <v>128072</v>
      </c>
      <c r="X18320" t="s">
        <v>78</v>
      </c>
      <c r="Y18320" t="s">
        <v>79</v>
      </c>
      <c r="Z18320" t="s">
        <v>80</v>
      </c>
      <c r="AB18320">
        <v>409</v>
      </c>
      <c r="AC18320">
        <v>409</v>
      </c>
      <c r="AD18320" t="s">
        <v>81</v>
      </c>
      <c r="AE18320">
        <v>48</v>
      </c>
      <c r="AF18320">
        <v>43.6</v>
      </c>
      <c r="AH18320" t="s">
        <v>82</v>
      </c>
      <c r="AS18320" t="s">
        <v>83</v>
      </c>
      <c r="BE18320" t="s">
        <v>247</v>
      </c>
      <c r="BF18320" t="s">
        <v>248</v>
      </c>
      <c r="BH18320" s="1">
        <v>45074.208379629628</v>
      </c>
    </row>
    <row r="18321" spans="1:60">
      <c r="A18321" t="s">
        <v>128073</v>
      </c>
      <c r="B18321" t="s">
        <v>128074</v>
      </c>
      <c r="C18321" t="s">
        <v>62</v>
      </c>
      <c r="D18321" t="s">
        <v>128075</v>
      </c>
      <c r="E18321" t="s">
        <v>238</v>
      </c>
      <c r="F18321" t="s">
        <v>239</v>
      </c>
      <c r="G18321" t="s">
        <v>40352</v>
      </c>
      <c r="H18321" t="s">
        <v>40353</v>
      </c>
      <c r="I18321" t="s">
        <v>40354</v>
      </c>
      <c r="J18321" t="s">
        <v>67</v>
      </c>
      <c r="K18321" t="s">
        <v>68</v>
      </c>
      <c r="L18321" t="s">
        <v>127</v>
      </c>
      <c r="M18321" t="s">
        <v>128</v>
      </c>
      <c r="N18321" t="s">
        <v>358</v>
      </c>
      <c r="O18321" t="s">
        <v>72</v>
      </c>
      <c r="P18321" s="1">
        <v>37177</v>
      </c>
      <c r="Q18321" s="1">
        <v>37192</v>
      </c>
      <c r="R18321" s="1">
        <v>37194</v>
      </c>
      <c r="S18321" t="s">
        <v>73</v>
      </c>
      <c r="T18321" t="s">
        <v>128076</v>
      </c>
      <c r="U18321" t="s">
        <v>128077</v>
      </c>
      <c r="V18321" t="s">
        <v>128078</v>
      </c>
      <c r="W18321" t="s">
        <v>128079</v>
      </c>
      <c r="X18321" t="s">
        <v>78</v>
      </c>
      <c r="Y18321" t="s">
        <v>79</v>
      </c>
      <c r="Z18321" t="s">
        <v>104</v>
      </c>
      <c r="AB18321">
        <v>2475</v>
      </c>
      <c r="AC18321">
        <v>2475</v>
      </c>
      <c r="AD18321" t="s">
        <v>81</v>
      </c>
      <c r="AE18321">
        <v>23</v>
      </c>
      <c r="AF18321">
        <v>0</v>
      </c>
      <c r="AG18321">
        <v>15</v>
      </c>
      <c r="AH18321" t="s">
        <v>82</v>
      </c>
      <c r="AN18321" t="s">
        <v>83</v>
      </c>
      <c r="AS18321" t="s">
        <v>83</v>
      </c>
      <c r="AY18321" t="s">
        <v>83</v>
      </c>
      <c r="BE18321" t="s">
        <v>125972</v>
      </c>
      <c r="BF18321" t="s">
        <v>125973</v>
      </c>
      <c r="BH18321" s="1">
        <v>45074.208379629628</v>
      </c>
    </row>
    <row r="18322" spans="1:60">
      <c r="A18322" t="s">
        <v>128080</v>
      </c>
      <c r="B18322" t="s">
        <v>128081</v>
      </c>
      <c r="C18322" t="s">
        <v>62</v>
      </c>
      <c r="D18322" t="s">
        <v>128082</v>
      </c>
      <c r="E18322" t="s">
        <v>195</v>
      </c>
      <c r="F18322" t="s">
        <v>196</v>
      </c>
      <c r="G18322" t="s">
        <v>300</v>
      </c>
      <c r="H18322" t="s">
        <v>301</v>
      </c>
      <c r="I18322" t="s">
        <v>302</v>
      </c>
      <c r="J18322" t="s">
        <v>95</v>
      </c>
      <c r="K18322" t="s">
        <v>68</v>
      </c>
      <c r="L18322" t="s">
        <v>96</v>
      </c>
      <c r="M18322" t="s">
        <v>97</v>
      </c>
      <c r="O18322" t="s">
        <v>172</v>
      </c>
      <c r="P18322" s="1">
        <v>37177</v>
      </c>
      <c r="Q18322" s="1"/>
      <c r="R18322" s="1">
        <v>37232</v>
      </c>
      <c r="S18322" t="s">
        <v>73</v>
      </c>
      <c r="T18322" t="s">
        <v>128083</v>
      </c>
      <c r="U18322" t="s">
        <v>128084</v>
      </c>
      <c r="V18322" t="s">
        <v>128085</v>
      </c>
      <c r="W18322" t="s">
        <v>128086</v>
      </c>
      <c r="X18322" t="s">
        <v>78</v>
      </c>
      <c r="Y18322" t="s">
        <v>79</v>
      </c>
      <c r="Z18322" t="s">
        <v>80</v>
      </c>
      <c r="AB18322">
        <v>383</v>
      </c>
      <c r="AC18322">
        <v>383</v>
      </c>
      <c r="AD18322" t="s">
        <v>81</v>
      </c>
      <c r="AE18322">
        <v>20</v>
      </c>
      <c r="AF18322">
        <v>16.3</v>
      </c>
      <c r="AH18322" t="s">
        <v>82</v>
      </c>
      <c r="AS18322" t="s">
        <v>83</v>
      </c>
      <c r="BE18322" t="s">
        <v>316</v>
      </c>
      <c r="BF18322" t="s">
        <v>317</v>
      </c>
      <c r="BH18322" s="1">
        <v>45074.208379629628</v>
      </c>
    </row>
    <row r="18323" spans="1:60">
      <c r="A18323" t="s">
        <v>128087</v>
      </c>
      <c r="B18323" t="s">
        <v>128088</v>
      </c>
      <c r="C18323" t="s">
        <v>62</v>
      </c>
      <c r="D18323" t="s">
        <v>128089</v>
      </c>
      <c r="E18323" t="s">
        <v>150</v>
      </c>
      <c r="F18323" t="s">
        <v>151</v>
      </c>
      <c r="G18323" t="s">
        <v>72172</v>
      </c>
      <c r="H18323" t="s">
        <v>72173</v>
      </c>
      <c r="I18323" t="s">
        <v>72174</v>
      </c>
      <c r="J18323" t="s">
        <v>95</v>
      </c>
      <c r="K18323" t="s">
        <v>68</v>
      </c>
      <c r="L18323" t="s">
        <v>127</v>
      </c>
      <c r="M18323" t="s">
        <v>128</v>
      </c>
      <c r="O18323" t="s">
        <v>1208</v>
      </c>
      <c r="P18323" s="1">
        <v>37177</v>
      </c>
      <c r="Q18323" s="1"/>
      <c r="R18323" s="1">
        <v>37461</v>
      </c>
      <c r="S18323" t="s">
        <v>73</v>
      </c>
      <c r="T18323" t="s">
        <v>128090</v>
      </c>
      <c r="U18323" t="s">
        <v>128091</v>
      </c>
      <c r="V18323" t="s">
        <v>128092</v>
      </c>
      <c r="W18323" t="s">
        <v>128093</v>
      </c>
      <c r="X18323" t="s">
        <v>78</v>
      </c>
      <c r="Y18323" t="s">
        <v>79</v>
      </c>
      <c r="Z18323" t="s">
        <v>80</v>
      </c>
      <c r="AB18323">
        <v>231</v>
      </c>
      <c r="AC18323">
        <v>231</v>
      </c>
      <c r="AD18323" t="s">
        <v>81</v>
      </c>
      <c r="AE18323">
        <v>115.8</v>
      </c>
      <c r="AF18323">
        <v>114.6</v>
      </c>
      <c r="AG18323">
        <v>0</v>
      </c>
      <c r="AH18323" t="s">
        <v>82</v>
      </c>
      <c r="AN18323" t="s">
        <v>83</v>
      </c>
      <c r="BE18323" t="s">
        <v>128094</v>
      </c>
      <c r="BH18323" s="1">
        <v>45074.208379629628</v>
      </c>
    </row>
    <row r="18324" spans="1:60">
      <c r="A18324" t="s">
        <v>128095</v>
      </c>
      <c r="B18324" t="s">
        <v>128096</v>
      </c>
      <c r="C18324" t="s">
        <v>62</v>
      </c>
      <c r="D18324" t="s">
        <v>128097</v>
      </c>
      <c r="E18324" t="s">
        <v>64</v>
      </c>
      <c r="F18324" t="s">
        <v>65</v>
      </c>
      <c r="G18324" t="s">
        <v>66</v>
      </c>
      <c r="H18324" t="s">
        <v>356</v>
      </c>
      <c r="I18324" t="s">
        <v>357</v>
      </c>
      <c r="J18324" t="s">
        <v>67</v>
      </c>
      <c r="K18324" t="s">
        <v>68</v>
      </c>
      <c r="L18324" t="s">
        <v>225</v>
      </c>
      <c r="M18324" t="s">
        <v>226</v>
      </c>
      <c r="N18324" t="s">
        <v>1245</v>
      </c>
      <c r="O18324" t="s">
        <v>72</v>
      </c>
      <c r="P18324" s="1">
        <v>37178</v>
      </c>
      <c r="Q18324" s="1">
        <v>37269</v>
      </c>
      <c r="R18324" s="1">
        <v>37275</v>
      </c>
      <c r="S18324" t="s">
        <v>73</v>
      </c>
      <c r="T18324" t="s">
        <v>128098</v>
      </c>
      <c r="U18324" t="s">
        <v>128099</v>
      </c>
      <c r="V18324" t="s">
        <v>128100</v>
      </c>
      <c r="W18324" t="s">
        <v>128101</v>
      </c>
      <c r="X18324" t="s">
        <v>78</v>
      </c>
      <c r="Y18324" t="s">
        <v>79</v>
      </c>
      <c r="Z18324" t="s">
        <v>80</v>
      </c>
      <c r="AA18324">
        <v>4782</v>
      </c>
      <c r="AB18324">
        <v>4802</v>
      </c>
      <c r="AC18324">
        <v>4802</v>
      </c>
      <c r="AD18324" t="s">
        <v>81</v>
      </c>
      <c r="AE18324">
        <v>14</v>
      </c>
      <c r="AF18324">
        <v>0</v>
      </c>
      <c r="AG18324">
        <v>1347</v>
      </c>
      <c r="AH18324" t="s">
        <v>82</v>
      </c>
      <c r="AM18324" t="s">
        <v>83</v>
      </c>
      <c r="AN18324" t="s">
        <v>83</v>
      </c>
      <c r="AO18324" t="s">
        <v>83</v>
      </c>
      <c r="AQ18324" t="s">
        <v>83</v>
      </c>
      <c r="AS18324" t="s">
        <v>83</v>
      </c>
      <c r="AY18324" t="s">
        <v>83</v>
      </c>
      <c r="BA18324" t="s">
        <v>83</v>
      </c>
      <c r="BB18324" t="s">
        <v>83</v>
      </c>
      <c r="BD18324" t="s">
        <v>83</v>
      </c>
      <c r="BE18324" t="s">
        <v>1362</v>
      </c>
      <c r="BF18324" t="s">
        <v>1363</v>
      </c>
      <c r="BG18324" t="s">
        <v>68</v>
      </c>
      <c r="BH18324" s="1">
        <v>45074.208379629628</v>
      </c>
    </row>
    <row r="18325" spans="1:60">
      <c r="A18325" t="s">
        <v>128102</v>
      </c>
      <c r="B18325" t="s">
        <v>128103</v>
      </c>
      <c r="C18325" t="s">
        <v>2448</v>
      </c>
      <c r="D18325" t="s">
        <v>128104</v>
      </c>
      <c r="E18325" t="s">
        <v>64</v>
      </c>
      <c r="F18325" t="s">
        <v>209</v>
      </c>
      <c r="G18325" t="s">
        <v>14381</v>
      </c>
      <c r="H18325" t="s">
        <v>4711</v>
      </c>
      <c r="I18325" t="s">
        <v>4712</v>
      </c>
      <c r="J18325" t="s">
        <v>95</v>
      </c>
      <c r="K18325" t="s">
        <v>68</v>
      </c>
      <c r="L18325" t="s">
        <v>96</v>
      </c>
      <c r="M18325" t="s">
        <v>97</v>
      </c>
      <c r="N18325" t="s">
        <v>155</v>
      </c>
      <c r="O18325" t="s">
        <v>99</v>
      </c>
      <c r="P18325" s="1">
        <v>37180</v>
      </c>
      <c r="Q18325" s="1"/>
      <c r="R18325" s="1">
        <v>37197</v>
      </c>
      <c r="S18325" t="s">
        <v>73</v>
      </c>
      <c r="T18325" t="s">
        <v>128105</v>
      </c>
      <c r="U18325" t="s">
        <v>128106</v>
      </c>
      <c r="V18325" t="s">
        <v>128107</v>
      </c>
      <c r="W18325" t="s">
        <v>128108</v>
      </c>
      <c r="X18325" t="s">
        <v>78</v>
      </c>
      <c r="Y18325" t="s">
        <v>79</v>
      </c>
      <c r="Z18325" t="s">
        <v>146</v>
      </c>
      <c r="AA18325">
        <v>0</v>
      </c>
      <c r="AB18325">
        <v>1259</v>
      </c>
      <c r="AC18325">
        <v>1259</v>
      </c>
      <c r="AD18325" t="s">
        <v>81</v>
      </c>
      <c r="AE18325">
        <v>11</v>
      </c>
      <c r="AF18325">
        <v>5.9</v>
      </c>
      <c r="AG18325">
        <v>0</v>
      </c>
      <c r="AH18325" t="s">
        <v>82</v>
      </c>
      <c r="AS18325" t="s">
        <v>83</v>
      </c>
      <c r="AY18325" t="s">
        <v>83</v>
      </c>
      <c r="BE18325" t="s">
        <v>1421</v>
      </c>
      <c r="BF18325" t="s">
        <v>1422</v>
      </c>
      <c r="BH18325" s="1">
        <v>45074.208379629628</v>
      </c>
    </row>
    <row r="18326" spans="1:60">
      <c r="A18326" t="s">
        <v>128109</v>
      </c>
      <c r="B18326" t="s">
        <v>128110</v>
      </c>
      <c r="C18326" t="s">
        <v>62</v>
      </c>
      <c r="D18326" t="s">
        <v>128111</v>
      </c>
      <c r="E18326" t="s">
        <v>195</v>
      </c>
      <c r="F18326" t="s">
        <v>196</v>
      </c>
      <c r="G18326" t="s">
        <v>300</v>
      </c>
      <c r="H18326" t="s">
        <v>301</v>
      </c>
      <c r="I18326" t="s">
        <v>302</v>
      </c>
      <c r="J18326" t="s">
        <v>95</v>
      </c>
      <c r="K18326" t="s">
        <v>68</v>
      </c>
      <c r="L18326" t="s">
        <v>96</v>
      </c>
      <c r="M18326" t="s">
        <v>97</v>
      </c>
      <c r="O18326" t="s">
        <v>172</v>
      </c>
      <c r="P18326" s="1">
        <v>37181</v>
      </c>
      <c r="Q18326" s="1"/>
      <c r="R18326" s="1">
        <v>37225</v>
      </c>
      <c r="S18326" t="s">
        <v>73</v>
      </c>
      <c r="T18326" t="s">
        <v>128112</v>
      </c>
      <c r="U18326" t="s">
        <v>128113</v>
      </c>
      <c r="V18326" t="s">
        <v>128114</v>
      </c>
      <c r="W18326" t="s">
        <v>128115</v>
      </c>
      <c r="X18326" t="s">
        <v>78</v>
      </c>
      <c r="Y18326" t="s">
        <v>79</v>
      </c>
      <c r="Z18326" t="s">
        <v>80</v>
      </c>
      <c r="AB18326">
        <v>388</v>
      </c>
      <c r="AC18326">
        <v>388</v>
      </c>
      <c r="AD18326" t="s">
        <v>81</v>
      </c>
      <c r="AE18326">
        <v>18</v>
      </c>
      <c r="AF18326">
        <v>13.2</v>
      </c>
      <c r="AH18326" t="s">
        <v>82</v>
      </c>
      <c r="AS18326" t="s">
        <v>83</v>
      </c>
      <c r="BE18326" t="s">
        <v>316</v>
      </c>
      <c r="BF18326" t="s">
        <v>317</v>
      </c>
      <c r="BH18326" s="1">
        <v>45074.208379629628</v>
      </c>
    </row>
    <row r="18327" spans="1:60">
      <c r="A18327" t="s">
        <v>128116</v>
      </c>
      <c r="B18327" t="s">
        <v>128117</v>
      </c>
      <c r="C18327" t="s">
        <v>62</v>
      </c>
      <c r="D18327" t="s">
        <v>128118</v>
      </c>
      <c r="E18327" t="s">
        <v>110</v>
      </c>
      <c r="F18327" t="s">
        <v>65</v>
      </c>
      <c r="G18327" t="s">
        <v>8681</v>
      </c>
      <c r="J18327" t="s">
        <v>67</v>
      </c>
      <c r="K18327" t="s">
        <v>68</v>
      </c>
      <c r="L18327" t="s">
        <v>127</v>
      </c>
      <c r="M18327" t="s">
        <v>128</v>
      </c>
      <c r="N18327" t="s">
        <v>71</v>
      </c>
      <c r="O18327" t="s">
        <v>72</v>
      </c>
      <c r="P18327" s="1">
        <v>37183</v>
      </c>
      <c r="Q18327" s="1"/>
      <c r="R18327" s="1">
        <v>37216</v>
      </c>
      <c r="S18327" t="s">
        <v>73</v>
      </c>
      <c r="T18327" t="s">
        <v>128119</v>
      </c>
      <c r="U18327" t="s">
        <v>128120</v>
      </c>
      <c r="V18327" t="s">
        <v>128121</v>
      </c>
      <c r="W18327" t="s">
        <v>128122</v>
      </c>
      <c r="X18327" t="s">
        <v>78</v>
      </c>
      <c r="Y18327" t="s">
        <v>79</v>
      </c>
      <c r="Z18327" t="s">
        <v>80</v>
      </c>
      <c r="AA18327">
        <v>0</v>
      </c>
      <c r="AB18327">
        <v>3318</v>
      </c>
      <c r="AC18327">
        <v>3318</v>
      </c>
      <c r="AD18327" t="s">
        <v>81</v>
      </c>
      <c r="AE18327">
        <v>17.7</v>
      </c>
      <c r="AF18327">
        <v>0</v>
      </c>
      <c r="AG18327">
        <v>1935</v>
      </c>
      <c r="AH18327" t="s">
        <v>82</v>
      </c>
      <c r="AM18327" t="s">
        <v>83</v>
      </c>
      <c r="AN18327" t="s">
        <v>83</v>
      </c>
      <c r="AO18327" t="s">
        <v>83</v>
      </c>
      <c r="AS18327" t="s">
        <v>83</v>
      </c>
      <c r="AW18327" t="s">
        <v>83</v>
      </c>
      <c r="AY18327" t="s">
        <v>83</v>
      </c>
      <c r="BC18327" t="s">
        <v>83</v>
      </c>
      <c r="BE18327" t="s">
        <v>414</v>
      </c>
      <c r="BF18327" t="s">
        <v>415</v>
      </c>
      <c r="BG18327" t="s">
        <v>120</v>
      </c>
      <c r="BH18327" s="1">
        <v>45074.208379629628</v>
      </c>
    </row>
    <row r="18328" spans="1:60">
      <c r="A18328" t="s">
        <v>128123</v>
      </c>
      <c r="B18328" t="s">
        <v>128124</v>
      </c>
      <c r="C18328" t="s">
        <v>504</v>
      </c>
      <c r="D18328" t="s">
        <v>128125</v>
      </c>
      <c r="E18328" t="s">
        <v>64</v>
      </c>
      <c r="F18328" t="s">
        <v>209</v>
      </c>
      <c r="G18328" t="s">
        <v>1128</v>
      </c>
      <c r="H18328" t="s">
        <v>1129</v>
      </c>
      <c r="I18328" t="s">
        <v>1130</v>
      </c>
      <c r="J18328" t="s">
        <v>95</v>
      </c>
      <c r="K18328" t="s">
        <v>68</v>
      </c>
      <c r="L18328" t="s">
        <v>96</v>
      </c>
      <c r="M18328" t="s">
        <v>97</v>
      </c>
      <c r="O18328" t="s">
        <v>172</v>
      </c>
      <c r="P18328" s="1">
        <v>37183</v>
      </c>
      <c r="Q18328" s="1"/>
      <c r="R18328" s="1">
        <v>37309</v>
      </c>
      <c r="S18328" t="s">
        <v>73</v>
      </c>
      <c r="T18328" t="s">
        <v>128126</v>
      </c>
      <c r="U18328" t="s">
        <v>128127</v>
      </c>
      <c r="V18328" t="s">
        <v>128128</v>
      </c>
      <c r="W18328" t="s">
        <v>128129</v>
      </c>
      <c r="X18328" t="s">
        <v>78</v>
      </c>
      <c r="Y18328" t="s">
        <v>79</v>
      </c>
      <c r="Z18328" t="s">
        <v>146</v>
      </c>
      <c r="AA18328">
        <v>0</v>
      </c>
      <c r="AB18328">
        <v>1658</v>
      </c>
      <c r="AC18328">
        <v>1658</v>
      </c>
      <c r="AD18328" t="s">
        <v>81</v>
      </c>
      <c r="AE18328">
        <v>15</v>
      </c>
      <c r="AF18328">
        <v>10.1</v>
      </c>
      <c r="AG18328">
        <v>0</v>
      </c>
      <c r="AH18328" t="s">
        <v>82</v>
      </c>
      <c r="AS18328" t="s">
        <v>83</v>
      </c>
      <c r="AY18328" t="s">
        <v>83</v>
      </c>
      <c r="BE18328" t="s">
        <v>534</v>
      </c>
      <c r="BF18328" t="s">
        <v>535</v>
      </c>
      <c r="BH18328" s="1">
        <v>45074.208379629628</v>
      </c>
    </row>
    <row r="18329" spans="1:60">
      <c r="A18329" t="s">
        <v>128130</v>
      </c>
      <c r="B18329" t="s">
        <v>128131</v>
      </c>
      <c r="C18329" t="s">
        <v>236</v>
      </c>
      <c r="D18329" t="s">
        <v>128132</v>
      </c>
      <c r="E18329" t="s">
        <v>238</v>
      </c>
      <c r="F18329" t="s">
        <v>239</v>
      </c>
      <c r="G18329" t="s">
        <v>240</v>
      </c>
      <c r="H18329" t="s">
        <v>241</v>
      </c>
      <c r="I18329" t="s">
        <v>242</v>
      </c>
      <c r="J18329" t="s">
        <v>95</v>
      </c>
      <c r="K18329" t="s">
        <v>68</v>
      </c>
      <c r="L18329" t="s">
        <v>96</v>
      </c>
      <c r="M18329" t="s">
        <v>97</v>
      </c>
      <c r="N18329" t="s">
        <v>155</v>
      </c>
      <c r="O18329" t="s">
        <v>156</v>
      </c>
      <c r="P18329" s="1">
        <v>38641</v>
      </c>
      <c r="Q18329" s="1"/>
      <c r="R18329" s="1">
        <v>38647</v>
      </c>
      <c r="S18329" t="s">
        <v>73</v>
      </c>
      <c r="T18329" t="s">
        <v>128133</v>
      </c>
      <c r="U18329" t="s">
        <v>128134</v>
      </c>
      <c r="V18329" t="s">
        <v>128135</v>
      </c>
      <c r="W18329" t="s">
        <v>128136</v>
      </c>
      <c r="X18329" t="s">
        <v>78</v>
      </c>
      <c r="Y18329" t="s">
        <v>79</v>
      </c>
      <c r="Z18329" t="s">
        <v>80</v>
      </c>
      <c r="AA18329">
        <v>670</v>
      </c>
      <c r="AB18329">
        <v>0</v>
      </c>
      <c r="AC18329">
        <v>670</v>
      </c>
      <c r="AD18329" t="s">
        <v>81</v>
      </c>
      <c r="AE18329">
        <v>66</v>
      </c>
      <c r="AF18329">
        <v>61.8</v>
      </c>
      <c r="AG18329">
        <v>0</v>
      </c>
      <c r="AH18329" t="s">
        <v>82</v>
      </c>
      <c r="AQ18329" t="s">
        <v>83</v>
      </c>
      <c r="AU18329" t="s">
        <v>83</v>
      </c>
      <c r="AV18329" t="s">
        <v>83</v>
      </c>
      <c r="AY18329" t="s">
        <v>83</v>
      </c>
      <c r="AZ18329" t="s">
        <v>83</v>
      </c>
      <c r="BE18329" t="s">
        <v>247</v>
      </c>
      <c r="BF18329" t="s">
        <v>248</v>
      </c>
      <c r="BH18329" s="1">
        <v>45074.208379629628</v>
      </c>
    </row>
    <row r="18330" spans="1:60">
      <c r="A18330" t="s">
        <v>128137</v>
      </c>
      <c r="B18330" t="s">
        <v>128138</v>
      </c>
      <c r="C18330" t="s">
        <v>236</v>
      </c>
      <c r="D18330" t="s">
        <v>128139</v>
      </c>
      <c r="E18330" t="s">
        <v>238</v>
      </c>
      <c r="F18330" t="s">
        <v>239</v>
      </c>
      <c r="G18330" t="s">
        <v>240</v>
      </c>
      <c r="H18330" t="s">
        <v>241</v>
      </c>
      <c r="I18330" t="s">
        <v>242</v>
      </c>
      <c r="J18330" t="s">
        <v>95</v>
      </c>
      <c r="K18330" t="s">
        <v>68</v>
      </c>
      <c r="L18330" t="s">
        <v>96</v>
      </c>
      <c r="M18330" t="s">
        <v>97</v>
      </c>
      <c r="N18330" t="s">
        <v>155</v>
      </c>
      <c r="O18330" t="s">
        <v>156</v>
      </c>
      <c r="P18330" s="1">
        <v>38621</v>
      </c>
      <c r="Q18330" s="1"/>
      <c r="R18330" s="1">
        <v>38638</v>
      </c>
      <c r="S18330" t="s">
        <v>73</v>
      </c>
      <c r="T18330" t="s">
        <v>128140</v>
      </c>
      <c r="U18330" t="s">
        <v>128141</v>
      </c>
      <c r="V18330" t="s">
        <v>128142</v>
      </c>
      <c r="W18330" t="s">
        <v>128143</v>
      </c>
      <c r="X18330" t="s">
        <v>78</v>
      </c>
      <c r="Y18330" t="s">
        <v>79</v>
      </c>
      <c r="Z18330" t="s">
        <v>80</v>
      </c>
      <c r="AA18330">
        <v>0</v>
      </c>
      <c r="AB18330">
        <v>685</v>
      </c>
      <c r="AC18330">
        <v>685</v>
      </c>
      <c r="AD18330" t="s">
        <v>81</v>
      </c>
      <c r="AE18330">
        <v>64</v>
      </c>
      <c r="AF18330">
        <v>59.3</v>
      </c>
      <c r="AG18330">
        <v>0</v>
      </c>
      <c r="AH18330" t="s">
        <v>82</v>
      </c>
      <c r="AQ18330" t="s">
        <v>83</v>
      </c>
      <c r="AU18330" t="s">
        <v>83</v>
      </c>
      <c r="AY18330" t="s">
        <v>83</v>
      </c>
      <c r="AZ18330" t="s">
        <v>83</v>
      </c>
      <c r="BE18330" t="s">
        <v>247</v>
      </c>
      <c r="BF18330" t="s">
        <v>248</v>
      </c>
      <c r="BH18330" s="1">
        <v>45074.208379629628</v>
      </c>
    </row>
    <row r="18331" spans="1:60">
      <c r="A18331" t="s">
        <v>128144</v>
      </c>
      <c r="B18331" t="s">
        <v>128145</v>
      </c>
      <c r="C18331" t="s">
        <v>62</v>
      </c>
      <c r="D18331" t="s">
        <v>128146</v>
      </c>
      <c r="E18331" t="s">
        <v>195</v>
      </c>
      <c r="F18331" t="s">
        <v>196</v>
      </c>
      <c r="G18331" t="s">
        <v>1647</v>
      </c>
      <c r="H18331" t="s">
        <v>1648</v>
      </c>
      <c r="I18331" t="s">
        <v>1649</v>
      </c>
      <c r="J18331" t="s">
        <v>95</v>
      </c>
      <c r="K18331" t="s">
        <v>68</v>
      </c>
      <c r="L18331" t="s">
        <v>96</v>
      </c>
      <c r="M18331" t="s">
        <v>97</v>
      </c>
      <c r="O18331" t="s">
        <v>172</v>
      </c>
      <c r="P18331" s="1">
        <v>38517</v>
      </c>
      <c r="Q18331" s="1"/>
      <c r="R18331" s="1">
        <v>38534</v>
      </c>
      <c r="S18331" t="s">
        <v>73</v>
      </c>
      <c r="T18331" t="s">
        <v>128147</v>
      </c>
      <c r="U18331" t="s">
        <v>128148</v>
      </c>
      <c r="V18331" t="s">
        <v>128149</v>
      </c>
      <c r="W18331" t="s">
        <v>128150</v>
      </c>
      <c r="X18331" t="s">
        <v>78</v>
      </c>
      <c r="Y18331" t="s">
        <v>79</v>
      </c>
      <c r="Z18331" t="s">
        <v>80</v>
      </c>
      <c r="AB18331">
        <v>256</v>
      </c>
      <c r="AC18331">
        <v>256</v>
      </c>
      <c r="AD18331" t="s">
        <v>81</v>
      </c>
      <c r="AE18331">
        <v>34</v>
      </c>
      <c r="AF18331">
        <v>29.6</v>
      </c>
      <c r="AG18331">
        <v>0</v>
      </c>
      <c r="AH18331" t="s">
        <v>82</v>
      </c>
      <c r="AM18331" t="s">
        <v>83</v>
      </c>
      <c r="AQ18331" t="s">
        <v>83</v>
      </c>
      <c r="AS18331" t="s">
        <v>83</v>
      </c>
      <c r="AY18331" t="s">
        <v>83</v>
      </c>
      <c r="BE18331" t="s">
        <v>316</v>
      </c>
      <c r="BF18331" t="s">
        <v>317</v>
      </c>
      <c r="BH18331" s="1">
        <v>45074.208379629628</v>
      </c>
    </row>
    <row r="18332" spans="1:60">
      <c r="A18332" t="s">
        <v>128151</v>
      </c>
      <c r="B18332" t="s">
        <v>128152</v>
      </c>
      <c r="C18332" t="s">
        <v>62</v>
      </c>
      <c r="D18332" t="s">
        <v>128153</v>
      </c>
      <c r="E18332" t="s">
        <v>195</v>
      </c>
      <c r="F18332" t="s">
        <v>196</v>
      </c>
      <c r="G18332" t="s">
        <v>1647</v>
      </c>
      <c r="H18332" t="s">
        <v>1648</v>
      </c>
      <c r="I18332" t="s">
        <v>1649</v>
      </c>
      <c r="J18332" t="s">
        <v>95</v>
      </c>
      <c r="K18332" t="s">
        <v>68</v>
      </c>
      <c r="L18332" t="s">
        <v>96</v>
      </c>
      <c r="M18332" t="s">
        <v>97</v>
      </c>
      <c r="O18332" t="s">
        <v>172</v>
      </c>
      <c r="P18332" s="1">
        <v>38520</v>
      </c>
      <c r="Q18332" s="1"/>
      <c r="R18332" s="1">
        <v>38536</v>
      </c>
      <c r="S18332" t="s">
        <v>73</v>
      </c>
      <c r="T18332" t="s">
        <v>128154</v>
      </c>
      <c r="U18332" t="s">
        <v>128155</v>
      </c>
      <c r="V18332" t="s">
        <v>128156</v>
      </c>
      <c r="W18332" t="s">
        <v>128157</v>
      </c>
      <c r="X18332" t="s">
        <v>78</v>
      </c>
      <c r="Y18332" t="s">
        <v>79</v>
      </c>
      <c r="Z18332" t="s">
        <v>80</v>
      </c>
      <c r="AA18332">
        <v>0</v>
      </c>
      <c r="AB18332">
        <v>256</v>
      </c>
      <c r="AC18332">
        <v>256.3</v>
      </c>
      <c r="AD18332" t="s">
        <v>81</v>
      </c>
      <c r="AE18332">
        <v>31</v>
      </c>
      <c r="AF18332">
        <v>27.3</v>
      </c>
      <c r="AG18332">
        <v>0</v>
      </c>
      <c r="AH18332" t="s">
        <v>82</v>
      </c>
      <c r="AM18332" t="s">
        <v>83</v>
      </c>
      <c r="AS18332" t="s">
        <v>83</v>
      </c>
      <c r="AY18332" t="s">
        <v>83</v>
      </c>
      <c r="BB18332" t="s">
        <v>83</v>
      </c>
      <c r="BE18332" t="s">
        <v>316</v>
      </c>
      <c r="BF18332" t="s">
        <v>317</v>
      </c>
      <c r="BG18332" t="s">
        <v>120</v>
      </c>
      <c r="BH18332" s="1">
        <v>45074.208379629628</v>
      </c>
    </row>
    <row r="18333" spans="1:60">
      <c r="A18333" t="s">
        <v>128158</v>
      </c>
      <c r="B18333" t="s">
        <v>128159</v>
      </c>
      <c r="C18333" t="s">
        <v>62</v>
      </c>
      <c r="D18333" t="s">
        <v>128160</v>
      </c>
      <c r="E18333" t="s">
        <v>195</v>
      </c>
      <c r="F18333" t="s">
        <v>196</v>
      </c>
      <c r="G18333" t="s">
        <v>1647</v>
      </c>
      <c r="H18333" t="s">
        <v>1648</v>
      </c>
      <c r="I18333" t="s">
        <v>1649</v>
      </c>
      <c r="J18333" t="s">
        <v>95</v>
      </c>
      <c r="K18333" t="s">
        <v>68</v>
      </c>
      <c r="L18333" t="s">
        <v>96</v>
      </c>
      <c r="M18333" t="s">
        <v>97</v>
      </c>
      <c r="O18333" t="s">
        <v>172</v>
      </c>
      <c r="P18333" s="1">
        <v>38560</v>
      </c>
      <c r="Q18333" s="1">
        <v>38562</v>
      </c>
      <c r="R18333" s="1">
        <v>38578</v>
      </c>
      <c r="S18333" t="s">
        <v>73</v>
      </c>
      <c r="T18333" t="s">
        <v>128161</v>
      </c>
      <c r="U18333" t="s">
        <v>128162</v>
      </c>
      <c r="V18333" t="s">
        <v>128163</v>
      </c>
      <c r="W18333" t="s">
        <v>128164</v>
      </c>
      <c r="X18333" t="s">
        <v>78</v>
      </c>
      <c r="Y18333" t="s">
        <v>79</v>
      </c>
      <c r="Z18333" t="s">
        <v>80</v>
      </c>
      <c r="AB18333">
        <v>274</v>
      </c>
      <c r="AC18333">
        <v>274</v>
      </c>
      <c r="AD18333" t="s">
        <v>81</v>
      </c>
      <c r="AE18333">
        <v>37</v>
      </c>
      <c r="AF18333">
        <v>32.6</v>
      </c>
      <c r="AG18333">
        <v>0</v>
      </c>
      <c r="AH18333" t="s">
        <v>82</v>
      </c>
      <c r="AM18333" t="s">
        <v>83</v>
      </c>
      <c r="AS18333" t="s">
        <v>83</v>
      </c>
      <c r="BE18333" t="s">
        <v>316</v>
      </c>
      <c r="BF18333" t="s">
        <v>317</v>
      </c>
      <c r="BH18333" s="1">
        <v>45074.208379629628</v>
      </c>
    </row>
    <row r="18334" spans="1:60">
      <c r="A18334" t="s">
        <v>128165</v>
      </c>
      <c r="B18334" t="s">
        <v>128166</v>
      </c>
      <c r="C18334" t="s">
        <v>62</v>
      </c>
      <c r="D18334" t="s">
        <v>128167</v>
      </c>
      <c r="E18334" t="s">
        <v>195</v>
      </c>
      <c r="F18334" t="s">
        <v>196</v>
      </c>
      <c r="G18334" t="s">
        <v>1647</v>
      </c>
      <c r="H18334" t="s">
        <v>1648</v>
      </c>
      <c r="I18334" t="s">
        <v>1649</v>
      </c>
      <c r="J18334" t="s">
        <v>95</v>
      </c>
      <c r="K18334" t="s">
        <v>68</v>
      </c>
      <c r="L18334" t="s">
        <v>96</v>
      </c>
      <c r="M18334" t="s">
        <v>97</v>
      </c>
      <c r="O18334" t="s">
        <v>172</v>
      </c>
      <c r="P18334" s="1">
        <v>38572</v>
      </c>
      <c r="Q18334" s="1"/>
      <c r="R18334" s="1">
        <v>38733</v>
      </c>
      <c r="S18334" t="s">
        <v>73</v>
      </c>
      <c r="T18334" t="s">
        <v>128168</v>
      </c>
      <c r="U18334" t="s">
        <v>128169</v>
      </c>
      <c r="V18334" t="s">
        <v>128170</v>
      </c>
      <c r="W18334" t="s">
        <v>128171</v>
      </c>
      <c r="X18334" t="s">
        <v>78</v>
      </c>
      <c r="Y18334" t="s">
        <v>79</v>
      </c>
      <c r="Z18334" t="s">
        <v>80</v>
      </c>
      <c r="AA18334">
        <v>0</v>
      </c>
      <c r="AB18334">
        <v>257</v>
      </c>
      <c r="AC18334">
        <v>257</v>
      </c>
      <c r="AD18334" t="s">
        <v>81</v>
      </c>
      <c r="AE18334">
        <v>33</v>
      </c>
      <c r="AF18334">
        <v>29</v>
      </c>
      <c r="AG18334">
        <v>0</v>
      </c>
      <c r="AH18334" t="s">
        <v>82</v>
      </c>
      <c r="AM18334" t="s">
        <v>83</v>
      </c>
      <c r="AS18334" t="s">
        <v>83</v>
      </c>
      <c r="AY18334" t="s">
        <v>83</v>
      </c>
      <c r="BE18334" t="s">
        <v>316</v>
      </c>
      <c r="BF18334" t="s">
        <v>317</v>
      </c>
      <c r="BH18334" s="1">
        <v>45074.208379629628</v>
      </c>
    </row>
    <row r="18335" spans="1:60">
      <c r="A18335" t="s">
        <v>128172</v>
      </c>
      <c r="B18335" t="s">
        <v>128173</v>
      </c>
      <c r="C18335" t="s">
        <v>62</v>
      </c>
      <c r="D18335" t="s">
        <v>128174</v>
      </c>
      <c r="E18335" t="s">
        <v>195</v>
      </c>
      <c r="F18335" t="s">
        <v>196</v>
      </c>
      <c r="G18335" t="s">
        <v>1647</v>
      </c>
      <c r="H18335" t="s">
        <v>1648</v>
      </c>
      <c r="I18335" t="s">
        <v>1649</v>
      </c>
      <c r="J18335" t="s">
        <v>95</v>
      </c>
      <c r="K18335" t="s">
        <v>68</v>
      </c>
      <c r="L18335" t="s">
        <v>96</v>
      </c>
      <c r="M18335" t="s">
        <v>97</v>
      </c>
      <c r="O18335" t="s">
        <v>172</v>
      </c>
      <c r="P18335" s="1">
        <v>38565</v>
      </c>
      <c r="Q18335" s="1"/>
      <c r="R18335" s="1">
        <v>38579</v>
      </c>
      <c r="S18335" t="s">
        <v>73</v>
      </c>
      <c r="T18335" t="s">
        <v>128175</v>
      </c>
      <c r="U18335" t="s">
        <v>128176</v>
      </c>
      <c r="V18335" t="s">
        <v>128177</v>
      </c>
      <c r="W18335" t="s">
        <v>128178</v>
      </c>
      <c r="X18335" t="s">
        <v>78</v>
      </c>
      <c r="Y18335" t="s">
        <v>79</v>
      </c>
      <c r="Z18335" t="s">
        <v>80</v>
      </c>
      <c r="AB18335">
        <v>255</v>
      </c>
      <c r="AC18335">
        <v>255</v>
      </c>
      <c r="AD18335" t="s">
        <v>81</v>
      </c>
      <c r="AE18335">
        <v>38</v>
      </c>
      <c r="AF18335">
        <v>33.5</v>
      </c>
      <c r="AG18335">
        <v>0</v>
      </c>
      <c r="AH18335" t="s">
        <v>82</v>
      </c>
      <c r="AM18335" t="s">
        <v>83</v>
      </c>
      <c r="AS18335" t="s">
        <v>83</v>
      </c>
      <c r="AY18335" t="s">
        <v>83</v>
      </c>
      <c r="BE18335" t="s">
        <v>316</v>
      </c>
      <c r="BF18335" t="s">
        <v>317</v>
      </c>
      <c r="BH18335" s="1">
        <v>45074.208379629628</v>
      </c>
    </row>
    <row r="18336" spans="1:60">
      <c r="A18336" t="s">
        <v>128179</v>
      </c>
      <c r="B18336" t="s">
        <v>128180</v>
      </c>
      <c r="C18336" t="s">
        <v>62</v>
      </c>
      <c r="D18336" t="s">
        <v>128181</v>
      </c>
      <c r="E18336" t="s">
        <v>150</v>
      </c>
      <c r="F18336" t="s">
        <v>151</v>
      </c>
      <c r="G18336" t="s">
        <v>15212</v>
      </c>
      <c r="H18336" t="s">
        <v>14645</v>
      </c>
      <c r="I18336" t="s">
        <v>14646</v>
      </c>
      <c r="J18336" t="s">
        <v>95</v>
      </c>
      <c r="K18336" t="s">
        <v>68</v>
      </c>
      <c r="L18336" t="s">
        <v>96</v>
      </c>
      <c r="M18336" t="s">
        <v>97</v>
      </c>
      <c r="O18336" t="s">
        <v>156</v>
      </c>
      <c r="P18336" s="1">
        <v>38555</v>
      </c>
      <c r="Q18336" s="1"/>
      <c r="R18336" s="1">
        <v>38590</v>
      </c>
      <c r="S18336" t="s">
        <v>73</v>
      </c>
      <c r="T18336" t="s">
        <v>128182</v>
      </c>
      <c r="U18336" t="s">
        <v>128183</v>
      </c>
      <c r="V18336" t="s">
        <v>128184</v>
      </c>
      <c r="W18336" t="s">
        <v>128185</v>
      </c>
      <c r="X18336" t="s">
        <v>78</v>
      </c>
      <c r="Y18336" t="s">
        <v>79</v>
      </c>
      <c r="Z18336" t="s">
        <v>104</v>
      </c>
      <c r="AB18336">
        <v>1398.2</v>
      </c>
      <c r="AC18336">
        <v>1398.2</v>
      </c>
      <c r="AD18336" t="s">
        <v>81</v>
      </c>
      <c r="AE18336">
        <v>105.8</v>
      </c>
      <c r="AF18336">
        <v>101</v>
      </c>
      <c r="AG18336">
        <v>0</v>
      </c>
      <c r="AH18336" t="s">
        <v>82</v>
      </c>
      <c r="AM18336" t="s">
        <v>83</v>
      </c>
      <c r="AQ18336" t="s">
        <v>83</v>
      </c>
      <c r="AU18336" t="s">
        <v>83</v>
      </c>
      <c r="AY18336" t="s">
        <v>83</v>
      </c>
      <c r="BE18336" t="s">
        <v>451</v>
      </c>
      <c r="BF18336" t="s">
        <v>452</v>
      </c>
      <c r="BH18336" s="1">
        <v>45074.208379629628</v>
      </c>
    </row>
    <row r="18337" spans="1:60">
      <c r="A18337" t="s">
        <v>128186</v>
      </c>
      <c r="B18337" t="s">
        <v>128187</v>
      </c>
      <c r="C18337" t="s">
        <v>236</v>
      </c>
      <c r="D18337" t="s">
        <v>128188</v>
      </c>
      <c r="E18337" t="s">
        <v>238</v>
      </c>
      <c r="F18337" t="s">
        <v>239</v>
      </c>
      <c r="G18337" t="s">
        <v>583</v>
      </c>
      <c r="H18337" t="s">
        <v>584</v>
      </c>
      <c r="I18337" t="s">
        <v>585</v>
      </c>
      <c r="J18337" t="s">
        <v>95</v>
      </c>
      <c r="K18337" t="s">
        <v>68</v>
      </c>
      <c r="L18337" t="s">
        <v>96</v>
      </c>
      <c r="M18337" t="s">
        <v>97</v>
      </c>
      <c r="N18337" t="s">
        <v>155</v>
      </c>
      <c r="O18337" t="s">
        <v>172</v>
      </c>
      <c r="P18337" s="1">
        <v>37686</v>
      </c>
      <c r="Q18337" s="1">
        <v>37691</v>
      </c>
      <c r="R18337" s="1">
        <v>37691</v>
      </c>
      <c r="S18337" t="s">
        <v>73</v>
      </c>
      <c r="T18337" t="s">
        <v>128189</v>
      </c>
      <c r="U18337" t="s">
        <v>128190</v>
      </c>
      <c r="V18337" t="s">
        <v>128191</v>
      </c>
      <c r="W18337" t="s">
        <v>128192</v>
      </c>
      <c r="X18337" t="s">
        <v>78</v>
      </c>
      <c r="Y18337" t="s">
        <v>79</v>
      </c>
      <c r="Z18337" t="s">
        <v>80</v>
      </c>
      <c r="AB18337">
        <v>537</v>
      </c>
      <c r="AC18337">
        <v>537</v>
      </c>
      <c r="AD18337" t="s">
        <v>81</v>
      </c>
      <c r="AE18337">
        <v>28</v>
      </c>
      <c r="AF18337">
        <v>23.3</v>
      </c>
      <c r="AG18337">
        <v>0</v>
      </c>
      <c r="AH18337" t="s">
        <v>82</v>
      </c>
      <c r="AM18337" t="s">
        <v>83</v>
      </c>
      <c r="AS18337" t="s">
        <v>83</v>
      </c>
      <c r="AY18337" t="s">
        <v>83</v>
      </c>
      <c r="BE18337" t="s">
        <v>500</v>
      </c>
      <c r="BF18337" t="s">
        <v>501</v>
      </c>
      <c r="BH18337" s="1">
        <v>45074.208379629628</v>
      </c>
    </row>
    <row r="18338" spans="1:60">
      <c r="A18338" t="s">
        <v>128193</v>
      </c>
      <c r="B18338" t="s">
        <v>128194</v>
      </c>
      <c r="C18338" t="s">
        <v>236</v>
      </c>
      <c r="D18338" t="s">
        <v>128195</v>
      </c>
      <c r="E18338" t="s">
        <v>238</v>
      </c>
      <c r="F18338" t="s">
        <v>239</v>
      </c>
      <c r="G18338" t="s">
        <v>583</v>
      </c>
      <c r="H18338" t="s">
        <v>584</v>
      </c>
      <c r="I18338" t="s">
        <v>585</v>
      </c>
      <c r="J18338" t="s">
        <v>95</v>
      </c>
      <c r="K18338" t="s">
        <v>68</v>
      </c>
      <c r="L18338" t="s">
        <v>96</v>
      </c>
      <c r="M18338" t="s">
        <v>97</v>
      </c>
      <c r="N18338" t="s">
        <v>155</v>
      </c>
      <c r="O18338" t="s">
        <v>156</v>
      </c>
      <c r="P18338" s="1">
        <v>37704</v>
      </c>
      <c r="Q18338" s="1">
        <v>37710</v>
      </c>
      <c r="R18338" s="1">
        <v>37712</v>
      </c>
      <c r="S18338" t="s">
        <v>73</v>
      </c>
      <c r="T18338" t="s">
        <v>128196</v>
      </c>
      <c r="U18338" t="s">
        <v>128197</v>
      </c>
      <c r="V18338" t="s">
        <v>128198</v>
      </c>
      <c r="W18338" t="s">
        <v>128199</v>
      </c>
      <c r="X18338" t="s">
        <v>78</v>
      </c>
      <c r="Y18338" t="s">
        <v>79</v>
      </c>
      <c r="Z18338" t="s">
        <v>80</v>
      </c>
      <c r="AB18338">
        <v>500</v>
      </c>
      <c r="AC18338">
        <v>500</v>
      </c>
      <c r="AD18338" t="s">
        <v>81</v>
      </c>
      <c r="AE18338">
        <v>14</v>
      </c>
      <c r="AF18338">
        <v>9.1</v>
      </c>
      <c r="AG18338">
        <v>0</v>
      </c>
      <c r="AH18338" t="s">
        <v>82</v>
      </c>
      <c r="AM18338" t="s">
        <v>83</v>
      </c>
      <c r="AS18338" t="s">
        <v>83</v>
      </c>
      <c r="AY18338" t="s">
        <v>83</v>
      </c>
      <c r="BE18338" t="s">
        <v>500</v>
      </c>
      <c r="BF18338" t="s">
        <v>501</v>
      </c>
      <c r="BH18338" s="1">
        <v>45074.208379629628</v>
      </c>
    </row>
    <row r="18339" spans="1:60">
      <c r="A18339" t="s">
        <v>128200</v>
      </c>
      <c r="B18339" t="s">
        <v>128201</v>
      </c>
      <c r="C18339" t="s">
        <v>236</v>
      </c>
      <c r="D18339" t="s">
        <v>128202</v>
      </c>
      <c r="E18339" t="s">
        <v>238</v>
      </c>
      <c r="F18339" t="s">
        <v>239</v>
      </c>
      <c r="G18339" t="s">
        <v>583</v>
      </c>
      <c r="H18339" t="s">
        <v>584</v>
      </c>
      <c r="I18339" t="s">
        <v>585</v>
      </c>
      <c r="J18339" t="s">
        <v>95</v>
      </c>
      <c r="K18339" t="s">
        <v>68</v>
      </c>
      <c r="L18339" t="s">
        <v>96</v>
      </c>
      <c r="M18339" t="s">
        <v>97</v>
      </c>
      <c r="N18339" t="s">
        <v>155</v>
      </c>
      <c r="O18339" t="s">
        <v>156</v>
      </c>
      <c r="P18339" s="1">
        <v>37694</v>
      </c>
      <c r="Q18339" s="1">
        <v>37699</v>
      </c>
      <c r="R18339" s="1">
        <v>37701</v>
      </c>
      <c r="S18339" t="s">
        <v>73</v>
      </c>
      <c r="T18339" t="s">
        <v>128203</v>
      </c>
      <c r="U18339" t="s">
        <v>128204</v>
      </c>
      <c r="V18339" t="s">
        <v>128205</v>
      </c>
      <c r="W18339" t="s">
        <v>128206</v>
      </c>
      <c r="X18339" t="s">
        <v>78</v>
      </c>
      <c r="Y18339" t="s">
        <v>79</v>
      </c>
      <c r="Z18339" t="s">
        <v>80</v>
      </c>
      <c r="AB18339">
        <v>520</v>
      </c>
      <c r="AC18339">
        <v>520</v>
      </c>
      <c r="AD18339" t="s">
        <v>81</v>
      </c>
      <c r="AE18339">
        <v>48.8</v>
      </c>
      <c r="AF18339">
        <v>43.8</v>
      </c>
      <c r="AG18339">
        <v>0</v>
      </c>
      <c r="AH18339" t="s">
        <v>82</v>
      </c>
      <c r="AM18339" t="s">
        <v>83</v>
      </c>
      <c r="AS18339" t="s">
        <v>83</v>
      </c>
      <c r="AY18339" t="s">
        <v>83</v>
      </c>
      <c r="BE18339" t="s">
        <v>500</v>
      </c>
      <c r="BF18339" t="s">
        <v>501</v>
      </c>
      <c r="BH18339" s="1">
        <v>45074.208379629628</v>
      </c>
    </row>
    <row r="18340" spans="1:60">
      <c r="A18340" t="s">
        <v>128207</v>
      </c>
      <c r="B18340" t="s">
        <v>128208</v>
      </c>
      <c r="C18340" t="s">
        <v>2448</v>
      </c>
      <c r="D18340" t="s">
        <v>128209</v>
      </c>
      <c r="E18340" t="s">
        <v>64</v>
      </c>
      <c r="F18340" t="s">
        <v>209</v>
      </c>
      <c r="G18340" t="s">
        <v>14381</v>
      </c>
      <c r="H18340" t="s">
        <v>4711</v>
      </c>
      <c r="I18340" t="s">
        <v>4712</v>
      </c>
      <c r="J18340" t="s">
        <v>95</v>
      </c>
      <c r="K18340" t="s">
        <v>68</v>
      </c>
      <c r="L18340" t="s">
        <v>96</v>
      </c>
      <c r="M18340" t="s">
        <v>97</v>
      </c>
      <c r="N18340" t="s">
        <v>129</v>
      </c>
      <c r="O18340" t="s">
        <v>72</v>
      </c>
      <c r="P18340" s="1">
        <v>37676</v>
      </c>
      <c r="Q18340" s="1"/>
      <c r="R18340" s="1">
        <v>37690</v>
      </c>
      <c r="S18340" t="s">
        <v>73</v>
      </c>
      <c r="T18340" t="s">
        <v>128210</v>
      </c>
      <c r="U18340" t="s">
        <v>128211</v>
      </c>
      <c r="V18340" t="s">
        <v>128212</v>
      </c>
      <c r="W18340" t="s">
        <v>128213</v>
      </c>
      <c r="X18340" t="s">
        <v>78</v>
      </c>
      <c r="Y18340" t="s">
        <v>79</v>
      </c>
      <c r="Z18340" t="s">
        <v>146</v>
      </c>
      <c r="AB18340">
        <v>1269</v>
      </c>
      <c r="AC18340">
        <v>1269</v>
      </c>
      <c r="AD18340" t="s">
        <v>81</v>
      </c>
      <c r="AE18340">
        <v>17</v>
      </c>
      <c r="AF18340">
        <v>12.1</v>
      </c>
      <c r="AG18340">
        <v>0</v>
      </c>
      <c r="AH18340" t="s">
        <v>82</v>
      </c>
      <c r="AM18340" t="s">
        <v>83</v>
      </c>
      <c r="AS18340" t="s">
        <v>83</v>
      </c>
      <c r="AY18340" t="s">
        <v>83</v>
      </c>
      <c r="BE18340" t="s">
        <v>1421</v>
      </c>
      <c r="BF18340" t="s">
        <v>1422</v>
      </c>
      <c r="BH18340" s="1">
        <v>45074.208379629628</v>
      </c>
    </row>
    <row r="18341" spans="1:60">
      <c r="A18341" t="s">
        <v>128214</v>
      </c>
      <c r="B18341" t="s">
        <v>128215</v>
      </c>
      <c r="C18341" t="s">
        <v>917</v>
      </c>
      <c r="D18341" t="s">
        <v>128216</v>
      </c>
      <c r="E18341" t="s">
        <v>919</v>
      </c>
      <c r="F18341" t="s">
        <v>196</v>
      </c>
      <c r="G18341" t="s">
        <v>920</v>
      </c>
      <c r="H18341" t="s">
        <v>921</v>
      </c>
      <c r="I18341" t="s">
        <v>922</v>
      </c>
      <c r="J18341" t="s">
        <v>95</v>
      </c>
      <c r="K18341" t="s">
        <v>68</v>
      </c>
      <c r="L18341" t="s">
        <v>96</v>
      </c>
      <c r="M18341" t="s">
        <v>97</v>
      </c>
      <c r="N18341" t="s">
        <v>155</v>
      </c>
      <c r="O18341" t="s">
        <v>156</v>
      </c>
      <c r="P18341" s="1">
        <v>37696</v>
      </c>
      <c r="Q18341" s="1">
        <v>37698</v>
      </c>
      <c r="R18341" s="1">
        <v>37757</v>
      </c>
      <c r="S18341" t="s">
        <v>73</v>
      </c>
      <c r="T18341" t="s">
        <v>128217</v>
      </c>
      <c r="U18341" t="s">
        <v>128218</v>
      </c>
      <c r="V18341" t="s">
        <v>128219</v>
      </c>
      <c r="W18341" t="s">
        <v>128220</v>
      </c>
      <c r="X18341" t="s">
        <v>78</v>
      </c>
      <c r="Y18341" t="s">
        <v>79</v>
      </c>
      <c r="Z18341" t="s">
        <v>80</v>
      </c>
      <c r="AB18341">
        <v>440</v>
      </c>
      <c r="AC18341">
        <v>440</v>
      </c>
      <c r="AD18341" t="s">
        <v>81</v>
      </c>
      <c r="AE18341">
        <v>42.7</v>
      </c>
      <c r="AF18341">
        <v>47</v>
      </c>
      <c r="AG18341">
        <v>0</v>
      </c>
      <c r="AH18341" t="s">
        <v>82</v>
      </c>
      <c r="AM18341" t="s">
        <v>83</v>
      </c>
      <c r="AS18341" t="s">
        <v>83</v>
      </c>
      <c r="BE18341" t="s">
        <v>316</v>
      </c>
      <c r="BF18341" t="s">
        <v>317</v>
      </c>
      <c r="BH18341" s="1">
        <v>45074.208379629628</v>
      </c>
    </row>
    <row r="18342" spans="1:60">
      <c r="A18342" t="s">
        <v>128221</v>
      </c>
      <c r="B18342" t="s">
        <v>128222</v>
      </c>
      <c r="C18342" t="s">
        <v>917</v>
      </c>
      <c r="D18342" t="s">
        <v>128223</v>
      </c>
      <c r="E18342" t="s">
        <v>919</v>
      </c>
      <c r="F18342" t="s">
        <v>196</v>
      </c>
      <c r="G18342" t="s">
        <v>920</v>
      </c>
      <c r="H18342" t="s">
        <v>921</v>
      </c>
      <c r="I18342" t="s">
        <v>922</v>
      </c>
      <c r="J18342" t="s">
        <v>95</v>
      </c>
      <c r="K18342" t="s">
        <v>68</v>
      </c>
      <c r="L18342" t="s">
        <v>96</v>
      </c>
      <c r="M18342" t="s">
        <v>97</v>
      </c>
      <c r="N18342" t="s">
        <v>155</v>
      </c>
      <c r="O18342" t="s">
        <v>172</v>
      </c>
      <c r="P18342" s="1">
        <v>37715</v>
      </c>
      <c r="Q18342" s="1"/>
      <c r="R18342" s="1">
        <v>37766</v>
      </c>
      <c r="S18342" t="s">
        <v>73</v>
      </c>
      <c r="T18342" t="s">
        <v>128224</v>
      </c>
      <c r="U18342" t="s">
        <v>128225</v>
      </c>
      <c r="V18342" t="s">
        <v>128226</v>
      </c>
      <c r="W18342" t="s">
        <v>128227</v>
      </c>
      <c r="X18342" t="s">
        <v>78</v>
      </c>
      <c r="Y18342" t="s">
        <v>79</v>
      </c>
      <c r="Z18342" t="s">
        <v>80</v>
      </c>
      <c r="AB18342">
        <v>420</v>
      </c>
      <c r="AC18342">
        <v>420</v>
      </c>
      <c r="AD18342" t="s">
        <v>81</v>
      </c>
      <c r="AE18342">
        <v>42</v>
      </c>
      <c r="AF18342">
        <v>38.200000000000003</v>
      </c>
      <c r="AG18342">
        <v>0</v>
      </c>
      <c r="AH18342" t="s">
        <v>82</v>
      </c>
      <c r="AM18342" t="s">
        <v>83</v>
      </c>
      <c r="AS18342" t="s">
        <v>83</v>
      </c>
      <c r="BE18342" t="s">
        <v>316</v>
      </c>
      <c r="BF18342" t="s">
        <v>317</v>
      </c>
      <c r="BH18342" s="1">
        <v>45074.208379629628</v>
      </c>
    </row>
    <row r="18343" spans="1:60">
      <c r="A18343" t="s">
        <v>128228</v>
      </c>
      <c r="B18343" t="s">
        <v>128229</v>
      </c>
      <c r="C18343" t="s">
        <v>2448</v>
      </c>
      <c r="D18343" t="s">
        <v>128230</v>
      </c>
      <c r="E18343" t="s">
        <v>64</v>
      </c>
      <c r="F18343" t="s">
        <v>209</v>
      </c>
      <c r="G18343" t="s">
        <v>14381</v>
      </c>
      <c r="H18343" t="s">
        <v>4711</v>
      </c>
      <c r="I18343" t="s">
        <v>4712</v>
      </c>
      <c r="J18343" t="s">
        <v>95</v>
      </c>
      <c r="K18343" t="s">
        <v>68</v>
      </c>
      <c r="L18343" t="s">
        <v>127</v>
      </c>
      <c r="M18343" t="s">
        <v>128</v>
      </c>
      <c r="N18343" t="s">
        <v>358</v>
      </c>
      <c r="O18343" t="s">
        <v>72</v>
      </c>
      <c r="P18343" s="1">
        <v>37683</v>
      </c>
      <c r="Q18343" s="1">
        <v>37691</v>
      </c>
      <c r="R18343" s="1">
        <v>37693</v>
      </c>
      <c r="S18343" t="s">
        <v>73</v>
      </c>
      <c r="T18343" t="s">
        <v>128231</v>
      </c>
      <c r="U18343" t="s">
        <v>128232</v>
      </c>
      <c r="V18343" t="s">
        <v>128233</v>
      </c>
      <c r="W18343" t="s">
        <v>128234</v>
      </c>
      <c r="X18343" t="s">
        <v>78</v>
      </c>
      <c r="Y18343" t="s">
        <v>79</v>
      </c>
      <c r="Z18343" t="s">
        <v>104</v>
      </c>
      <c r="AA18343">
        <v>0</v>
      </c>
      <c r="AB18343">
        <v>1431</v>
      </c>
      <c r="AC18343">
        <v>1431</v>
      </c>
      <c r="AD18343" t="s">
        <v>81</v>
      </c>
      <c r="AE18343">
        <v>18</v>
      </c>
      <c r="AF18343">
        <v>13</v>
      </c>
      <c r="AG18343">
        <v>0</v>
      </c>
      <c r="AH18343" t="s">
        <v>82</v>
      </c>
      <c r="AM18343" t="s">
        <v>83</v>
      </c>
      <c r="AN18343" t="s">
        <v>83</v>
      </c>
      <c r="AS18343" t="s">
        <v>83</v>
      </c>
      <c r="AY18343" t="s">
        <v>83</v>
      </c>
      <c r="BE18343" t="s">
        <v>534</v>
      </c>
      <c r="BF18343" t="s">
        <v>535</v>
      </c>
      <c r="BH18343" s="1">
        <v>45074.208379629628</v>
      </c>
    </row>
    <row r="18344" spans="1:60">
      <c r="A18344" t="s">
        <v>128235</v>
      </c>
      <c r="B18344" t="s">
        <v>128236</v>
      </c>
      <c r="C18344" t="s">
        <v>62</v>
      </c>
      <c r="D18344" t="s">
        <v>128237</v>
      </c>
      <c r="E18344" t="s">
        <v>64</v>
      </c>
      <c r="F18344" t="s">
        <v>65</v>
      </c>
      <c r="G18344" t="s">
        <v>128238</v>
      </c>
      <c r="J18344" t="s">
        <v>67</v>
      </c>
      <c r="K18344" t="s">
        <v>68</v>
      </c>
      <c r="L18344" t="s">
        <v>225</v>
      </c>
      <c r="M18344" t="s">
        <v>226</v>
      </c>
      <c r="N18344" t="s">
        <v>748</v>
      </c>
      <c r="O18344" t="s">
        <v>227</v>
      </c>
      <c r="P18344" s="1">
        <v>37736</v>
      </c>
      <c r="Q18344" s="1">
        <v>37765</v>
      </c>
      <c r="R18344" s="1">
        <v>37785</v>
      </c>
      <c r="S18344" t="s">
        <v>73</v>
      </c>
      <c r="T18344" t="s">
        <v>128239</v>
      </c>
      <c r="U18344" t="s">
        <v>128240</v>
      </c>
      <c r="V18344" t="s">
        <v>128241</v>
      </c>
      <c r="W18344" t="s">
        <v>128242</v>
      </c>
      <c r="X18344" t="s">
        <v>78</v>
      </c>
      <c r="Y18344" t="s">
        <v>79</v>
      </c>
      <c r="Z18344" t="s">
        <v>80</v>
      </c>
      <c r="AB18344">
        <v>5065</v>
      </c>
      <c r="AD18344" t="s">
        <v>81</v>
      </c>
      <c r="AE18344">
        <v>24</v>
      </c>
      <c r="AF18344">
        <v>0</v>
      </c>
      <c r="AG18344">
        <v>2017</v>
      </c>
      <c r="AH18344" t="s">
        <v>82</v>
      </c>
      <c r="AM18344" t="s">
        <v>83</v>
      </c>
      <c r="AN18344" t="s">
        <v>83</v>
      </c>
      <c r="AO18344" t="s">
        <v>83</v>
      </c>
      <c r="AS18344" t="s">
        <v>83</v>
      </c>
      <c r="AY18344" t="s">
        <v>83</v>
      </c>
      <c r="BE18344" t="s">
        <v>8620</v>
      </c>
      <c r="BF18344" t="s">
        <v>8621</v>
      </c>
      <c r="BG18344" t="s">
        <v>441</v>
      </c>
      <c r="BH18344" s="1">
        <v>45074.208379629628</v>
      </c>
    </row>
    <row r="18345" spans="1:60">
      <c r="A18345" t="s">
        <v>128243</v>
      </c>
      <c r="B18345" t="s">
        <v>128244</v>
      </c>
      <c r="C18345" t="s">
        <v>62</v>
      </c>
      <c r="D18345" t="s">
        <v>128245</v>
      </c>
      <c r="E18345" t="s">
        <v>64</v>
      </c>
      <c r="F18345" t="s">
        <v>65</v>
      </c>
      <c r="G18345" t="s">
        <v>66</v>
      </c>
      <c r="H18345" t="s">
        <v>1765</v>
      </c>
      <c r="I18345" t="s">
        <v>1766</v>
      </c>
      <c r="J18345" t="s">
        <v>67</v>
      </c>
      <c r="K18345" t="s">
        <v>68</v>
      </c>
      <c r="L18345" t="s">
        <v>225</v>
      </c>
      <c r="M18345" t="s">
        <v>226</v>
      </c>
      <c r="N18345" t="s">
        <v>1049</v>
      </c>
      <c r="O18345" t="s">
        <v>72</v>
      </c>
      <c r="P18345" s="1">
        <v>37717</v>
      </c>
      <c r="Q18345" s="1">
        <v>37723</v>
      </c>
      <c r="R18345" s="1">
        <v>37734</v>
      </c>
      <c r="S18345" t="s">
        <v>73</v>
      </c>
      <c r="T18345" t="s">
        <v>128246</v>
      </c>
      <c r="U18345" t="s">
        <v>128247</v>
      </c>
      <c r="V18345" t="s">
        <v>128248</v>
      </c>
      <c r="W18345" t="s">
        <v>128249</v>
      </c>
      <c r="X18345" t="s">
        <v>78</v>
      </c>
      <c r="Y18345" t="s">
        <v>79</v>
      </c>
      <c r="Z18345" t="s">
        <v>80</v>
      </c>
      <c r="AA18345">
        <v>0</v>
      </c>
      <c r="AB18345">
        <v>3024</v>
      </c>
      <c r="AC18345">
        <v>0</v>
      </c>
      <c r="AD18345" t="s">
        <v>81</v>
      </c>
      <c r="AE18345">
        <v>23</v>
      </c>
      <c r="AF18345">
        <v>0</v>
      </c>
      <c r="AG18345">
        <v>1496</v>
      </c>
      <c r="AH18345" t="s">
        <v>82</v>
      </c>
      <c r="AM18345" t="s">
        <v>83</v>
      </c>
      <c r="AN18345" t="s">
        <v>83</v>
      </c>
      <c r="AO18345" t="s">
        <v>83</v>
      </c>
      <c r="AQ18345" t="s">
        <v>83</v>
      </c>
      <c r="AR18345" t="s">
        <v>83</v>
      </c>
      <c r="AU18345" t="s">
        <v>83</v>
      </c>
      <c r="AW18345" t="s">
        <v>83</v>
      </c>
      <c r="AY18345" t="s">
        <v>83</v>
      </c>
      <c r="AZ18345" t="s">
        <v>83</v>
      </c>
      <c r="BD18345" t="s">
        <v>83</v>
      </c>
      <c r="BE18345" t="s">
        <v>1259</v>
      </c>
      <c r="BF18345" t="s">
        <v>1260</v>
      </c>
      <c r="BG18345" t="s">
        <v>441</v>
      </c>
      <c r="BH18345" s="1">
        <v>45074.208379629628</v>
      </c>
    </row>
    <row r="18346" spans="1:60">
      <c r="A18346" t="s">
        <v>128250</v>
      </c>
      <c r="B18346" t="s">
        <v>128251</v>
      </c>
      <c r="C18346" t="s">
        <v>62</v>
      </c>
      <c r="D18346" t="s">
        <v>128252</v>
      </c>
      <c r="E18346" t="s">
        <v>110</v>
      </c>
      <c r="F18346" t="s">
        <v>65</v>
      </c>
      <c r="G18346" t="s">
        <v>111</v>
      </c>
      <c r="H18346" t="s">
        <v>112</v>
      </c>
      <c r="I18346" t="s">
        <v>113</v>
      </c>
      <c r="J18346" t="s">
        <v>67</v>
      </c>
      <c r="K18346" t="s">
        <v>68</v>
      </c>
      <c r="L18346" t="s">
        <v>508</v>
      </c>
      <c r="M18346" t="s">
        <v>509</v>
      </c>
      <c r="N18346" t="s">
        <v>129</v>
      </c>
      <c r="O18346" t="s">
        <v>72</v>
      </c>
      <c r="P18346" s="1">
        <v>37739</v>
      </c>
      <c r="Q18346" s="1">
        <v>37755</v>
      </c>
      <c r="R18346" s="1">
        <v>37762</v>
      </c>
      <c r="S18346" t="s">
        <v>73</v>
      </c>
      <c r="T18346" t="s">
        <v>128253</v>
      </c>
      <c r="U18346" t="s">
        <v>124875</v>
      </c>
      <c r="V18346" t="s">
        <v>128254</v>
      </c>
      <c r="W18346" t="s">
        <v>124877</v>
      </c>
      <c r="X18346" t="s">
        <v>78</v>
      </c>
      <c r="Y18346" t="s">
        <v>79</v>
      </c>
      <c r="Z18346" t="s">
        <v>80</v>
      </c>
      <c r="AB18346">
        <v>3678</v>
      </c>
      <c r="AD18346" t="s">
        <v>81</v>
      </c>
      <c r="AE18346">
        <v>25</v>
      </c>
      <c r="AF18346">
        <v>0</v>
      </c>
      <c r="AG18346">
        <v>281</v>
      </c>
      <c r="AH18346" t="s">
        <v>82</v>
      </c>
      <c r="AM18346" t="s">
        <v>83</v>
      </c>
      <c r="AN18346" t="s">
        <v>83</v>
      </c>
      <c r="AO18346" t="s">
        <v>83</v>
      </c>
      <c r="AQ18346" t="s">
        <v>83</v>
      </c>
      <c r="AR18346" t="s">
        <v>83</v>
      </c>
      <c r="AS18346" t="s">
        <v>83</v>
      </c>
      <c r="AU18346" t="s">
        <v>83</v>
      </c>
      <c r="AW18346" t="s">
        <v>83</v>
      </c>
      <c r="AY18346" t="s">
        <v>83</v>
      </c>
      <c r="AZ18346" t="s">
        <v>83</v>
      </c>
      <c r="BD18346" t="s">
        <v>83</v>
      </c>
      <c r="BE18346" t="s">
        <v>1322</v>
      </c>
      <c r="BF18346" t="s">
        <v>1323</v>
      </c>
      <c r="BG18346" t="s">
        <v>441</v>
      </c>
      <c r="BH18346" s="1">
        <v>45074.208379629628</v>
      </c>
    </row>
    <row r="18347" spans="1:60">
      <c r="A18347" t="s">
        <v>128255</v>
      </c>
      <c r="B18347" t="s">
        <v>128256</v>
      </c>
      <c r="C18347" t="s">
        <v>62</v>
      </c>
      <c r="D18347" t="s">
        <v>128257</v>
      </c>
      <c r="E18347" t="s">
        <v>110</v>
      </c>
      <c r="F18347" t="s">
        <v>65</v>
      </c>
      <c r="G18347" t="s">
        <v>419</v>
      </c>
      <c r="H18347" t="s">
        <v>420</v>
      </c>
      <c r="I18347" t="s">
        <v>421</v>
      </c>
      <c r="J18347" t="s">
        <v>67</v>
      </c>
      <c r="K18347" t="s">
        <v>68</v>
      </c>
      <c r="L18347" t="s">
        <v>127</v>
      </c>
      <c r="M18347" t="s">
        <v>128</v>
      </c>
      <c r="N18347" t="s">
        <v>129</v>
      </c>
      <c r="O18347" t="s">
        <v>72</v>
      </c>
      <c r="P18347" s="1">
        <v>37699</v>
      </c>
      <c r="Q18347" s="1">
        <v>37717</v>
      </c>
      <c r="R18347" s="1">
        <v>37737</v>
      </c>
      <c r="S18347" t="s">
        <v>73</v>
      </c>
      <c r="T18347" t="s">
        <v>126304</v>
      </c>
      <c r="U18347" t="s">
        <v>126305</v>
      </c>
      <c r="V18347" t="s">
        <v>126306</v>
      </c>
      <c r="W18347" t="s">
        <v>126307</v>
      </c>
      <c r="X18347" t="s">
        <v>78</v>
      </c>
      <c r="Y18347" t="s">
        <v>79</v>
      </c>
      <c r="Z18347" t="s">
        <v>104</v>
      </c>
      <c r="AA18347">
        <v>0</v>
      </c>
      <c r="AB18347">
        <v>3280</v>
      </c>
      <c r="AC18347">
        <v>3280</v>
      </c>
      <c r="AD18347" t="s">
        <v>81</v>
      </c>
      <c r="AE18347">
        <v>12</v>
      </c>
      <c r="AF18347">
        <v>0</v>
      </c>
      <c r="AG18347">
        <v>1468</v>
      </c>
      <c r="AH18347" t="s">
        <v>82</v>
      </c>
      <c r="AM18347" t="s">
        <v>83</v>
      </c>
      <c r="AN18347" t="s">
        <v>83</v>
      </c>
      <c r="AR18347" t="s">
        <v>83</v>
      </c>
      <c r="AS18347" t="s">
        <v>83</v>
      </c>
      <c r="AY18347" t="s">
        <v>83</v>
      </c>
      <c r="BE18347" t="s">
        <v>363</v>
      </c>
      <c r="BF18347" t="s">
        <v>364</v>
      </c>
      <c r="BH18347" s="1">
        <v>45074.208379629628</v>
      </c>
    </row>
    <row r="18348" spans="1:60">
      <c r="A18348" t="s">
        <v>128258</v>
      </c>
      <c r="B18348" t="s">
        <v>128259</v>
      </c>
      <c r="C18348" t="s">
        <v>62</v>
      </c>
      <c r="D18348" t="s">
        <v>128260</v>
      </c>
      <c r="E18348" t="s">
        <v>195</v>
      </c>
      <c r="F18348" t="s">
        <v>196</v>
      </c>
      <c r="G18348" t="s">
        <v>1647</v>
      </c>
      <c r="H18348" t="s">
        <v>1648</v>
      </c>
      <c r="I18348" t="s">
        <v>1649</v>
      </c>
      <c r="J18348" t="s">
        <v>95</v>
      </c>
      <c r="K18348" t="s">
        <v>68</v>
      </c>
      <c r="L18348" t="s">
        <v>96</v>
      </c>
      <c r="M18348" t="s">
        <v>97</v>
      </c>
      <c r="O18348" t="s">
        <v>172</v>
      </c>
      <c r="P18348" s="1">
        <v>38591</v>
      </c>
      <c r="Q18348" s="1"/>
      <c r="R18348" s="1">
        <v>38663</v>
      </c>
      <c r="S18348" t="s">
        <v>73</v>
      </c>
      <c r="T18348" t="s">
        <v>128261</v>
      </c>
      <c r="U18348" t="s">
        <v>128262</v>
      </c>
      <c r="V18348" t="s">
        <v>128263</v>
      </c>
      <c r="W18348" t="s">
        <v>128264</v>
      </c>
      <c r="X18348" t="s">
        <v>78</v>
      </c>
      <c r="Y18348" t="s">
        <v>79</v>
      </c>
      <c r="Z18348" t="s">
        <v>104</v>
      </c>
      <c r="AA18348">
        <v>0</v>
      </c>
      <c r="AB18348">
        <v>0</v>
      </c>
      <c r="AC18348">
        <v>0</v>
      </c>
      <c r="AD18348" t="s">
        <v>81</v>
      </c>
      <c r="AE18348">
        <v>31</v>
      </c>
      <c r="AF18348">
        <v>27.2</v>
      </c>
      <c r="AG18348">
        <v>0</v>
      </c>
      <c r="AH18348" t="s">
        <v>82</v>
      </c>
      <c r="AM18348" t="s">
        <v>83</v>
      </c>
      <c r="AS18348" t="s">
        <v>83</v>
      </c>
      <c r="AY18348" t="s">
        <v>83</v>
      </c>
      <c r="BE18348" t="s">
        <v>316</v>
      </c>
      <c r="BF18348" t="s">
        <v>317</v>
      </c>
      <c r="BH18348" s="1">
        <v>45074.208379629628</v>
      </c>
    </row>
    <row r="18349" spans="1:60">
      <c r="A18349" t="s">
        <v>128265</v>
      </c>
      <c r="B18349" t="s">
        <v>128266</v>
      </c>
      <c r="C18349" t="s">
        <v>2448</v>
      </c>
      <c r="D18349" t="s">
        <v>128267</v>
      </c>
      <c r="E18349" t="s">
        <v>64</v>
      </c>
      <c r="F18349" t="s">
        <v>209</v>
      </c>
      <c r="G18349" t="s">
        <v>14381</v>
      </c>
      <c r="H18349" t="s">
        <v>4711</v>
      </c>
      <c r="I18349" t="s">
        <v>4712</v>
      </c>
      <c r="J18349" t="s">
        <v>95</v>
      </c>
      <c r="K18349" t="s">
        <v>68</v>
      </c>
      <c r="L18349" t="s">
        <v>96</v>
      </c>
      <c r="M18349" t="s">
        <v>97</v>
      </c>
      <c r="N18349" t="s">
        <v>129</v>
      </c>
      <c r="O18349" t="s">
        <v>72</v>
      </c>
      <c r="P18349" s="1">
        <v>37740</v>
      </c>
      <c r="Q18349" s="1">
        <v>37742</v>
      </c>
      <c r="R18349" s="1">
        <v>37742</v>
      </c>
      <c r="S18349" t="s">
        <v>73</v>
      </c>
      <c r="T18349" t="s">
        <v>128268</v>
      </c>
      <c r="U18349" t="s">
        <v>128269</v>
      </c>
      <c r="V18349" t="s">
        <v>128270</v>
      </c>
      <c r="W18349" t="s">
        <v>128271</v>
      </c>
      <c r="X18349" t="s">
        <v>78</v>
      </c>
      <c r="Y18349" t="s">
        <v>79</v>
      </c>
      <c r="Z18349" t="s">
        <v>146</v>
      </c>
      <c r="AB18349">
        <v>1575</v>
      </c>
      <c r="AC18349">
        <v>1575</v>
      </c>
      <c r="AD18349" t="s">
        <v>81</v>
      </c>
      <c r="AE18349">
        <v>13</v>
      </c>
      <c r="AF18349">
        <v>7.8</v>
      </c>
      <c r="AG18349">
        <v>0</v>
      </c>
      <c r="AH18349" t="s">
        <v>82</v>
      </c>
      <c r="AM18349" t="s">
        <v>83</v>
      </c>
      <c r="AS18349" t="s">
        <v>83</v>
      </c>
      <c r="AY18349" t="s">
        <v>83</v>
      </c>
      <c r="BE18349" t="s">
        <v>534</v>
      </c>
      <c r="BF18349" t="s">
        <v>535</v>
      </c>
      <c r="BH18349" s="1">
        <v>45074.208379629628</v>
      </c>
    </row>
    <row r="18350" spans="1:60">
      <c r="A18350" t="s">
        <v>128272</v>
      </c>
      <c r="B18350" t="s">
        <v>128273</v>
      </c>
      <c r="C18350" t="s">
        <v>62</v>
      </c>
      <c r="D18350" t="s">
        <v>128274</v>
      </c>
      <c r="E18350" t="s">
        <v>195</v>
      </c>
      <c r="F18350" t="s">
        <v>196</v>
      </c>
      <c r="G18350" t="s">
        <v>664</v>
      </c>
      <c r="H18350" t="s">
        <v>665</v>
      </c>
      <c r="I18350" t="s">
        <v>666</v>
      </c>
      <c r="J18350" t="s">
        <v>95</v>
      </c>
      <c r="K18350" t="s">
        <v>68</v>
      </c>
      <c r="L18350" t="s">
        <v>96</v>
      </c>
      <c r="M18350" t="s">
        <v>97</v>
      </c>
      <c r="N18350" t="s">
        <v>155</v>
      </c>
      <c r="O18350" t="s">
        <v>172</v>
      </c>
      <c r="P18350" s="1">
        <v>37817</v>
      </c>
      <c r="Q18350" s="1">
        <v>37820</v>
      </c>
      <c r="R18350" s="1">
        <v>37844</v>
      </c>
      <c r="S18350" t="s">
        <v>73</v>
      </c>
      <c r="T18350" t="s">
        <v>128275</v>
      </c>
      <c r="U18350" t="s">
        <v>128276</v>
      </c>
      <c r="V18350" t="s">
        <v>128277</v>
      </c>
      <c r="W18350" t="s">
        <v>128278</v>
      </c>
      <c r="X18350" t="s">
        <v>78</v>
      </c>
      <c r="Y18350" t="s">
        <v>79</v>
      </c>
      <c r="Z18350" t="s">
        <v>80</v>
      </c>
      <c r="AB18350">
        <v>509</v>
      </c>
      <c r="AC18350">
        <v>509</v>
      </c>
      <c r="AD18350" t="s">
        <v>81</v>
      </c>
      <c r="AE18350">
        <v>27</v>
      </c>
      <c r="AF18350">
        <v>22.6</v>
      </c>
      <c r="AG18350">
        <v>0</v>
      </c>
      <c r="AH18350" t="s">
        <v>82</v>
      </c>
      <c r="AQ18350" t="s">
        <v>83</v>
      </c>
      <c r="AU18350" t="s">
        <v>83</v>
      </c>
      <c r="BE18350" t="s">
        <v>316</v>
      </c>
      <c r="BF18350" t="s">
        <v>317</v>
      </c>
      <c r="BH18350" s="1">
        <v>45074.208379629628</v>
      </c>
    </row>
    <row r="18351" spans="1:60">
      <c r="A18351" t="s">
        <v>128279</v>
      </c>
      <c r="B18351" t="s">
        <v>128280</v>
      </c>
      <c r="C18351" t="s">
        <v>62</v>
      </c>
      <c r="D18351" t="s">
        <v>128281</v>
      </c>
      <c r="E18351" t="s">
        <v>195</v>
      </c>
      <c r="F18351" t="s">
        <v>196</v>
      </c>
      <c r="G18351" t="s">
        <v>664</v>
      </c>
      <c r="H18351" t="s">
        <v>665</v>
      </c>
      <c r="I18351" t="s">
        <v>666</v>
      </c>
      <c r="J18351" t="s">
        <v>95</v>
      </c>
      <c r="K18351" t="s">
        <v>68</v>
      </c>
      <c r="L18351" t="s">
        <v>96</v>
      </c>
      <c r="M18351" t="s">
        <v>97</v>
      </c>
      <c r="N18351" t="s">
        <v>155</v>
      </c>
      <c r="O18351" t="s">
        <v>172</v>
      </c>
      <c r="P18351" s="1">
        <v>37811</v>
      </c>
      <c r="Q18351" s="1">
        <v>37814</v>
      </c>
      <c r="R18351" s="1">
        <v>37855</v>
      </c>
      <c r="S18351" t="s">
        <v>73</v>
      </c>
      <c r="T18351" t="s">
        <v>128282</v>
      </c>
      <c r="U18351" t="s">
        <v>128283</v>
      </c>
      <c r="V18351" t="s">
        <v>128284</v>
      </c>
      <c r="W18351" t="s">
        <v>128285</v>
      </c>
      <c r="X18351" t="s">
        <v>78</v>
      </c>
      <c r="Y18351" t="s">
        <v>79</v>
      </c>
      <c r="Z18351" t="s">
        <v>80</v>
      </c>
      <c r="AB18351">
        <v>507</v>
      </c>
      <c r="AC18351">
        <v>507</v>
      </c>
      <c r="AD18351" t="s">
        <v>81</v>
      </c>
      <c r="AE18351">
        <v>22</v>
      </c>
      <c r="AF18351">
        <v>18.2</v>
      </c>
      <c r="AG18351">
        <v>0</v>
      </c>
      <c r="AH18351" t="s">
        <v>82</v>
      </c>
      <c r="AM18351" t="s">
        <v>83</v>
      </c>
      <c r="AS18351" t="s">
        <v>83</v>
      </c>
      <c r="BE18351" t="s">
        <v>316</v>
      </c>
      <c r="BF18351" t="s">
        <v>317</v>
      </c>
      <c r="BH18351" s="1">
        <v>45074.208379629628</v>
      </c>
    </row>
    <row r="18352" spans="1:60">
      <c r="A18352" t="s">
        <v>128286</v>
      </c>
      <c r="B18352" t="s">
        <v>128287</v>
      </c>
      <c r="C18352" t="s">
        <v>62</v>
      </c>
      <c r="D18352" t="s">
        <v>128288</v>
      </c>
      <c r="E18352" t="s">
        <v>195</v>
      </c>
      <c r="F18352" t="s">
        <v>196</v>
      </c>
      <c r="G18352" t="s">
        <v>664</v>
      </c>
      <c r="H18352" t="s">
        <v>665</v>
      </c>
      <c r="I18352" t="s">
        <v>666</v>
      </c>
      <c r="J18352" t="s">
        <v>95</v>
      </c>
      <c r="K18352" t="s">
        <v>68</v>
      </c>
      <c r="L18352" t="s">
        <v>96</v>
      </c>
      <c r="M18352" t="s">
        <v>97</v>
      </c>
      <c r="N18352" t="s">
        <v>155</v>
      </c>
      <c r="O18352" t="s">
        <v>172</v>
      </c>
      <c r="P18352" s="1">
        <v>37804</v>
      </c>
      <c r="Q18352" s="1">
        <v>37808</v>
      </c>
      <c r="R18352" s="1">
        <v>37834</v>
      </c>
      <c r="S18352" t="s">
        <v>73</v>
      </c>
      <c r="T18352" t="s">
        <v>128289</v>
      </c>
      <c r="U18352" t="s">
        <v>128290</v>
      </c>
      <c r="V18352" t="s">
        <v>128291</v>
      </c>
      <c r="W18352" t="s">
        <v>128292</v>
      </c>
      <c r="X18352" t="s">
        <v>78</v>
      </c>
      <c r="Y18352" t="s">
        <v>79</v>
      </c>
      <c r="Z18352" t="s">
        <v>80</v>
      </c>
      <c r="AB18352">
        <v>520</v>
      </c>
      <c r="AC18352">
        <v>520</v>
      </c>
      <c r="AD18352" t="s">
        <v>81</v>
      </c>
      <c r="AE18352">
        <v>24</v>
      </c>
      <c r="AF18352">
        <v>20</v>
      </c>
      <c r="AG18352">
        <v>0</v>
      </c>
      <c r="AH18352" t="s">
        <v>82</v>
      </c>
      <c r="AM18352" t="s">
        <v>83</v>
      </c>
      <c r="AS18352" t="s">
        <v>83</v>
      </c>
      <c r="BE18352" t="s">
        <v>316</v>
      </c>
      <c r="BF18352" t="s">
        <v>317</v>
      </c>
      <c r="BH18352" s="1">
        <v>45074.208379629628</v>
      </c>
    </row>
    <row r="18353" spans="1:60">
      <c r="A18353" t="s">
        <v>128293</v>
      </c>
      <c r="B18353" t="s">
        <v>128294</v>
      </c>
      <c r="C18353" t="s">
        <v>62</v>
      </c>
      <c r="D18353" t="s">
        <v>128295</v>
      </c>
      <c r="E18353" t="s">
        <v>195</v>
      </c>
      <c r="F18353" t="s">
        <v>196</v>
      </c>
      <c r="G18353" t="s">
        <v>8561</v>
      </c>
      <c r="H18353" t="s">
        <v>5779</v>
      </c>
      <c r="I18353" t="s">
        <v>5780</v>
      </c>
      <c r="J18353" t="s">
        <v>95</v>
      </c>
      <c r="K18353" t="s">
        <v>68</v>
      </c>
      <c r="L18353" t="s">
        <v>96</v>
      </c>
      <c r="M18353" t="s">
        <v>97</v>
      </c>
      <c r="N18353" t="s">
        <v>155</v>
      </c>
      <c r="O18353" t="s">
        <v>99</v>
      </c>
      <c r="P18353" s="1">
        <v>37765</v>
      </c>
      <c r="Q18353" s="1">
        <v>37776</v>
      </c>
      <c r="R18353" s="1">
        <v>37816</v>
      </c>
      <c r="S18353" t="s">
        <v>73</v>
      </c>
      <c r="T18353" t="s">
        <v>128296</v>
      </c>
      <c r="U18353" t="s">
        <v>128297</v>
      </c>
      <c r="V18353" t="s">
        <v>128298</v>
      </c>
      <c r="W18353" t="s">
        <v>128299</v>
      </c>
      <c r="X18353" t="s">
        <v>78</v>
      </c>
      <c r="Y18353" t="s">
        <v>79</v>
      </c>
      <c r="Z18353" t="s">
        <v>80</v>
      </c>
      <c r="AB18353">
        <v>428</v>
      </c>
      <c r="AC18353">
        <v>428</v>
      </c>
      <c r="AD18353" t="s">
        <v>81</v>
      </c>
      <c r="AE18353">
        <v>47</v>
      </c>
      <c r="AF18353">
        <v>41</v>
      </c>
      <c r="AG18353">
        <v>0</v>
      </c>
      <c r="AH18353" t="s">
        <v>82</v>
      </c>
      <c r="AM18353" t="s">
        <v>83</v>
      </c>
      <c r="AS18353" t="s">
        <v>83</v>
      </c>
      <c r="AY18353" t="s">
        <v>83</v>
      </c>
      <c r="BE18353" t="s">
        <v>316</v>
      </c>
      <c r="BF18353" t="s">
        <v>317</v>
      </c>
      <c r="BH18353" s="1">
        <v>45074.208379629628</v>
      </c>
    </row>
    <row r="18354" spans="1:60">
      <c r="A18354" t="s">
        <v>128300</v>
      </c>
      <c r="B18354" t="s">
        <v>128301</v>
      </c>
      <c r="C18354" t="s">
        <v>62</v>
      </c>
      <c r="D18354" t="s">
        <v>128302</v>
      </c>
      <c r="E18354" t="s">
        <v>195</v>
      </c>
      <c r="F18354" t="s">
        <v>196</v>
      </c>
      <c r="G18354" t="s">
        <v>8561</v>
      </c>
      <c r="H18354" t="s">
        <v>5779</v>
      </c>
      <c r="I18354" t="s">
        <v>5780</v>
      </c>
      <c r="J18354" t="s">
        <v>95</v>
      </c>
      <c r="K18354" t="s">
        <v>68</v>
      </c>
      <c r="L18354" t="s">
        <v>96</v>
      </c>
      <c r="M18354" t="s">
        <v>97</v>
      </c>
      <c r="N18354" t="s">
        <v>155</v>
      </c>
      <c r="O18354" t="s">
        <v>172</v>
      </c>
      <c r="P18354" s="1">
        <v>37744</v>
      </c>
      <c r="Q18354" s="1">
        <v>37746</v>
      </c>
      <c r="R18354" s="1">
        <v>37786</v>
      </c>
      <c r="S18354" t="s">
        <v>73</v>
      </c>
      <c r="T18354" t="s">
        <v>128303</v>
      </c>
      <c r="U18354" t="s">
        <v>128304</v>
      </c>
      <c r="V18354" t="s">
        <v>128305</v>
      </c>
      <c r="W18354" t="s">
        <v>128306</v>
      </c>
      <c r="X18354" t="s">
        <v>78</v>
      </c>
      <c r="Y18354" t="s">
        <v>79</v>
      </c>
      <c r="Z18354" t="s">
        <v>80</v>
      </c>
      <c r="AB18354">
        <v>420</v>
      </c>
      <c r="AC18354">
        <v>420</v>
      </c>
      <c r="AD18354" t="s">
        <v>81</v>
      </c>
      <c r="AE18354">
        <v>48</v>
      </c>
      <c r="AF18354">
        <v>42</v>
      </c>
      <c r="AG18354">
        <v>0</v>
      </c>
      <c r="AH18354" t="s">
        <v>82</v>
      </c>
      <c r="AM18354" t="s">
        <v>83</v>
      </c>
      <c r="AS18354" t="s">
        <v>83</v>
      </c>
      <c r="AY18354" t="s">
        <v>83</v>
      </c>
      <c r="BB18354" t="s">
        <v>83</v>
      </c>
      <c r="BE18354" t="s">
        <v>404</v>
      </c>
      <c r="BF18354" t="s">
        <v>405</v>
      </c>
      <c r="BH18354" s="1">
        <v>45074.208379629628</v>
      </c>
    </row>
    <row r="18355" spans="1:60">
      <c r="A18355" t="s">
        <v>128307</v>
      </c>
      <c r="B18355" t="s">
        <v>128308</v>
      </c>
      <c r="C18355" t="s">
        <v>1203</v>
      </c>
      <c r="D18355" t="s">
        <v>128309</v>
      </c>
      <c r="E18355" t="s">
        <v>110</v>
      </c>
      <c r="F18355" t="s">
        <v>65</v>
      </c>
      <c r="G18355" t="s">
        <v>54522</v>
      </c>
      <c r="H18355" t="s">
        <v>54523</v>
      </c>
      <c r="I18355" t="s">
        <v>54524</v>
      </c>
      <c r="J18355" t="s">
        <v>67</v>
      </c>
      <c r="K18355" t="s">
        <v>68</v>
      </c>
      <c r="L18355" t="s">
        <v>96</v>
      </c>
      <c r="M18355" t="s">
        <v>97</v>
      </c>
      <c r="N18355" t="s">
        <v>155</v>
      </c>
      <c r="O18355" t="s">
        <v>72</v>
      </c>
      <c r="P18355" s="1">
        <v>37751</v>
      </c>
      <c r="Q18355" s="1">
        <v>37770</v>
      </c>
      <c r="R18355" s="1">
        <v>37810</v>
      </c>
      <c r="S18355" t="s">
        <v>73</v>
      </c>
      <c r="T18355" t="s">
        <v>128310</v>
      </c>
      <c r="U18355" t="s">
        <v>128311</v>
      </c>
      <c r="V18355" t="s">
        <v>128312</v>
      </c>
      <c r="W18355" t="s">
        <v>128313</v>
      </c>
      <c r="X18355" t="s">
        <v>78</v>
      </c>
      <c r="Y18355" t="s">
        <v>79</v>
      </c>
      <c r="Z18355" t="s">
        <v>146</v>
      </c>
      <c r="AB18355">
        <v>2616</v>
      </c>
      <c r="AC18355">
        <v>2616</v>
      </c>
      <c r="AD18355" t="s">
        <v>81</v>
      </c>
      <c r="AE18355">
        <v>25</v>
      </c>
      <c r="AF18355">
        <v>0</v>
      </c>
      <c r="AG18355">
        <v>107</v>
      </c>
      <c r="AH18355" t="s">
        <v>82</v>
      </c>
      <c r="AM18355" t="s">
        <v>83</v>
      </c>
      <c r="AQ18355" t="s">
        <v>83</v>
      </c>
      <c r="AR18355" t="s">
        <v>83</v>
      </c>
      <c r="AS18355" t="s">
        <v>83</v>
      </c>
      <c r="AY18355" t="s">
        <v>83</v>
      </c>
      <c r="AZ18355" t="s">
        <v>83</v>
      </c>
      <c r="BE18355" t="s">
        <v>11859</v>
      </c>
      <c r="BF18355" t="s">
        <v>11860</v>
      </c>
      <c r="BH18355" s="1">
        <v>45074.208379629628</v>
      </c>
    </row>
    <row r="18356" spans="1:60">
      <c r="A18356" t="s">
        <v>128314</v>
      </c>
      <c r="B18356" t="s">
        <v>128315</v>
      </c>
      <c r="C18356" t="s">
        <v>62</v>
      </c>
      <c r="D18356" t="s">
        <v>128316</v>
      </c>
      <c r="E18356" t="s">
        <v>110</v>
      </c>
      <c r="F18356" t="s">
        <v>65</v>
      </c>
      <c r="G18356" t="s">
        <v>377</v>
      </c>
      <c r="H18356" t="s">
        <v>378</v>
      </c>
      <c r="I18356" t="s">
        <v>379</v>
      </c>
      <c r="J18356" t="s">
        <v>67</v>
      </c>
      <c r="K18356" t="s">
        <v>68</v>
      </c>
      <c r="L18356" t="s">
        <v>127</v>
      </c>
      <c r="M18356" t="s">
        <v>128</v>
      </c>
      <c r="N18356" t="s">
        <v>358</v>
      </c>
      <c r="O18356" t="s">
        <v>72</v>
      </c>
      <c r="P18356" s="1">
        <v>37829</v>
      </c>
      <c r="Q18356" s="1">
        <v>37855</v>
      </c>
      <c r="R18356" s="1">
        <v>37870</v>
      </c>
      <c r="S18356" t="s">
        <v>73</v>
      </c>
      <c r="T18356" t="s">
        <v>128317</v>
      </c>
      <c r="U18356" t="s">
        <v>128318</v>
      </c>
      <c r="V18356" t="s">
        <v>128319</v>
      </c>
      <c r="W18356" t="s">
        <v>128320</v>
      </c>
      <c r="X18356" t="s">
        <v>78</v>
      </c>
      <c r="Y18356" t="s">
        <v>79</v>
      </c>
      <c r="Z18356" t="s">
        <v>104</v>
      </c>
      <c r="AB18356">
        <v>3450</v>
      </c>
      <c r="AC18356">
        <v>3450</v>
      </c>
      <c r="AD18356" t="s">
        <v>81</v>
      </c>
      <c r="AE18356">
        <v>17</v>
      </c>
      <c r="AF18356">
        <v>0</v>
      </c>
      <c r="AG18356">
        <v>1625</v>
      </c>
      <c r="AH18356" t="s">
        <v>82</v>
      </c>
      <c r="AN18356" t="s">
        <v>83</v>
      </c>
      <c r="AS18356" t="s">
        <v>83</v>
      </c>
      <c r="AY18356" t="s">
        <v>83</v>
      </c>
      <c r="BE18356" t="s">
        <v>490</v>
      </c>
      <c r="BF18356" t="s">
        <v>491</v>
      </c>
      <c r="BH18356" s="1">
        <v>45074.208379629628</v>
      </c>
    </row>
    <row r="18357" spans="1:60">
      <c r="A18357" t="s">
        <v>128321</v>
      </c>
      <c r="B18357" t="s">
        <v>128322</v>
      </c>
      <c r="C18357" t="s">
        <v>236</v>
      </c>
      <c r="D18357" t="s">
        <v>128323</v>
      </c>
      <c r="E18357" t="s">
        <v>238</v>
      </c>
      <c r="F18357" t="s">
        <v>239</v>
      </c>
      <c r="G18357" t="s">
        <v>335</v>
      </c>
      <c r="H18357" t="s">
        <v>336</v>
      </c>
      <c r="I18357" t="s">
        <v>337</v>
      </c>
      <c r="J18357" t="s">
        <v>95</v>
      </c>
      <c r="K18357" t="s">
        <v>68</v>
      </c>
      <c r="L18357" t="s">
        <v>96</v>
      </c>
      <c r="M18357" t="s">
        <v>97</v>
      </c>
      <c r="N18357" t="s">
        <v>155</v>
      </c>
      <c r="O18357" t="s">
        <v>156</v>
      </c>
      <c r="P18357" s="1">
        <v>37776</v>
      </c>
      <c r="Q18357" s="1">
        <v>37784</v>
      </c>
      <c r="R18357" s="1">
        <v>37787</v>
      </c>
      <c r="S18357" t="s">
        <v>73</v>
      </c>
      <c r="T18357" t="s">
        <v>128324</v>
      </c>
      <c r="U18357" t="s">
        <v>128325</v>
      </c>
      <c r="V18357" t="s">
        <v>128326</v>
      </c>
      <c r="W18357" t="s">
        <v>128327</v>
      </c>
      <c r="X18357" t="s">
        <v>78</v>
      </c>
      <c r="Y18357" t="s">
        <v>79</v>
      </c>
      <c r="Z18357" t="s">
        <v>104</v>
      </c>
      <c r="AB18357">
        <v>905</v>
      </c>
      <c r="AC18357">
        <v>905</v>
      </c>
      <c r="AD18357" t="s">
        <v>81</v>
      </c>
      <c r="AE18357">
        <v>11</v>
      </c>
      <c r="AF18357">
        <v>6</v>
      </c>
      <c r="AG18357">
        <v>0</v>
      </c>
      <c r="AH18357" t="s">
        <v>82</v>
      </c>
      <c r="AS18357" t="s">
        <v>83</v>
      </c>
      <c r="AY18357" t="s">
        <v>83</v>
      </c>
      <c r="BE18357" t="s">
        <v>342</v>
      </c>
      <c r="BF18357" t="s">
        <v>343</v>
      </c>
      <c r="BH18357" s="1">
        <v>45074.208379629628</v>
      </c>
    </row>
    <row r="18358" spans="1:60">
      <c r="A18358" t="s">
        <v>128328</v>
      </c>
      <c r="B18358" t="s">
        <v>128329</v>
      </c>
      <c r="C18358" t="s">
        <v>236</v>
      </c>
      <c r="D18358" t="s">
        <v>128330</v>
      </c>
      <c r="E18358" t="s">
        <v>238</v>
      </c>
      <c r="F18358" t="s">
        <v>239</v>
      </c>
      <c r="G18358" t="s">
        <v>1714</v>
      </c>
      <c r="H18358" t="s">
        <v>1715</v>
      </c>
      <c r="I18358" t="s">
        <v>1716</v>
      </c>
      <c r="J18358" t="s">
        <v>95</v>
      </c>
      <c r="K18358" t="s">
        <v>68</v>
      </c>
      <c r="L18358" t="s">
        <v>139</v>
      </c>
      <c r="M18358" t="s">
        <v>140</v>
      </c>
      <c r="N18358" t="s">
        <v>155</v>
      </c>
      <c r="O18358" t="s">
        <v>172</v>
      </c>
      <c r="P18358" s="1">
        <v>37994</v>
      </c>
      <c r="Q18358" s="1"/>
      <c r="R18358" s="1">
        <v>38012</v>
      </c>
      <c r="S18358" t="s">
        <v>73</v>
      </c>
      <c r="T18358" t="s">
        <v>128331</v>
      </c>
      <c r="U18358" t="s">
        <v>128332</v>
      </c>
      <c r="V18358" t="s">
        <v>128333</v>
      </c>
      <c r="W18358" t="s">
        <v>128334</v>
      </c>
      <c r="X18358" t="s">
        <v>78</v>
      </c>
      <c r="Y18358" t="s">
        <v>79</v>
      </c>
      <c r="Z18358" t="s">
        <v>80</v>
      </c>
      <c r="AA18358">
        <v>0</v>
      </c>
      <c r="AB18358">
        <v>0</v>
      </c>
      <c r="AC18358">
        <v>0</v>
      </c>
      <c r="AD18358" t="s">
        <v>81</v>
      </c>
      <c r="AE18358">
        <v>41</v>
      </c>
      <c r="AF18358">
        <v>36</v>
      </c>
      <c r="AG18358">
        <v>0</v>
      </c>
      <c r="AH18358" t="s">
        <v>82</v>
      </c>
      <c r="AN18358" t="s">
        <v>83</v>
      </c>
      <c r="AS18358" t="s">
        <v>83</v>
      </c>
      <c r="AY18358" t="s">
        <v>83</v>
      </c>
      <c r="BE18358" t="s">
        <v>105</v>
      </c>
      <c r="BF18358" t="s">
        <v>106</v>
      </c>
      <c r="BH18358" s="1">
        <v>45074.208379629628</v>
      </c>
    </row>
    <row r="18359" spans="1:60">
      <c r="A18359" t="s">
        <v>128335</v>
      </c>
      <c r="B18359" t="s">
        <v>128336</v>
      </c>
      <c r="C18359" t="s">
        <v>236</v>
      </c>
      <c r="D18359" t="s">
        <v>128337</v>
      </c>
      <c r="E18359" t="s">
        <v>238</v>
      </c>
      <c r="F18359" t="s">
        <v>239</v>
      </c>
      <c r="G18359" t="s">
        <v>1714</v>
      </c>
      <c r="H18359" t="s">
        <v>1715</v>
      </c>
      <c r="I18359" t="s">
        <v>1716</v>
      </c>
      <c r="J18359" t="s">
        <v>95</v>
      </c>
      <c r="K18359" t="s">
        <v>68</v>
      </c>
      <c r="L18359" t="s">
        <v>96</v>
      </c>
      <c r="M18359" t="s">
        <v>97</v>
      </c>
      <c r="N18359" t="s">
        <v>155</v>
      </c>
      <c r="O18359" t="s">
        <v>156</v>
      </c>
      <c r="P18359" s="1">
        <v>37788</v>
      </c>
      <c r="Q18359" s="1">
        <v>37792</v>
      </c>
      <c r="R18359" s="1">
        <v>37793</v>
      </c>
      <c r="S18359" t="s">
        <v>73</v>
      </c>
      <c r="T18359" t="s">
        <v>128338</v>
      </c>
      <c r="U18359" t="s">
        <v>128339</v>
      </c>
      <c r="V18359" t="s">
        <v>128340</v>
      </c>
      <c r="W18359" t="s">
        <v>128341</v>
      </c>
      <c r="X18359" t="s">
        <v>78</v>
      </c>
      <c r="Y18359" t="s">
        <v>79</v>
      </c>
      <c r="Z18359" t="s">
        <v>80</v>
      </c>
      <c r="AB18359">
        <v>585</v>
      </c>
      <c r="AC18359">
        <v>585</v>
      </c>
      <c r="AD18359" t="s">
        <v>81</v>
      </c>
      <c r="AE18359">
        <v>43</v>
      </c>
      <c r="AF18359">
        <v>38.5</v>
      </c>
      <c r="AG18359">
        <v>0</v>
      </c>
      <c r="AH18359" t="s">
        <v>82</v>
      </c>
      <c r="AQ18359" t="s">
        <v>83</v>
      </c>
      <c r="AU18359" t="s">
        <v>83</v>
      </c>
      <c r="AY18359" t="s">
        <v>83</v>
      </c>
      <c r="AZ18359" t="s">
        <v>83</v>
      </c>
      <c r="BE18359" t="s">
        <v>500</v>
      </c>
      <c r="BF18359" t="s">
        <v>501</v>
      </c>
      <c r="BH18359" s="1">
        <v>45074.208379629628</v>
      </c>
    </row>
    <row r="18360" spans="1:60">
      <c r="A18360" t="s">
        <v>128342</v>
      </c>
      <c r="B18360" t="s">
        <v>128343</v>
      </c>
      <c r="C18360" t="s">
        <v>236</v>
      </c>
      <c r="D18360" t="s">
        <v>128344</v>
      </c>
      <c r="E18360" t="s">
        <v>238</v>
      </c>
      <c r="F18360" t="s">
        <v>239</v>
      </c>
      <c r="G18360" t="s">
        <v>1714</v>
      </c>
      <c r="H18360" t="s">
        <v>1715</v>
      </c>
      <c r="I18360" t="s">
        <v>1716</v>
      </c>
      <c r="J18360" t="s">
        <v>95</v>
      </c>
      <c r="K18360" t="s">
        <v>68</v>
      </c>
      <c r="L18360" t="s">
        <v>139</v>
      </c>
      <c r="M18360" t="s">
        <v>140</v>
      </c>
      <c r="N18360" t="s">
        <v>2803</v>
      </c>
      <c r="O18360" t="s">
        <v>156</v>
      </c>
      <c r="P18360" s="1">
        <v>37942</v>
      </c>
      <c r="Q18360" s="1">
        <v>37953</v>
      </c>
      <c r="R18360" s="1">
        <v>37954</v>
      </c>
      <c r="S18360" t="s">
        <v>73</v>
      </c>
      <c r="T18360" t="s">
        <v>128345</v>
      </c>
      <c r="U18360" t="s">
        <v>128346</v>
      </c>
      <c r="V18360" t="s">
        <v>128347</v>
      </c>
      <c r="W18360" t="s">
        <v>128348</v>
      </c>
      <c r="X18360" t="s">
        <v>78</v>
      </c>
      <c r="Y18360" t="s">
        <v>79</v>
      </c>
      <c r="Z18360" t="s">
        <v>104</v>
      </c>
      <c r="AA18360">
        <v>0</v>
      </c>
      <c r="AB18360">
        <v>610</v>
      </c>
      <c r="AC18360">
        <v>610</v>
      </c>
      <c r="AD18360" t="s">
        <v>81</v>
      </c>
      <c r="AE18360">
        <v>45</v>
      </c>
      <c r="AF18360">
        <v>40.1</v>
      </c>
      <c r="AG18360">
        <v>0</v>
      </c>
      <c r="AH18360" t="s">
        <v>82</v>
      </c>
      <c r="AN18360" t="s">
        <v>83</v>
      </c>
      <c r="AQ18360" t="s">
        <v>83</v>
      </c>
      <c r="AS18360" t="s">
        <v>83</v>
      </c>
      <c r="AU18360" t="s">
        <v>83</v>
      </c>
      <c r="AY18360" t="s">
        <v>83</v>
      </c>
      <c r="AZ18360" t="s">
        <v>83</v>
      </c>
      <c r="BE18360" t="s">
        <v>500</v>
      </c>
      <c r="BF18360" t="s">
        <v>501</v>
      </c>
      <c r="BH18360" s="1">
        <v>45074.208379629628</v>
      </c>
    </row>
    <row r="18361" spans="1:60">
      <c r="A18361" t="s">
        <v>128349</v>
      </c>
      <c r="B18361" t="s">
        <v>128350</v>
      </c>
      <c r="C18361" t="s">
        <v>236</v>
      </c>
      <c r="D18361" t="s">
        <v>128351</v>
      </c>
      <c r="E18361" t="s">
        <v>238</v>
      </c>
      <c r="F18361" t="s">
        <v>239</v>
      </c>
      <c r="G18361" t="s">
        <v>335</v>
      </c>
      <c r="H18361" t="s">
        <v>336</v>
      </c>
      <c r="I18361" t="s">
        <v>337</v>
      </c>
      <c r="J18361" t="s">
        <v>95</v>
      </c>
      <c r="K18361" t="s">
        <v>68</v>
      </c>
      <c r="L18361" t="s">
        <v>139</v>
      </c>
      <c r="M18361" t="s">
        <v>140</v>
      </c>
      <c r="N18361" t="s">
        <v>155</v>
      </c>
      <c r="O18361" t="s">
        <v>156</v>
      </c>
      <c r="P18361" s="1">
        <v>37750</v>
      </c>
      <c r="Q18361" s="1">
        <v>37756</v>
      </c>
      <c r="R18361" s="1">
        <v>37758</v>
      </c>
      <c r="S18361" t="s">
        <v>73</v>
      </c>
      <c r="T18361" t="s">
        <v>128352</v>
      </c>
      <c r="U18361" t="s">
        <v>128353</v>
      </c>
      <c r="V18361" t="s">
        <v>128354</v>
      </c>
      <c r="W18361" t="s">
        <v>128355</v>
      </c>
      <c r="X18361" t="s">
        <v>78</v>
      </c>
      <c r="Y18361" t="s">
        <v>79</v>
      </c>
      <c r="Z18361" t="s">
        <v>80</v>
      </c>
      <c r="AB18361">
        <v>865</v>
      </c>
      <c r="AC18361">
        <v>865</v>
      </c>
      <c r="AD18361" t="s">
        <v>81</v>
      </c>
      <c r="AE18361">
        <v>12</v>
      </c>
      <c r="AF18361">
        <v>7.2</v>
      </c>
      <c r="AG18361">
        <v>0</v>
      </c>
      <c r="AH18361" t="s">
        <v>82</v>
      </c>
      <c r="AN18361" t="s">
        <v>83</v>
      </c>
      <c r="AQ18361" t="s">
        <v>83</v>
      </c>
      <c r="AU18361" t="s">
        <v>83</v>
      </c>
      <c r="AY18361" t="s">
        <v>83</v>
      </c>
      <c r="AZ18361" t="s">
        <v>83</v>
      </c>
      <c r="BE18361" t="s">
        <v>342</v>
      </c>
      <c r="BF18361" t="s">
        <v>343</v>
      </c>
      <c r="BH18361" s="1">
        <v>45074.208379629628</v>
      </c>
    </row>
    <row r="18362" spans="1:60">
      <c r="A18362" t="s">
        <v>128356</v>
      </c>
      <c r="B18362" t="s">
        <v>128357</v>
      </c>
      <c r="C18362" t="s">
        <v>236</v>
      </c>
      <c r="D18362" t="s">
        <v>128358</v>
      </c>
      <c r="E18362" t="s">
        <v>238</v>
      </c>
      <c r="F18362" t="s">
        <v>239</v>
      </c>
      <c r="G18362" t="s">
        <v>335</v>
      </c>
      <c r="H18362" t="s">
        <v>336</v>
      </c>
      <c r="I18362" t="s">
        <v>337</v>
      </c>
      <c r="J18362" t="s">
        <v>95</v>
      </c>
      <c r="K18362" t="s">
        <v>68</v>
      </c>
      <c r="L18362" t="s">
        <v>139</v>
      </c>
      <c r="M18362" t="s">
        <v>140</v>
      </c>
      <c r="N18362" t="s">
        <v>155</v>
      </c>
      <c r="O18362" t="s">
        <v>156</v>
      </c>
      <c r="P18362" s="1">
        <v>37891</v>
      </c>
      <c r="Q18362" s="1"/>
      <c r="R18362" s="1">
        <v>37900</v>
      </c>
      <c r="S18362" t="s">
        <v>73</v>
      </c>
      <c r="T18362" t="s">
        <v>128359</v>
      </c>
      <c r="U18362" t="s">
        <v>128360</v>
      </c>
      <c r="V18362" t="s">
        <v>128361</v>
      </c>
      <c r="W18362" t="s">
        <v>128362</v>
      </c>
      <c r="X18362" t="s">
        <v>78</v>
      </c>
      <c r="Y18362" t="s">
        <v>79</v>
      </c>
      <c r="Z18362" t="s">
        <v>80</v>
      </c>
      <c r="AB18362">
        <v>855</v>
      </c>
      <c r="AC18362">
        <v>855</v>
      </c>
      <c r="AD18362" t="s">
        <v>81</v>
      </c>
      <c r="AE18362">
        <v>36</v>
      </c>
      <c r="AF18362">
        <v>30.8</v>
      </c>
      <c r="AG18362">
        <v>0</v>
      </c>
      <c r="AH18362" t="s">
        <v>82</v>
      </c>
      <c r="AN18362" t="s">
        <v>83</v>
      </c>
      <c r="AQ18362" t="s">
        <v>83</v>
      </c>
      <c r="AU18362" t="s">
        <v>83</v>
      </c>
      <c r="AY18362" t="s">
        <v>83</v>
      </c>
      <c r="AZ18362" t="s">
        <v>83</v>
      </c>
      <c r="BE18362" t="s">
        <v>500</v>
      </c>
      <c r="BF18362" t="s">
        <v>501</v>
      </c>
      <c r="BH18362" s="1">
        <v>45074.208379629628</v>
      </c>
    </row>
    <row r="18363" spans="1:60">
      <c r="A18363" t="s">
        <v>128363</v>
      </c>
      <c r="B18363" t="s">
        <v>128364</v>
      </c>
      <c r="C18363" t="s">
        <v>272</v>
      </c>
      <c r="D18363" t="s">
        <v>128365</v>
      </c>
      <c r="E18363" t="s">
        <v>110</v>
      </c>
      <c r="F18363" t="s">
        <v>65</v>
      </c>
      <c r="G18363" t="s">
        <v>274</v>
      </c>
      <c r="H18363" t="s">
        <v>275</v>
      </c>
      <c r="I18363" t="s">
        <v>276</v>
      </c>
      <c r="J18363" t="s">
        <v>67</v>
      </c>
      <c r="K18363" t="s">
        <v>68</v>
      </c>
      <c r="L18363" t="s">
        <v>127</v>
      </c>
      <c r="M18363" t="s">
        <v>128</v>
      </c>
      <c r="N18363" t="s">
        <v>129</v>
      </c>
      <c r="O18363" t="s">
        <v>72</v>
      </c>
      <c r="P18363" s="1">
        <v>37756</v>
      </c>
      <c r="Q18363" s="1">
        <v>37764</v>
      </c>
      <c r="R18363" s="1">
        <v>37775</v>
      </c>
      <c r="S18363" t="s">
        <v>73</v>
      </c>
      <c r="T18363" t="s">
        <v>124299</v>
      </c>
      <c r="U18363" t="s">
        <v>124300</v>
      </c>
      <c r="V18363" t="s">
        <v>124301</v>
      </c>
      <c r="W18363" t="s">
        <v>124302</v>
      </c>
      <c r="X18363" t="s">
        <v>78</v>
      </c>
      <c r="Y18363" t="s">
        <v>79</v>
      </c>
      <c r="Z18363" t="s">
        <v>104</v>
      </c>
      <c r="AB18363">
        <v>3120</v>
      </c>
      <c r="AC18363">
        <v>3120</v>
      </c>
      <c r="AD18363" t="s">
        <v>81</v>
      </c>
      <c r="AE18363">
        <v>19</v>
      </c>
      <c r="AF18363">
        <v>0</v>
      </c>
      <c r="AG18363">
        <v>1403</v>
      </c>
      <c r="AH18363" t="s">
        <v>82</v>
      </c>
      <c r="AM18363" t="s">
        <v>83</v>
      </c>
      <c r="AN18363" t="s">
        <v>83</v>
      </c>
      <c r="AQ18363" t="s">
        <v>83</v>
      </c>
      <c r="AR18363" t="s">
        <v>83</v>
      </c>
      <c r="AY18363" t="s">
        <v>83</v>
      </c>
      <c r="BE18363" t="s">
        <v>937</v>
      </c>
      <c r="BF18363" t="s">
        <v>938</v>
      </c>
      <c r="BH18363" s="1">
        <v>45074.208379629628</v>
      </c>
    </row>
    <row r="18364" spans="1:60">
      <c r="A18364" t="s">
        <v>128366</v>
      </c>
      <c r="B18364" t="s">
        <v>128367</v>
      </c>
      <c r="C18364" t="s">
        <v>62</v>
      </c>
      <c r="D18364" t="s">
        <v>128368</v>
      </c>
      <c r="E18364" t="s">
        <v>110</v>
      </c>
      <c r="F18364" t="s">
        <v>65</v>
      </c>
      <c r="G18364" t="s">
        <v>583</v>
      </c>
      <c r="H18364" t="s">
        <v>584</v>
      </c>
      <c r="I18364" t="s">
        <v>756</v>
      </c>
      <c r="J18364" t="s">
        <v>67</v>
      </c>
      <c r="K18364" t="s">
        <v>68</v>
      </c>
      <c r="L18364" t="s">
        <v>96</v>
      </c>
      <c r="M18364" t="s">
        <v>97</v>
      </c>
      <c r="N18364" t="s">
        <v>155</v>
      </c>
      <c r="O18364" t="s">
        <v>156</v>
      </c>
      <c r="P18364" s="1">
        <v>37742</v>
      </c>
      <c r="Q18364" s="1"/>
      <c r="R18364" s="1">
        <v>38029</v>
      </c>
      <c r="S18364" t="s">
        <v>73</v>
      </c>
      <c r="T18364" t="s">
        <v>128369</v>
      </c>
      <c r="U18364" t="s">
        <v>128370</v>
      </c>
      <c r="V18364" t="s">
        <v>128371</v>
      </c>
      <c r="W18364" t="s">
        <v>128372</v>
      </c>
      <c r="X18364" t="s">
        <v>78</v>
      </c>
      <c r="Y18364" t="s">
        <v>79</v>
      </c>
      <c r="Z18364" t="s">
        <v>146</v>
      </c>
      <c r="AB18364">
        <v>0</v>
      </c>
      <c r="AC18364">
        <v>0</v>
      </c>
      <c r="AD18364" t="s">
        <v>81</v>
      </c>
      <c r="AE18364">
        <v>27</v>
      </c>
      <c r="AF18364">
        <v>0</v>
      </c>
      <c r="AG18364">
        <v>1854</v>
      </c>
      <c r="AH18364" t="s">
        <v>82</v>
      </c>
      <c r="AR18364" t="s">
        <v>83</v>
      </c>
      <c r="AY18364" t="s">
        <v>83</v>
      </c>
      <c r="BE18364" t="s">
        <v>439</v>
      </c>
      <c r="BF18364" t="s">
        <v>440</v>
      </c>
      <c r="BH18364" s="1">
        <v>45074.208379629628</v>
      </c>
    </row>
    <row r="18365" spans="1:60">
      <c r="A18365" t="s">
        <v>128373</v>
      </c>
      <c r="B18365" t="s">
        <v>128374</v>
      </c>
      <c r="C18365" t="s">
        <v>62</v>
      </c>
      <c r="D18365" t="s">
        <v>128375</v>
      </c>
      <c r="E18365" t="s">
        <v>150</v>
      </c>
      <c r="F18365" t="s">
        <v>151</v>
      </c>
      <c r="G18365" t="s">
        <v>9885</v>
      </c>
      <c r="H18365" t="s">
        <v>3177</v>
      </c>
      <c r="I18365" t="s">
        <v>3178</v>
      </c>
      <c r="J18365" t="s">
        <v>95</v>
      </c>
      <c r="K18365" t="s">
        <v>68</v>
      </c>
      <c r="L18365" t="s">
        <v>96</v>
      </c>
      <c r="M18365" t="s">
        <v>97</v>
      </c>
      <c r="N18365" t="s">
        <v>155</v>
      </c>
      <c r="O18365" t="s">
        <v>156</v>
      </c>
      <c r="P18365" s="1">
        <v>37882</v>
      </c>
      <c r="Q18365" s="1"/>
      <c r="R18365" s="1">
        <v>38025</v>
      </c>
      <c r="S18365" t="s">
        <v>73</v>
      </c>
      <c r="T18365" t="s">
        <v>128376</v>
      </c>
      <c r="U18365" t="s">
        <v>128377</v>
      </c>
      <c r="V18365" t="s">
        <v>128378</v>
      </c>
      <c r="W18365" t="s">
        <v>128379</v>
      </c>
      <c r="X18365" t="s">
        <v>78</v>
      </c>
      <c r="Y18365" t="s">
        <v>79</v>
      </c>
      <c r="Z18365" t="s">
        <v>80</v>
      </c>
      <c r="AB18365">
        <v>3123</v>
      </c>
      <c r="AC18365">
        <v>3123</v>
      </c>
      <c r="AD18365" t="s">
        <v>81</v>
      </c>
      <c r="AE18365">
        <v>66.400000000000006</v>
      </c>
      <c r="AF18365">
        <v>57</v>
      </c>
      <c r="AG18365">
        <v>0</v>
      </c>
      <c r="AH18365" t="s">
        <v>82</v>
      </c>
      <c r="AQ18365" t="s">
        <v>83</v>
      </c>
      <c r="AU18365" t="s">
        <v>83</v>
      </c>
      <c r="AY18365" t="s">
        <v>83</v>
      </c>
      <c r="AZ18365" t="s">
        <v>83</v>
      </c>
      <c r="BE18365" t="s">
        <v>351</v>
      </c>
      <c r="BF18365" t="s">
        <v>352</v>
      </c>
      <c r="BH18365" s="1">
        <v>45074.208379629628</v>
      </c>
    </row>
    <row r="18366" spans="1:60">
      <c r="A18366" t="s">
        <v>128380</v>
      </c>
      <c r="B18366" t="s">
        <v>128381</v>
      </c>
      <c r="C18366" t="s">
        <v>236</v>
      </c>
      <c r="D18366" t="s">
        <v>128382</v>
      </c>
      <c r="E18366" t="s">
        <v>238</v>
      </c>
      <c r="F18366" t="s">
        <v>239</v>
      </c>
      <c r="G18366" t="s">
        <v>1714</v>
      </c>
      <c r="H18366" t="s">
        <v>1715</v>
      </c>
      <c r="I18366" t="s">
        <v>1716</v>
      </c>
      <c r="J18366" t="s">
        <v>95</v>
      </c>
      <c r="K18366" t="s">
        <v>68</v>
      </c>
      <c r="L18366" t="s">
        <v>139</v>
      </c>
      <c r="M18366" t="s">
        <v>140</v>
      </c>
      <c r="N18366" t="s">
        <v>155</v>
      </c>
      <c r="O18366" t="s">
        <v>156</v>
      </c>
      <c r="P18366" s="1">
        <v>38018</v>
      </c>
      <c r="Q18366" s="1"/>
      <c r="R18366" s="1">
        <v>38026</v>
      </c>
      <c r="S18366" t="s">
        <v>73</v>
      </c>
      <c r="T18366" t="s">
        <v>128383</v>
      </c>
      <c r="U18366" t="s">
        <v>128384</v>
      </c>
      <c r="V18366" t="s">
        <v>128385</v>
      </c>
      <c r="W18366" t="s">
        <v>128386</v>
      </c>
      <c r="X18366" t="s">
        <v>78</v>
      </c>
      <c r="Y18366" t="s">
        <v>79</v>
      </c>
      <c r="Z18366" t="s">
        <v>80</v>
      </c>
      <c r="AB18366">
        <v>0</v>
      </c>
      <c r="AC18366">
        <v>0</v>
      </c>
      <c r="AD18366" t="s">
        <v>81</v>
      </c>
      <c r="AE18366">
        <v>44.5</v>
      </c>
      <c r="AF18366">
        <v>39.5</v>
      </c>
      <c r="AG18366">
        <v>0</v>
      </c>
      <c r="AH18366" t="s">
        <v>82</v>
      </c>
      <c r="AN18366" t="s">
        <v>83</v>
      </c>
      <c r="AS18366" t="s">
        <v>83</v>
      </c>
      <c r="AY18366" t="s">
        <v>83</v>
      </c>
      <c r="BE18366" t="s">
        <v>500</v>
      </c>
      <c r="BF18366" t="s">
        <v>501</v>
      </c>
      <c r="BH18366" s="1">
        <v>45074.208379629628</v>
      </c>
    </row>
    <row r="18367" spans="1:60">
      <c r="A18367" t="s">
        <v>128387</v>
      </c>
      <c r="B18367" t="s">
        <v>128388</v>
      </c>
      <c r="C18367" t="s">
        <v>62</v>
      </c>
      <c r="D18367" t="s">
        <v>128389</v>
      </c>
      <c r="E18367" t="s">
        <v>110</v>
      </c>
      <c r="F18367" t="s">
        <v>65</v>
      </c>
      <c r="G18367" t="s">
        <v>122851</v>
      </c>
      <c r="J18367" t="s">
        <v>67</v>
      </c>
      <c r="K18367" t="s">
        <v>68</v>
      </c>
      <c r="L18367" t="s">
        <v>69</v>
      </c>
      <c r="M18367" t="s">
        <v>70</v>
      </c>
      <c r="N18367" t="s">
        <v>850</v>
      </c>
      <c r="O18367" t="s">
        <v>72</v>
      </c>
      <c r="P18367" s="1">
        <v>38392</v>
      </c>
      <c r="Q18367" s="1"/>
      <c r="R18367" s="1">
        <v>38422</v>
      </c>
      <c r="S18367" t="s">
        <v>73</v>
      </c>
      <c r="T18367" t="s">
        <v>128390</v>
      </c>
      <c r="U18367" t="s">
        <v>128391</v>
      </c>
      <c r="V18367" t="s">
        <v>128392</v>
      </c>
      <c r="W18367" t="s">
        <v>128393</v>
      </c>
      <c r="X18367" t="s">
        <v>78</v>
      </c>
      <c r="Y18367" t="s">
        <v>79</v>
      </c>
      <c r="Z18367" t="s">
        <v>80</v>
      </c>
      <c r="AA18367">
        <v>0</v>
      </c>
      <c r="AB18367">
        <v>3343</v>
      </c>
      <c r="AC18367">
        <v>3343</v>
      </c>
      <c r="AD18367" t="s">
        <v>81</v>
      </c>
      <c r="AE18367">
        <v>25</v>
      </c>
      <c r="AF18367">
        <v>0</v>
      </c>
      <c r="AG18367">
        <v>915</v>
      </c>
      <c r="AH18367" t="s">
        <v>82</v>
      </c>
      <c r="AM18367" t="s">
        <v>83</v>
      </c>
      <c r="AN18367" t="s">
        <v>83</v>
      </c>
      <c r="AO18367" t="s">
        <v>83</v>
      </c>
      <c r="AQ18367" t="s">
        <v>83</v>
      </c>
      <c r="AR18367" t="s">
        <v>83</v>
      </c>
      <c r="AS18367" t="s">
        <v>83</v>
      </c>
      <c r="AW18367" t="s">
        <v>83</v>
      </c>
      <c r="AY18367" t="s">
        <v>83</v>
      </c>
      <c r="AZ18367" t="s">
        <v>83</v>
      </c>
      <c r="BE18367" t="s">
        <v>118</v>
      </c>
      <c r="BF18367" t="s">
        <v>119</v>
      </c>
      <c r="BG18367" t="s">
        <v>441</v>
      </c>
      <c r="BH18367" s="1">
        <v>45074.208379629628</v>
      </c>
    </row>
    <row r="18368" spans="1:60">
      <c r="A18368" t="s">
        <v>128394</v>
      </c>
      <c r="B18368" t="s">
        <v>128395</v>
      </c>
      <c r="C18368" t="s">
        <v>62</v>
      </c>
      <c r="D18368" t="s">
        <v>128396</v>
      </c>
      <c r="E18368" t="s">
        <v>64</v>
      </c>
      <c r="F18368" t="s">
        <v>209</v>
      </c>
      <c r="G18368" t="s">
        <v>210</v>
      </c>
      <c r="H18368" t="s">
        <v>211</v>
      </c>
      <c r="I18368" t="s">
        <v>212</v>
      </c>
      <c r="J18368" t="s">
        <v>67</v>
      </c>
      <c r="K18368" t="s">
        <v>68</v>
      </c>
      <c r="L18368" t="s">
        <v>127</v>
      </c>
      <c r="M18368" t="s">
        <v>128</v>
      </c>
      <c r="O18368" t="s">
        <v>72</v>
      </c>
      <c r="P18368" s="1">
        <v>38444</v>
      </c>
      <c r="Q18368" s="1"/>
      <c r="R18368" s="1">
        <v>38487</v>
      </c>
      <c r="S18368" t="s">
        <v>73</v>
      </c>
      <c r="T18368" t="s">
        <v>1774</v>
      </c>
      <c r="U18368" t="s">
        <v>1775</v>
      </c>
      <c r="V18368" t="s">
        <v>1776</v>
      </c>
      <c r="W18368" t="s">
        <v>1777</v>
      </c>
      <c r="X18368" t="s">
        <v>78</v>
      </c>
      <c r="Y18368" t="s">
        <v>79</v>
      </c>
      <c r="Z18368" t="s">
        <v>80</v>
      </c>
      <c r="AA18368">
        <v>0</v>
      </c>
      <c r="AB18368">
        <v>4000</v>
      </c>
      <c r="AC18368">
        <v>4000</v>
      </c>
      <c r="AD18368" t="s">
        <v>81</v>
      </c>
      <c r="AE18368">
        <v>26</v>
      </c>
      <c r="AF18368">
        <v>0</v>
      </c>
      <c r="AG18368">
        <v>1358</v>
      </c>
      <c r="AH18368" t="s">
        <v>82</v>
      </c>
      <c r="AM18368" t="s">
        <v>83</v>
      </c>
      <c r="AN18368" t="s">
        <v>83</v>
      </c>
      <c r="AQ18368" t="s">
        <v>83</v>
      </c>
      <c r="AR18368" t="s">
        <v>83</v>
      </c>
      <c r="AS18368" t="s">
        <v>83</v>
      </c>
      <c r="AW18368" t="s">
        <v>83</v>
      </c>
      <c r="AY18368" t="s">
        <v>83</v>
      </c>
      <c r="AZ18368" t="s">
        <v>83</v>
      </c>
      <c r="BE18368" t="s">
        <v>134</v>
      </c>
      <c r="BF18368" t="s">
        <v>135</v>
      </c>
      <c r="BH18368" s="1">
        <v>45074.208379629628</v>
      </c>
    </row>
    <row r="18369" spans="1:60">
      <c r="A18369" t="s">
        <v>128397</v>
      </c>
      <c r="B18369" t="s">
        <v>128398</v>
      </c>
      <c r="C18369" t="s">
        <v>62</v>
      </c>
      <c r="D18369" t="s">
        <v>128399</v>
      </c>
      <c r="E18369" t="s">
        <v>150</v>
      </c>
      <c r="F18369" t="s">
        <v>151</v>
      </c>
      <c r="G18369" t="s">
        <v>1152</v>
      </c>
      <c r="H18369" t="s">
        <v>1153</v>
      </c>
      <c r="I18369" t="s">
        <v>1154</v>
      </c>
      <c r="J18369" t="s">
        <v>95</v>
      </c>
      <c r="K18369" t="s">
        <v>68</v>
      </c>
      <c r="L18369" t="s">
        <v>139</v>
      </c>
      <c r="M18369" t="s">
        <v>140</v>
      </c>
      <c r="N18369" t="s">
        <v>141</v>
      </c>
      <c r="O18369" t="s">
        <v>156</v>
      </c>
      <c r="P18369" s="1">
        <v>38704</v>
      </c>
      <c r="Q18369" s="1"/>
      <c r="R18369" s="1">
        <v>38773</v>
      </c>
      <c r="S18369" t="s">
        <v>73</v>
      </c>
      <c r="T18369" t="s">
        <v>128400</v>
      </c>
      <c r="U18369" t="s">
        <v>128401</v>
      </c>
      <c r="V18369" t="s">
        <v>128402</v>
      </c>
      <c r="W18369" t="s">
        <v>128403</v>
      </c>
      <c r="X18369" t="s">
        <v>78</v>
      </c>
      <c r="Y18369" t="s">
        <v>79</v>
      </c>
      <c r="Z18369" t="s">
        <v>104</v>
      </c>
      <c r="AA18369">
        <v>0</v>
      </c>
      <c r="AB18369">
        <v>1487</v>
      </c>
      <c r="AC18369">
        <v>1487</v>
      </c>
      <c r="AD18369" t="s">
        <v>81</v>
      </c>
      <c r="AE18369">
        <v>107.8</v>
      </c>
      <c r="AF18369">
        <v>103</v>
      </c>
      <c r="AG18369">
        <v>0</v>
      </c>
      <c r="AH18369" t="s">
        <v>82</v>
      </c>
      <c r="AN18369" t="s">
        <v>83</v>
      </c>
      <c r="AQ18369" t="s">
        <v>83</v>
      </c>
      <c r="AU18369" t="s">
        <v>83</v>
      </c>
      <c r="AY18369" t="s">
        <v>83</v>
      </c>
      <c r="BE18369" t="s">
        <v>451</v>
      </c>
      <c r="BF18369" t="s">
        <v>452</v>
      </c>
      <c r="BG18369" t="s">
        <v>120</v>
      </c>
      <c r="BH18369" s="1">
        <v>45074.208379629628</v>
      </c>
    </row>
    <row r="18370" spans="1:60">
      <c r="A18370" t="s">
        <v>128404</v>
      </c>
      <c r="B18370" t="s">
        <v>128405</v>
      </c>
      <c r="C18370" t="s">
        <v>272</v>
      </c>
      <c r="D18370" t="s">
        <v>128406</v>
      </c>
      <c r="E18370" t="s">
        <v>110</v>
      </c>
      <c r="F18370" t="s">
        <v>65</v>
      </c>
      <c r="G18370" t="s">
        <v>274</v>
      </c>
      <c r="H18370" t="s">
        <v>275</v>
      </c>
      <c r="I18370" t="s">
        <v>276</v>
      </c>
      <c r="J18370" t="s">
        <v>67</v>
      </c>
      <c r="K18370" t="s">
        <v>68</v>
      </c>
      <c r="L18370" t="s">
        <v>139</v>
      </c>
      <c r="M18370" t="s">
        <v>140</v>
      </c>
      <c r="N18370" t="s">
        <v>141</v>
      </c>
      <c r="O18370" t="s">
        <v>99</v>
      </c>
      <c r="P18370" s="1">
        <v>38689</v>
      </c>
      <c r="Q18370" s="1">
        <v>38751</v>
      </c>
      <c r="R18370" s="1">
        <v>38778</v>
      </c>
      <c r="S18370" t="s">
        <v>73</v>
      </c>
      <c r="T18370" t="s">
        <v>128407</v>
      </c>
      <c r="U18370" t="s">
        <v>128408</v>
      </c>
      <c r="V18370" t="s">
        <v>128409</v>
      </c>
      <c r="W18370" t="s">
        <v>128410</v>
      </c>
      <c r="X18370" t="s">
        <v>78</v>
      </c>
      <c r="Y18370" t="s">
        <v>79</v>
      </c>
      <c r="Z18370" t="s">
        <v>146</v>
      </c>
      <c r="AA18370">
        <v>2560</v>
      </c>
      <c r="AB18370">
        <v>0</v>
      </c>
      <c r="AC18370">
        <v>3546</v>
      </c>
      <c r="AD18370" t="s">
        <v>81</v>
      </c>
      <c r="AE18370">
        <v>14</v>
      </c>
      <c r="AF18370">
        <v>0</v>
      </c>
      <c r="AG18370">
        <v>1250</v>
      </c>
      <c r="AH18370" t="s">
        <v>82</v>
      </c>
      <c r="AM18370" t="s">
        <v>83</v>
      </c>
      <c r="AN18370" t="s">
        <v>83</v>
      </c>
      <c r="AR18370" t="s">
        <v>83</v>
      </c>
      <c r="AY18370" t="s">
        <v>83</v>
      </c>
      <c r="BE18370" t="s">
        <v>372</v>
      </c>
      <c r="BF18370" t="s">
        <v>373</v>
      </c>
      <c r="BH18370" s="1">
        <v>45074.208379629628</v>
      </c>
    </row>
    <row r="18371" spans="1:60">
      <c r="A18371" t="s">
        <v>128411</v>
      </c>
      <c r="B18371" t="s">
        <v>128412</v>
      </c>
      <c r="C18371" t="s">
        <v>272</v>
      </c>
      <c r="D18371" t="s">
        <v>128413</v>
      </c>
      <c r="E18371" t="s">
        <v>110</v>
      </c>
      <c r="F18371" t="s">
        <v>65</v>
      </c>
      <c r="G18371" t="s">
        <v>274</v>
      </c>
      <c r="H18371" t="s">
        <v>275</v>
      </c>
      <c r="I18371" t="s">
        <v>276</v>
      </c>
      <c r="J18371" t="s">
        <v>67</v>
      </c>
      <c r="K18371" t="s">
        <v>68</v>
      </c>
      <c r="L18371" t="s">
        <v>127</v>
      </c>
      <c r="M18371" t="s">
        <v>128</v>
      </c>
      <c r="O18371" t="s">
        <v>72</v>
      </c>
      <c r="P18371" s="1">
        <v>38667</v>
      </c>
      <c r="Q18371" s="1"/>
      <c r="R18371" s="1">
        <v>38687</v>
      </c>
      <c r="S18371" t="s">
        <v>73</v>
      </c>
      <c r="T18371" t="s">
        <v>128407</v>
      </c>
      <c r="U18371" t="s">
        <v>128408</v>
      </c>
      <c r="V18371" t="s">
        <v>128409</v>
      </c>
      <c r="W18371" t="s">
        <v>128410</v>
      </c>
      <c r="X18371" t="s">
        <v>78</v>
      </c>
      <c r="Y18371" t="s">
        <v>79</v>
      </c>
      <c r="Z18371" t="s">
        <v>104</v>
      </c>
      <c r="AA18371">
        <v>0</v>
      </c>
      <c r="AB18371">
        <v>0</v>
      </c>
      <c r="AC18371">
        <v>0</v>
      </c>
      <c r="AD18371" t="s">
        <v>81</v>
      </c>
      <c r="AE18371">
        <v>14</v>
      </c>
      <c r="AF18371">
        <v>0</v>
      </c>
      <c r="AG18371">
        <v>1250</v>
      </c>
      <c r="AH18371" t="s">
        <v>82</v>
      </c>
      <c r="AN18371" t="s">
        <v>83</v>
      </c>
      <c r="AR18371" t="s">
        <v>83</v>
      </c>
      <c r="AY18371" t="s">
        <v>83</v>
      </c>
      <c r="BE18371" t="s">
        <v>372</v>
      </c>
      <c r="BF18371" t="s">
        <v>373</v>
      </c>
      <c r="BH18371" s="1">
        <v>45074.208379629628</v>
      </c>
    </row>
    <row r="18372" spans="1:60">
      <c r="A18372" t="s">
        <v>128414</v>
      </c>
      <c r="B18372" t="s">
        <v>128415</v>
      </c>
      <c r="C18372" t="s">
        <v>1291</v>
      </c>
      <c r="D18372" t="s">
        <v>128416</v>
      </c>
      <c r="E18372" t="s">
        <v>195</v>
      </c>
      <c r="F18372" t="s">
        <v>196</v>
      </c>
      <c r="G18372" t="s">
        <v>1851</v>
      </c>
      <c r="H18372" t="s">
        <v>1852</v>
      </c>
      <c r="I18372" t="s">
        <v>1853</v>
      </c>
      <c r="J18372" t="s">
        <v>95</v>
      </c>
      <c r="K18372" t="s">
        <v>68</v>
      </c>
      <c r="L18372" t="s">
        <v>96</v>
      </c>
      <c r="M18372" t="s">
        <v>97</v>
      </c>
      <c r="O18372" t="s">
        <v>172</v>
      </c>
      <c r="P18372" s="1">
        <v>38682</v>
      </c>
      <c r="Q18372" s="1"/>
      <c r="R18372" s="1">
        <v>38710</v>
      </c>
      <c r="S18372" t="s">
        <v>73</v>
      </c>
      <c r="T18372" t="s">
        <v>128417</v>
      </c>
      <c r="U18372" t="s">
        <v>128418</v>
      </c>
      <c r="V18372" t="s">
        <v>128419</v>
      </c>
      <c r="W18372" t="s">
        <v>128420</v>
      </c>
      <c r="X18372" t="s">
        <v>78</v>
      </c>
      <c r="Y18372" t="s">
        <v>79</v>
      </c>
      <c r="Z18372" t="s">
        <v>80</v>
      </c>
      <c r="AA18372">
        <v>0</v>
      </c>
      <c r="AB18372">
        <v>0</v>
      </c>
      <c r="AC18372">
        <v>0</v>
      </c>
      <c r="AD18372" t="s">
        <v>81</v>
      </c>
      <c r="AE18372">
        <v>21</v>
      </c>
      <c r="AF18372">
        <v>15.5</v>
      </c>
      <c r="AG18372">
        <v>0</v>
      </c>
      <c r="AH18372" t="s">
        <v>82</v>
      </c>
      <c r="AS18372" t="s">
        <v>83</v>
      </c>
      <c r="AY18372" t="s">
        <v>83</v>
      </c>
      <c r="BE18372" t="s">
        <v>307</v>
      </c>
      <c r="BF18372" t="s">
        <v>308</v>
      </c>
      <c r="BH18372" s="1">
        <v>45074.208379629628</v>
      </c>
    </row>
    <row r="18373" spans="1:60">
      <c r="A18373" t="s">
        <v>128421</v>
      </c>
      <c r="B18373" t="s">
        <v>128422</v>
      </c>
      <c r="C18373" t="s">
        <v>1291</v>
      </c>
      <c r="D18373" t="s">
        <v>128423</v>
      </c>
      <c r="E18373" t="s">
        <v>195</v>
      </c>
      <c r="F18373" t="s">
        <v>196</v>
      </c>
      <c r="G18373" t="s">
        <v>1851</v>
      </c>
      <c r="H18373" t="s">
        <v>1852</v>
      </c>
      <c r="I18373" t="s">
        <v>1853</v>
      </c>
      <c r="J18373" t="s">
        <v>95</v>
      </c>
      <c r="K18373" t="s">
        <v>68</v>
      </c>
      <c r="L18373" t="s">
        <v>96</v>
      </c>
      <c r="M18373" t="s">
        <v>97</v>
      </c>
      <c r="N18373" t="s">
        <v>155</v>
      </c>
      <c r="O18373" t="s">
        <v>172</v>
      </c>
      <c r="P18373" s="1">
        <v>38692</v>
      </c>
      <c r="Q18373" s="1"/>
      <c r="R18373" s="1">
        <v>38726</v>
      </c>
      <c r="S18373" t="s">
        <v>73</v>
      </c>
      <c r="T18373" t="s">
        <v>128424</v>
      </c>
      <c r="U18373" t="s">
        <v>128425</v>
      </c>
      <c r="V18373" t="s">
        <v>128426</v>
      </c>
      <c r="W18373" t="s">
        <v>128427</v>
      </c>
      <c r="X18373" t="s">
        <v>78</v>
      </c>
      <c r="Y18373" t="s">
        <v>79</v>
      </c>
      <c r="Z18373" t="s">
        <v>80</v>
      </c>
      <c r="AA18373">
        <v>0</v>
      </c>
      <c r="AB18373">
        <v>818</v>
      </c>
      <c r="AC18373">
        <v>818</v>
      </c>
      <c r="AD18373" t="s">
        <v>81</v>
      </c>
      <c r="AE18373">
        <v>22</v>
      </c>
      <c r="AF18373">
        <v>17.2</v>
      </c>
      <c r="AG18373">
        <v>0</v>
      </c>
      <c r="AH18373" t="s">
        <v>82</v>
      </c>
      <c r="AS18373" t="s">
        <v>83</v>
      </c>
      <c r="BE18373" t="s">
        <v>307</v>
      </c>
      <c r="BF18373" t="s">
        <v>308</v>
      </c>
      <c r="BH18373" s="1">
        <v>45074.208379629628</v>
      </c>
    </row>
    <row r="18374" spans="1:60">
      <c r="A18374" t="s">
        <v>128428</v>
      </c>
      <c r="B18374" t="s">
        <v>128429</v>
      </c>
      <c r="C18374" t="s">
        <v>1291</v>
      </c>
      <c r="D18374" t="s">
        <v>128430</v>
      </c>
      <c r="E18374" t="s">
        <v>195</v>
      </c>
      <c r="F18374" t="s">
        <v>196</v>
      </c>
      <c r="G18374" t="s">
        <v>1851</v>
      </c>
      <c r="H18374" t="s">
        <v>1852</v>
      </c>
      <c r="I18374" t="s">
        <v>1853</v>
      </c>
      <c r="J18374" t="s">
        <v>95</v>
      </c>
      <c r="K18374" t="s">
        <v>68</v>
      </c>
      <c r="L18374" t="s">
        <v>96</v>
      </c>
      <c r="M18374" t="s">
        <v>97</v>
      </c>
      <c r="N18374" t="s">
        <v>71</v>
      </c>
      <c r="O18374" t="s">
        <v>172</v>
      </c>
      <c r="P18374" s="1">
        <v>38701</v>
      </c>
      <c r="Q18374" s="1"/>
      <c r="R18374" s="1">
        <v>38760</v>
      </c>
      <c r="S18374" t="s">
        <v>73</v>
      </c>
      <c r="T18374" t="s">
        <v>128431</v>
      </c>
      <c r="U18374" t="s">
        <v>128432</v>
      </c>
      <c r="V18374" t="s">
        <v>128433</v>
      </c>
      <c r="W18374" t="s">
        <v>128434</v>
      </c>
      <c r="X18374" t="s">
        <v>78</v>
      </c>
      <c r="Y18374" t="s">
        <v>79</v>
      </c>
      <c r="Z18374" t="s">
        <v>80</v>
      </c>
      <c r="AA18374">
        <v>0</v>
      </c>
      <c r="AB18374">
        <v>799</v>
      </c>
      <c r="AC18374">
        <v>799</v>
      </c>
      <c r="AD18374" t="s">
        <v>81</v>
      </c>
      <c r="AE18374">
        <v>8</v>
      </c>
      <c r="AF18374">
        <v>2.4</v>
      </c>
      <c r="AG18374">
        <v>0</v>
      </c>
      <c r="AH18374" t="s">
        <v>82</v>
      </c>
      <c r="AQ18374" t="s">
        <v>83</v>
      </c>
      <c r="AS18374" t="s">
        <v>83</v>
      </c>
      <c r="AT18374" t="s">
        <v>83</v>
      </c>
      <c r="BE18374" t="s">
        <v>307</v>
      </c>
      <c r="BF18374" t="s">
        <v>308</v>
      </c>
      <c r="BH18374" s="1">
        <v>45074.208379629628</v>
      </c>
    </row>
    <row r="18375" spans="1:60">
      <c r="A18375" t="s">
        <v>128435</v>
      </c>
      <c r="B18375" t="s">
        <v>128436</v>
      </c>
      <c r="C18375" t="s">
        <v>1291</v>
      </c>
      <c r="D18375" t="s">
        <v>128437</v>
      </c>
      <c r="E18375" t="s">
        <v>195</v>
      </c>
      <c r="F18375" t="s">
        <v>196</v>
      </c>
      <c r="G18375" t="s">
        <v>1851</v>
      </c>
      <c r="H18375" t="s">
        <v>1852</v>
      </c>
      <c r="I18375" t="s">
        <v>1853</v>
      </c>
      <c r="J18375" t="s">
        <v>95</v>
      </c>
      <c r="K18375" t="s">
        <v>68</v>
      </c>
      <c r="L18375" t="s">
        <v>96</v>
      </c>
      <c r="M18375" t="s">
        <v>97</v>
      </c>
      <c r="N18375" t="s">
        <v>71</v>
      </c>
      <c r="O18375" t="s">
        <v>156</v>
      </c>
      <c r="P18375" s="1">
        <v>38711</v>
      </c>
      <c r="Q18375" s="1"/>
      <c r="R18375" s="1">
        <v>38758</v>
      </c>
      <c r="S18375" t="s">
        <v>73</v>
      </c>
      <c r="T18375" t="s">
        <v>128438</v>
      </c>
      <c r="U18375" t="s">
        <v>128439</v>
      </c>
      <c r="V18375" t="s">
        <v>128440</v>
      </c>
      <c r="W18375" t="s">
        <v>128441</v>
      </c>
      <c r="X18375" t="s">
        <v>78</v>
      </c>
      <c r="Y18375" t="s">
        <v>79</v>
      </c>
      <c r="Z18375" t="s">
        <v>80</v>
      </c>
      <c r="AA18375">
        <v>0</v>
      </c>
      <c r="AB18375">
        <v>799</v>
      </c>
      <c r="AC18375">
        <v>799</v>
      </c>
      <c r="AD18375" t="s">
        <v>81</v>
      </c>
      <c r="AE18375">
        <v>8</v>
      </c>
      <c r="AF18375">
        <v>2.5</v>
      </c>
      <c r="AG18375">
        <v>0</v>
      </c>
      <c r="AH18375" t="s">
        <v>82</v>
      </c>
      <c r="AS18375" t="s">
        <v>83</v>
      </c>
      <c r="BE18375" t="s">
        <v>307</v>
      </c>
      <c r="BF18375" t="s">
        <v>308</v>
      </c>
      <c r="BH18375" s="1">
        <v>45074.208379629628</v>
      </c>
    </row>
    <row r="18376" spans="1:60">
      <c r="A18376" t="s">
        <v>128442</v>
      </c>
      <c r="B18376" t="s">
        <v>128443</v>
      </c>
      <c r="C18376" t="s">
        <v>62</v>
      </c>
      <c r="D18376" t="s">
        <v>128444</v>
      </c>
      <c r="E18376" t="s">
        <v>150</v>
      </c>
      <c r="F18376" t="s">
        <v>151</v>
      </c>
      <c r="G18376" t="s">
        <v>9885</v>
      </c>
      <c r="H18376" t="s">
        <v>3177</v>
      </c>
      <c r="I18376" t="s">
        <v>3178</v>
      </c>
      <c r="J18376" t="s">
        <v>95</v>
      </c>
      <c r="K18376" t="s">
        <v>68</v>
      </c>
      <c r="L18376" t="s">
        <v>96</v>
      </c>
      <c r="M18376" t="s">
        <v>97</v>
      </c>
      <c r="N18376" t="s">
        <v>656</v>
      </c>
      <c r="O18376" t="s">
        <v>1208</v>
      </c>
      <c r="P18376" s="1">
        <v>38948</v>
      </c>
      <c r="Q18376" s="1">
        <v>38979</v>
      </c>
      <c r="R18376" s="1">
        <v>38985</v>
      </c>
      <c r="S18376" t="s">
        <v>73</v>
      </c>
      <c r="T18376" t="s">
        <v>128445</v>
      </c>
      <c r="U18376" t="s">
        <v>128446</v>
      </c>
      <c r="V18376" t="s">
        <v>128447</v>
      </c>
      <c r="W18376" t="s">
        <v>128448</v>
      </c>
      <c r="X18376" t="s">
        <v>78</v>
      </c>
      <c r="Y18376" t="s">
        <v>79</v>
      </c>
      <c r="Z18376" t="s">
        <v>104</v>
      </c>
      <c r="AA18376">
        <v>0</v>
      </c>
      <c r="AB18376">
        <v>3052</v>
      </c>
      <c r="AC18376">
        <v>3052</v>
      </c>
      <c r="AD18376" t="s">
        <v>81</v>
      </c>
      <c r="AE18376">
        <v>101.3</v>
      </c>
      <c r="AF18376">
        <v>91.9</v>
      </c>
      <c r="AG18376">
        <v>0</v>
      </c>
      <c r="AH18376" t="s">
        <v>82</v>
      </c>
      <c r="AM18376" t="s">
        <v>83</v>
      </c>
      <c r="AY18376" t="s">
        <v>83</v>
      </c>
      <c r="BE18376" t="s">
        <v>161</v>
      </c>
      <c r="BF18376" t="s">
        <v>162</v>
      </c>
      <c r="BH18376" s="1">
        <v>45074.208379629628</v>
      </c>
    </row>
    <row r="18377" spans="1:60">
      <c r="A18377" t="s">
        <v>128449</v>
      </c>
      <c r="B18377" t="s">
        <v>128450</v>
      </c>
      <c r="C18377" t="s">
        <v>62</v>
      </c>
      <c r="D18377" t="s">
        <v>128451</v>
      </c>
      <c r="E18377" t="s">
        <v>431</v>
      </c>
      <c r="F18377" t="s">
        <v>432</v>
      </c>
      <c r="G18377" t="s">
        <v>433</v>
      </c>
      <c r="H18377" t="s">
        <v>1316</v>
      </c>
      <c r="I18377" t="s">
        <v>1317</v>
      </c>
      <c r="J18377" t="s">
        <v>67</v>
      </c>
      <c r="K18377" t="s">
        <v>68</v>
      </c>
      <c r="L18377" t="s">
        <v>127</v>
      </c>
      <c r="M18377" t="s">
        <v>128</v>
      </c>
      <c r="O18377" t="s">
        <v>156</v>
      </c>
      <c r="P18377" s="1">
        <v>38656</v>
      </c>
      <c r="Q18377" s="1">
        <v>38724</v>
      </c>
      <c r="R18377" s="1">
        <v>38815</v>
      </c>
      <c r="S18377" t="s">
        <v>73</v>
      </c>
      <c r="T18377" t="s">
        <v>128452</v>
      </c>
      <c r="U18377" t="s">
        <v>128453</v>
      </c>
      <c r="V18377" t="s">
        <v>128454</v>
      </c>
      <c r="W18377" t="s">
        <v>128455</v>
      </c>
      <c r="X18377" t="s">
        <v>78</v>
      </c>
      <c r="Y18377" t="s">
        <v>79</v>
      </c>
      <c r="Z18377" t="s">
        <v>146</v>
      </c>
      <c r="AA18377">
        <v>0</v>
      </c>
      <c r="AB18377">
        <v>6094</v>
      </c>
      <c r="AC18377">
        <v>6094</v>
      </c>
      <c r="AD18377" t="s">
        <v>81</v>
      </c>
      <c r="AE18377">
        <v>18</v>
      </c>
      <c r="AF18377">
        <v>0</v>
      </c>
      <c r="AG18377">
        <v>469</v>
      </c>
      <c r="AH18377" t="s">
        <v>82</v>
      </c>
      <c r="AM18377" t="s">
        <v>83</v>
      </c>
      <c r="AN18377" t="s">
        <v>83</v>
      </c>
      <c r="AQ18377" t="s">
        <v>83</v>
      </c>
      <c r="AR18377" t="s">
        <v>83</v>
      </c>
      <c r="AY18377" t="s">
        <v>83</v>
      </c>
      <c r="BA18377" t="s">
        <v>83</v>
      </c>
      <c r="BE18377" t="s">
        <v>414</v>
      </c>
      <c r="BF18377" t="s">
        <v>415</v>
      </c>
      <c r="BG18377" t="s">
        <v>120</v>
      </c>
      <c r="BH18377" s="1">
        <v>45074.208379629628</v>
      </c>
    </row>
    <row r="18378" spans="1:60">
      <c r="A18378" t="s">
        <v>128456</v>
      </c>
      <c r="B18378" t="s">
        <v>128457</v>
      </c>
      <c r="C18378" t="s">
        <v>62</v>
      </c>
      <c r="D18378" t="s">
        <v>128458</v>
      </c>
      <c r="E18378" t="s">
        <v>110</v>
      </c>
      <c r="F18378" t="s">
        <v>65</v>
      </c>
      <c r="G18378" t="s">
        <v>583</v>
      </c>
      <c r="H18378" t="s">
        <v>584</v>
      </c>
      <c r="I18378" t="s">
        <v>756</v>
      </c>
      <c r="J18378" t="s">
        <v>67</v>
      </c>
      <c r="K18378" t="s">
        <v>68</v>
      </c>
      <c r="L18378" t="s">
        <v>1491</v>
      </c>
      <c r="M18378" t="s">
        <v>1492</v>
      </c>
      <c r="N18378" t="s">
        <v>748</v>
      </c>
      <c r="O18378" t="s">
        <v>72</v>
      </c>
      <c r="P18378" s="1">
        <v>38653</v>
      </c>
      <c r="Q18378" s="1"/>
      <c r="R18378" s="1">
        <v>38907</v>
      </c>
      <c r="S18378" t="s">
        <v>73</v>
      </c>
      <c r="T18378" t="s">
        <v>128459</v>
      </c>
      <c r="U18378" t="s">
        <v>128460</v>
      </c>
      <c r="V18378" t="s">
        <v>128461</v>
      </c>
      <c r="W18378" t="s">
        <v>128462</v>
      </c>
      <c r="X18378" t="s">
        <v>78</v>
      </c>
      <c r="Y18378" t="s">
        <v>79</v>
      </c>
      <c r="Z18378" t="s">
        <v>104</v>
      </c>
      <c r="AA18378">
        <v>-4797</v>
      </c>
      <c r="AB18378">
        <v>4850</v>
      </c>
      <c r="AC18378">
        <v>4850</v>
      </c>
      <c r="AD18378" t="s">
        <v>81</v>
      </c>
      <c r="AE18378">
        <v>24</v>
      </c>
      <c r="AF18378">
        <v>0</v>
      </c>
      <c r="AG18378">
        <v>1674</v>
      </c>
      <c r="AH18378" t="s">
        <v>82</v>
      </c>
      <c r="AM18378" t="s">
        <v>83</v>
      </c>
      <c r="AN18378" t="s">
        <v>83</v>
      </c>
      <c r="AO18378" t="s">
        <v>83</v>
      </c>
      <c r="AQ18378" t="s">
        <v>83</v>
      </c>
      <c r="AR18378" t="s">
        <v>83</v>
      </c>
      <c r="AS18378" t="s">
        <v>83</v>
      </c>
      <c r="AV18378" t="s">
        <v>83</v>
      </c>
      <c r="AW18378" t="s">
        <v>83</v>
      </c>
      <c r="AY18378" t="s">
        <v>83</v>
      </c>
      <c r="AZ18378" t="s">
        <v>83</v>
      </c>
      <c r="BA18378" t="s">
        <v>83</v>
      </c>
      <c r="BC18378" t="s">
        <v>83</v>
      </c>
      <c r="BD18378" t="s">
        <v>83</v>
      </c>
      <c r="BE18378" t="s">
        <v>2044</v>
      </c>
      <c r="BF18378" t="s">
        <v>2045</v>
      </c>
      <c r="BG18378" t="s">
        <v>68</v>
      </c>
      <c r="BH18378" s="1">
        <v>45074.208379629628</v>
      </c>
    </row>
    <row r="18379" spans="1:60">
      <c r="A18379" t="s">
        <v>128463</v>
      </c>
      <c r="B18379" t="s">
        <v>128464</v>
      </c>
      <c r="C18379" t="s">
        <v>62</v>
      </c>
      <c r="D18379" t="s">
        <v>128465</v>
      </c>
      <c r="E18379" t="s">
        <v>110</v>
      </c>
      <c r="F18379" t="s">
        <v>65</v>
      </c>
      <c r="G18379" t="s">
        <v>1303</v>
      </c>
      <c r="H18379" t="s">
        <v>1304</v>
      </c>
      <c r="I18379" t="s">
        <v>1305</v>
      </c>
      <c r="J18379" t="s">
        <v>67</v>
      </c>
      <c r="K18379" t="s">
        <v>68</v>
      </c>
      <c r="L18379" t="s">
        <v>69</v>
      </c>
      <c r="M18379" t="s">
        <v>70</v>
      </c>
      <c r="N18379" t="s">
        <v>409</v>
      </c>
      <c r="O18379" t="s">
        <v>72</v>
      </c>
      <c r="P18379" s="1">
        <v>38679</v>
      </c>
      <c r="Q18379" s="1"/>
      <c r="R18379" s="1">
        <v>38700</v>
      </c>
      <c r="S18379" t="s">
        <v>73</v>
      </c>
      <c r="T18379" t="s">
        <v>128466</v>
      </c>
      <c r="U18379" t="s">
        <v>128467</v>
      </c>
      <c r="V18379" t="s">
        <v>128468</v>
      </c>
      <c r="W18379" t="s">
        <v>128469</v>
      </c>
      <c r="X18379" t="s">
        <v>78</v>
      </c>
      <c r="Y18379" t="s">
        <v>79</v>
      </c>
      <c r="Z18379" t="s">
        <v>80</v>
      </c>
      <c r="AA18379">
        <v>-2951</v>
      </c>
      <c r="AB18379">
        <v>2977</v>
      </c>
      <c r="AC18379">
        <v>2977</v>
      </c>
      <c r="AD18379" t="s">
        <v>81</v>
      </c>
      <c r="AE18379">
        <v>26</v>
      </c>
      <c r="AF18379">
        <v>0</v>
      </c>
      <c r="AG18379">
        <v>434</v>
      </c>
      <c r="AH18379" t="s">
        <v>82</v>
      </c>
      <c r="AM18379" t="s">
        <v>83</v>
      </c>
      <c r="AN18379" t="s">
        <v>83</v>
      </c>
      <c r="AO18379" t="s">
        <v>83</v>
      </c>
      <c r="AQ18379" t="s">
        <v>83</v>
      </c>
      <c r="AR18379" t="s">
        <v>83</v>
      </c>
      <c r="AS18379" t="s">
        <v>83</v>
      </c>
      <c r="AW18379" t="s">
        <v>83</v>
      </c>
      <c r="AY18379" t="s">
        <v>83</v>
      </c>
      <c r="AZ18379" t="s">
        <v>83</v>
      </c>
      <c r="BE18379" t="s">
        <v>1479</v>
      </c>
      <c r="BF18379" t="s">
        <v>1480</v>
      </c>
      <c r="BG18379" t="s">
        <v>441</v>
      </c>
      <c r="BH18379" s="1">
        <v>45074.208379629628</v>
      </c>
    </row>
    <row r="18380" spans="1:60">
      <c r="A18380" t="s">
        <v>128470</v>
      </c>
      <c r="B18380" t="s">
        <v>128471</v>
      </c>
      <c r="C18380" t="s">
        <v>236</v>
      </c>
      <c r="D18380" t="s">
        <v>128472</v>
      </c>
      <c r="E18380" t="s">
        <v>238</v>
      </c>
      <c r="F18380" t="s">
        <v>239</v>
      </c>
      <c r="G18380" t="s">
        <v>335</v>
      </c>
      <c r="H18380" t="s">
        <v>336</v>
      </c>
      <c r="I18380" t="s">
        <v>337</v>
      </c>
      <c r="J18380" t="s">
        <v>95</v>
      </c>
      <c r="K18380" t="s">
        <v>68</v>
      </c>
      <c r="L18380" t="s">
        <v>96</v>
      </c>
      <c r="M18380" t="s">
        <v>97</v>
      </c>
      <c r="N18380" t="s">
        <v>155</v>
      </c>
      <c r="O18380" t="s">
        <v>99</v>
      </c>
      <c r="P18380" s="1">
        <v>38675</v>
      </c>
      <c r="Q18380" s="1"/>
      <c r="R18380" s="1">
        <v>38690</v>
      </c>
      <c r="S18380" t="s">
        <v>73</v>
      </c>
      <c r="T18380" t="s">
        <v>128473</v>
      </c>
      <c r="U18380" t="s">
        <v>128474</v>
      </c>
      <c r="V18380" t="s">
        <v>128475</v>
      </c>
      <c r="W18380" t="s">
        <v>128476</v>
      </c>
      <c r="X18380" t="s">
        <v>78</v>
      </c>
      <c r="Y18380" t="s">
        <v>79</v>
      </c>
      <c r="Z18380" t="s">
        <v>104</v>
      </c>
      <c r="AA18380">
        <v>0</v>
      </c>
      <c r="AB18380">
        <v>0</v>
      </c>
      <c r="AC18380">
        <v>1018</v>
      </c>
      <c r="AD18380" t="s">
        <v>81</v>
      </c>
      <c r="AE18380">
        <v>24</v>
      </c>
      <c r="AF18380">
        <v>19.5</v>
      </c>
      <c r="AG18380">
        <v>0</v>
      </c>
      <c r="AH18380" t="s">
        <v>82</v>
      </c>
      <c r="AQ18380" t="s">
        <v>83</v>
      </c>
      <c r="AU18380" t="s">
        <v>83</v>
      </c>
      <c r="AY18380" t="s">
        <v>83</v>
      </c>
      <c r="AZ18380" t="s">
        <v>83</v>
      </c>
      <c r="BE18380" t="s">
        <v>500</v>
      </c>
      <c r="BF18380" t="s">
        <v>501</v>
      </c>
      <c r="BH18380" s="1">
        <v>45074.208379629628</v>
      </c>
    </row>
    <row r="18381" spans="1:60">
      <c r="A18381" t="s">
        <v>128477</v>
      </c>
      <c r="B18381" t="s">
        <v>128478</v>
      </c>
      <c r="C18381" t="s">
        <v>88</v>
      </c>
      <c r="D18381" t="s">
        <v>128479</v>
      </c>
      <c r="E18381" t="s">
        <v>90</v>
      </c>
      <c r="F18381" t="s">
        <v>91</v>
      </c>
      <c r="G18381" t="s">
        <v>2379</v>
      </c>
      <c r="J18381" t="s">
        <v>95</v>
      </c>
      <c r="K18381" t="s">
        <v>68</v>
      </c>
      <c r="L18381" t="s">
        <v>225</v>
      </c>
      <c r="M18381" t="s">
        <v>226</v>
      </c>
      <c r="N18381" t="s">
        <v>129</v>
      </c>
      <c r="O18381" t="s">
        <v>399</v>
      </c>
      <c r="P18381" s="1">
        <v>38682</v>
      </c>
      <c r="Q18381" s="1">
        <v>38682</v>
      </c>
      <c r="R18381" s="1">
        <v>38682</v>
      </c>
      <c r="S18381" t="s">
        <v>73</v>
      </c>
      <c r="T18381" t="s">
        <v>128480</v>
      </c>
      <c r="U18381" t="s">
        <v>128481</v>
      </c>
      <c r="V18381" t="s">
        <v>128482</v>
      </c>
      <c r="W18381" t="s">
        <v>128483</v>
      </c>
      <c r="X18381" t="s">
        <v>78</v>
      </c>
      <c r="Y18381" t="s">
        <v>79</v>
      </c>
      <c r="Z18381" t="s">
        <v>104</v>
      </c>
      <c r="AA18381">
        <v>0</v>
      </c>
      <c r="AB18381">
        <v>1854</v>
      </c>
      <c r="AC18381">
        <v>1855.5</v>
      </c>
      <c r="AD18381" t="s">
        <v>81</v>
      </c>
      <c r="AE18381">
        <v>13</v>
      </c>
      <c r="AF18381">
        <v>7.8</v>
      </c>
      <c r="AG18381">
        <v>0</v>
      </c>
      <c r="AH18381" t="s">
        <v>82</v>
      </c>
      <c r="AM18381" t="s">
        <v>83</v>
      </c>
      <c r="AN18381" t="s">
        <v>83</v>
      </c>
      <c r="AO18381" t="s">
        <v>83</v>
      </c>
      <c r="AR18381" t="s">
        <v>83</v>
      </c>
      <c r="AS18381" t="s">
        <v>83</v>
      </c>
      <c r="AY18381" t="s">
        <v>83</v>
      </c>
      <c r="BA18381" t="s">
        <v>83</v>
      </c>
      <c r="BE18381" t="s">
        <v>1942</v>
      </c>
      <c r="BF18381" t="s">
        <v>1943</v>
      </c>
      <c r="BH18381" s="1">
        <v>45074.208379629628</v>
      </c>
    </row>
    <row r="18382" spans="1:60">
      <c r="A18382" t="s">
        <v>128484</v>
      </c>
      <c r="B18382" t="s">
        <v>128485</v>
      </c>
      <c r="C18382" t="s">
        <v>62</v>
      </c>
      <c r="D18382" t="s">
        <v>128486</v>
      </c>
      <c r="E18382" t="s">
        <v>195</v>
      </c>
      <c r="F18382" t="s">
        <v>196</v>
      </c>
      <c r="G18382" t="s">
        <v>664</v>
      </c>
      <c r="H18382" t="s">
        <v>665</v>
      </c>
      <c r="I18382" t="s">
        <v>666</v>
      </c>
      <c r="J18382" t="s">
        <v>95</v>
      </c>
      <c r="K18382" t="s">
        <v>68</v>
      </c>
      <c r="L18382" t="s">
        <v>96</v>
      </c>
      <c r="M18382" t="s">
        <v>97</v>
      </c>
      <c r="O18382" t="s">
        <v>172</v>
      </c>
      <c r="P18382" s="1">
        <v>38716</v>
      </c>
      <c r="Q18382" s="1"/>
      <c r="R18382" s="1">
        <v>38762</v>
      </c>
      <c r="S18382" t="s">
        <v>73</v>
      </c>
      <c r="T18382" t="s">
        <v>128487</v>
      </c>
      <c r="U18382" t="s">
        <v>128488</v>
      </c>
      <c r="V18382" t="s">
        <v>128489</v>
      </c>
      <c r="W18382" t="s">
        <v>128490</v>
      </c>
      <c r="X18382" t="s">
        <v>78</v>
      </c>
      <c r="Y18382" t="s">
        <v>79</v>
      </c>
      <c r="Z18382" t="s">
        <v>80</v>
      </c>
      <c r="AA18382">
        <v>0</v>
      </c>
      <c r="AB18382">
        <v>486</v>
      </c>
      <c r="AC18382">
        <v>486</v>
      </c>
      <c r="AD18382" t="s">
        <v>81</v>
      </c>
      <c r="AE18382">
        <v>19</v>
      </c>
      <c r="AF18382">
        <v>14.6</v>
      </c>
      <c r="AG18382">
        <v>0</v>
      </c>
      <c r="AH18382" t="s">
        <v>82</v>
      </c>
      <c r="AS18382" t="s">
        <v>83</v>
      </c>
      <c r="BE18382" t="s">
        <v>689</v>
      </c>
      <c r="BF18382" t="s">
        <v>690</v>
      </c>
      <c r="BH18382" s="1">
        <v>45074.208379629628</v>
      </c>
    </row>
    <row r="18383" spans="1:60">
      <c r="A18383" t="s">
        <v>128491</v>
      </c>
      <c r="B18383" t="s">
        <v>128492</v>
      </c>
      <c r="C18383" t="s">
        <v>62</v>
      </c>
      <c r="D18383" t="s">
        <v>128493</v>
      </c>
      <c r="E18383" t="s">
        <v>195</v>
      </c>
      <c r="F18383" t="s">
        <v>196</v>
      </c>
      <c r="G18383" t="s">
        <v>664</v>
      </c>
      <c r="H18383" t="s">
        <v>665</v>
      </c>
      <c r="I18383" t="s">
        <v>666</v>
      </c>
      <c r="J18383" t="s">
        <v>95</v>
      </c>
      <c r="K18383" t="s">
        <v>68</v>
      </c>
      <c r="L18383" t="s">
        <v>96</v>
      </c>
      <c r="M18383" t="s">
        <v>97</v>
      </c>
      <c r="O18383" t="s">
        <v>172</v>
      </c>
      <c r="P18383" s="1">
        <v>38709</v>
      </c>
      <c r="Q18383" s="1"/>
      <c r="R18383" s="1">
        <v>38816</v>
      </c>
      <c r="S18383" t="s">
        <v>73</v>
      </c>
      <c r="T18383" t="s">
        <v>128494</v>
      </c>
      <c r="U18383" t="s">
        <v>128495</v>
      </c>
      <c r="V18383" t="s">
        <v>128496</v>
      </c>
      <c r="W18383" t="s">
        <v>128497</v>
      </c>
      <c r="X18383" t="s">
        <v>78</v>
      </c>
      <c r="Y18383" t="s">
        <v>79</v>
      </c>
      <c r="Z18383" t="s">
        <v>80</v>
      </c>
      <c r="AA18383">
        <v>0</v>
      </c>
      <c r="AB18383">
        <v>486</v>
      </c>
      <c r="AC18383">
        <v>486</v>
      </c>
      <c r="AD18383" t="s">
        <v>81</v>
      </c>
      <c r="AE18383">
        <v>16</v>
      </c>
      <c r="AF18383">
        <v>11.7</v>
      </c>
      <c r="AG18383">
        <v>0</v>
      </c>
      <c r="AH18383" t="s">
        <v>82</v>
      </c>
      <c r="AS18383" t="s">
        <v>83</v>
      </c>
      <c r="BE18383" t="s">
        <v>689</v>
      </c>
      <c r="BF18383" t="s">
        <v>690</v>
      </c>
      <c r="BH18383" s="1">
        <v>45074.208379629628</v>
      </c>
    </row>
    <row r="18384" spans="1:60">
      <c r="A18384" t="s">
        <v>128498</v>
      </c>
      <c r="B18384" t="s">
        <v>128499</v>
      </c>
      <c r="C18384" t="s">
        <v>62</v>
      </c>
      <c r="D18384" t="s">
        <v>128500</v>
      </c>
      <c r="E18384" t="s">
        <v>195</v>
      </c>
      <c r="F18384" t="s">
        <v>196</v>
      </c>
      <c r="G18384" t="s">
        <v>664</v>
      </c>
      <c r="H18384" t="s">
        <v>665</v>
      </c>
      <c r="I18384" t="s">
        <v>666</v>
      </c>
      <c r="J18384" t="s">
        <v>95</v>
      </c>
      <c r="K18384" t="s">
        <v>68</v>
      </c>
      <c r="L18384" t="s">
        <v>96</v>
      </c>
      <c r="M18384" t="s">
        <v>97</v>
      </c>
      <c r="O18384" t="s">
        <v>156</v>
      </c>
      <c r="P18384" s="1">
        <v>38693</v>
      </c>
      <c r="Q18384" s="1"/>
      <c r="R18384" s="1">
        <v>38760</v>
      </c>
      <c r="S18384" t="s">
        <v>73</v>
      </c>
      <c r="T18384" t="s">
        <v>128501</v>
      </c>
      <c r="U18384" t="s">
        <v>128502</v>
      </c>
      <c r="V18384" t="s">
        <v>128503</v>
      </c>
      <c r="W18384" t="s">
        <v>128504</v>
      </c>
      <c r="X18384" t="s">
        <v>78</v>
      </c>
      <c r="Y18384" t="s">
        <v>79</v>
      </c>
      <c r="Z18384" t="s">
        <v>80</v>
      </c>
      <c r="AA18384">
        <v>0</v>
      </c>
      <c r="AB18384">
        <v>493</v>
      </c>
      <c r="AC18384">
        <v>493</v>
      </c>
      <c r="AD18384" t="s">
        <v>81</v>
      </c>
      <c r="AE18384">
        <v>25</v>
      </c>
      <c r="AF18384">
        <v>21.3</v>
      </c>
      <c r="AG18384">
        <v>0</v>
      </c>
      <c r="AH18384" t="s">
        <v>82</v>
      </c>
      <c r="AS18384" t="s">
        <v>83</v>
      </c>
      <c r="BE18384" t="s">
        <v>689</v>
      </c>
      <c r="BF18384" t="s">
        <v>690</v>
      </c>
      <c r="BH18384" s="1">
        <v>45074.208379629628</v>
      </c>
    </row>
    <row r="18385" spans="1:60">
      <c r="A18385" t="s">
        <v>128505</v>
      </c>
      <c r="B18385" t="s">
        <v>128506</v>
      </c>
      <c r="C18385" t="s">
        <v>62</v>
      </c>
      <c r="D18385" t="s">
        <v>128507</v>
      </c>
      <c r="E18385" t="s">
        <v>195</v>
      </c>
      <c r="F18385" t="s">
        <v>196</v>
      </c>
      <c r="G18385" t="s">
        <v>22185</v>
      </c>
      <c r="H18385" t="s">
        <v>22186</v>
      </c>
      <c r="I18385" t="s">
        <v>25224</v>
      </c>
      <c r="J18385" t="s">
        <v>95</v>
      </c>
      <c r="K18385" t="s">
        <v>68</v>
      </c>
      <c r="L18385" t="s">
        <v>96</v>
      </c>
      <c r="M18385" t="s">
        <v>97</v>
      </c>
      <c r="N18385" t="s">
        <v>155</v>
      </c>
      <c r="O18385" t="s">
        <v>172</v>
      </c>
      <c r="P18385" s="1">
        <v>38665</v>
      </c>
      <c r="Q18385" s="1"/>
      <c r="R18385" s="1">
        <v>38733</v>
      </c>
      <c r="S18385" t="s">
        <v>73</v>
      </c>
      <c r="T18385" t="s">
        <v>128508</v>
      </c>
      <c r="U18385" t="s">
        <v>128509</v>
      </c>
      <c r="V18385" t="s">
        <v>128510</v>
      </c>
      <c r="W18385" t="s">
        <v>128511</v>
      </c>
      <c r="X18385" t="s">
        <v>78</v>
      </c>
      <c r="Y18385" t="s">
        <v>79</v>
      </c>
      <c r="Z18385" t="s">
        <v>80</v>
      </c>
      <c r="AA18385">
        <v>0</v>
      </c>
      <c r="AB18385">
        <v>1228</v>
      </c>
      <c r="AC18385">
        <v>1228</v>
      </c>
      <c r="AD18385" t="s">
        <v>81</v>
      </c>
      <c r="AE18385">
        <v>12</v>
      </c>
      <c r="AF18385">
        <v>6</v>
      </c>
      <c r="AG18385">
        <v>0</v>
      </c>
      <c r="AH18385" t="s">
        <v>82</v>
      </c>
      <c r="AS18385" t="s">
        <v>83</v>
      </c>
      <c r="AY18385" t="s">
        <v>83</v>
      </c>
      <c r="BE18385" t="s">
        <v>232</v>
      </c>
      <c r="BF18385" t="s">
        <v>233</v>
      </c>
      <c r="BH18385" s="1">
        <v>45074.208379629628</v>
      </c>
    </row>
    <row r="18386" spans="1:60">
      <c r="A18386" t="s">
        <v>128512</v>
      </c>
      <c r="B18386" t="s">
        <v>128513</v>
      </c>
      <c r="C18386" t="s">
        <v>7145</v>
      </c>
      <c r="D18386" t="s">
        <v>128514</v>
      </c>
      <c r="E18386" t="s">
        <v>110</v>
      </c>
      <c r="F18386" t="s">
        <v>65</v>
      </c>
      <c r="G18386" t="s">
        <v>12825</v>
      </c>
      <c r="H18386" t="s">
        <v>12826</v>
      </c>
      <c r="I18386" t="s">
        <v>12827</v>
      </c>
      <c r="J18386" t="s">
        <v>67</v>
      </c>
      <c r="K18386" t="s">
        <v>68</v>
      </c>
      <c r="L18386" t="s">
        <v>96</v>
      </c>
      <c r="M18386" t="s">
        <v>97</v>
      </c>
      <c r="N18386" t="s">
        <v>1995</v>
      </c>
      <c r="O18386" t="s">
        <v>72</v>
      </c>
      <c r="P18386" s="1">
        <v>37184</v>
      </c>
      <c r="Q18386" s="1"/>
      <c r="R18386" s="1">
        <v>37200</v>
      </c>
      <c r="S18386" t="s">
        <v>73</v>
      </c>
      <c r="T18386" t="s">
        <v>128515</v>
      </c>
      <c r="U18386" t="s">
        <v>128516</v>
      </c>
      <c r="V18386" t="s">
        <v>128517</v>
      </c>
      <c r="W18386" t="s">
        <v>128518</v>
      </c>
      <c r="X18386" t="s">
        <v>78</v>
      </c>
      <c r="Y18386" t="s">
        <v>1008</v>
      </c>
      <c r="Z18386" t="s">
        <v>146</v>
      </c>
      <c r="AA18386">
        <v>0</v>
      </c>
      <c r="AB18386">
        <v>0</v>
      </c>
      <c r="AC18386">
        <v>0</v>
      </c>
      <c r="AD18386" t="s">
        <v>81</v>
      </c>
      <c r="AE18386">
        <v>22</v>
      </c>
      <c r="AF18386">
        <v>0</v>
      </c>
      <c r="AG18386">
        <v>769</v>
      </c>
      <c r="AH18386" t="s">
        <v>82</v>
      </c>
      <c r="AM18386" t="s">
        <v>83</v>
      </c>
      <c r="AR18386" t="s">
        <v>83</v>
      </c>
      <c r="AS18386" t="s">
        <v>83</v>
      </c>
      <c r="AY18386" t="s">
        <v>83</v>
      </c>
      <c r="BE18386" t="s">
        <v>9880</v>
      </c>
      <c r="BF18386" t="s">
        <v>9881</v>
      </c>
      <c r="BG18386" t="s">
        <v>120</v>
      </c>
      <c r="BH18386" s="1">
        <v>45074.208379629628</v>
      </c>
    </row>
    <row r="18387" spans="1:60">
      <c r="A18387" t="s">
        <v>128519</v>
      </c>
      <c r="B18387" t="s">
        <v>128520</v>
      </c>
      <c r="C18387" t="s">
        <v>222</v>
      </c>
      <c r="D18387" t="s">
        <v>128521</v>
      </c>
      <c r="E18387" t="s">
        <v>195</v>
      </c>
      <c r="F18387" t="s">
        <v>196</v>
      </c>
      <c r="G18387" t="s">
        <v>28380</v>
      </c>
      <c r="H18387" t="s">
        <v>17860</v>
      </c>
      <c r="I18387" t="s">
        <v>17861</v>
      </c>
      <c r="J18387" t="s">
        <v>95</v>
      </c>
      <c r="K18387" t="s">
        <v>68</v>
      </c>
      <c r="L18387" t="s">
        <v>96</v>
      </c>
      <c r="M18387" t="s">
        <v>97</v>
      </c>
      <c r="O18387" t="s">
        <v>185</v>
      </c>
      <c r="P18387" s="1">
        <v>37186</v>
      </c>
      <c r="Q18387" s="1"/>
      <c r="R18387" s="1">
        <v>37222</v>
      </c>
      <c r="S18387" t="s">
        <v>73</v>
      </c>
      <c r="T18387" t="s">
        <v>128522</v>
      </c>
      <c r="U18387" t="s">
        <v>128523</v>
      </c>
      <c r="V18387" t="s">
        <v>128524</v>
      </c>
      <c r="W18387" t="s">
        <v>128525</v>
      </c>
      <c r="X18387" t="s">
        <v>78</v>
      </c>
      <c r="Y18387" t="s">
        <v>79</v>
      </c>
      <c r="Z18387" t="s">
        <v>80</v>
      </c>
      <c r="AB18387">
        <v>550</v>
      </c>
      <c r="AC18387">
        <v>550</v>
      </c>
      <c r="AD18387" t="s">
        <v>81</v>
      </c>
      <c r="AE18387">
        <v>55</v>
      </c>
      <c r="AF18387">
        <v>49.4</v>
      </c>
      <c r="AH18387" t="s">
        <v>82</v>
      </c>
      <c r="AS18387" t="s">
        <v>83</v>
      </c>
      <c r="BE18387" t="s">
        <v>404</v>
      </c>
      <c r="BF18387" t="s">
        <v>405</v>
      </c>
      <c r="BH18387" s="1">
        <v>45074.208379629628</v>
      </c>
    </row>
    <row r="18388" spans="1:60">
      <c r="A18388" t="s">
        <v>128526</v>
      </c>
      <c r="B18388" t="s">
        <v>128527</v>
      </c>
      <c r="C18388" t="s">
        <v>62</v>
      </c>
      <c r="D18388" t="s">
        <v>128528</v>
      </c>
      <c r="E18388" t="s">
        <v>195</v>
      </c>
      <c r="F18388" t="s">
        <v>196</v>
      </c>
      <c r="G18388" t="s">
        <v>300</v>
      </c>
      <c r="H18388" t="s">
        <v>301</v>
      </c>
      <c r="I18388" t="s">
        <v>302</v>
      </c>
      <c r="J18388" t="s">
        <v>95</v>
      </c>
      <c r="K18388" t="s">
        <v>68</v>
      </c>
      <c r="L18388" t="s">
        <v>96</v>
      </c>
      <c r="M18388" t="s">
        <v>97</v>
      </c>
      <c r="O18388" t="s">
        <v>172</v>
      </c>
      <c r="P18388" s="1">
        <v>37186</v>
      </c>
      <c r="Q18388" s="1"/>
      <c r="R18388" s="1">
        <v>37262</v>
      </c>
      <c r="S18388" t="s">
        <v>73</v>
      </c>
      <c r="T18388" t="s">
        <v>128529</v>
      </c>
      <c r="U18388" t="s">
        <v>128530</v>
      </c>
      <c r="V18388" t="s">
        <v>128531</v>
      </c>
      <c r="W18388" t="s">
        <v>128532</v>
      </c>
      <c r="X18388" t="s">
        <v>78</v>
      </c>
      <c r="Y18388" t="s">
        <v>79</v>
      </c>
      <c r="Z18388" t="s">
        <v>80</v>
      </c>
      <c r="AB18388">
        <v>387</v>
      </c>
      <c r="AC18388">
        <v>387</v>
      </c>
      <c r="AD18388" t="s">
        <v>81</v>
      </c>
      <c r="AE18388">
        <v>19</v>
      </c>
      <c r="AF18388">
        <v>15.4</v>
      </c>
      <c r="AG18388">
        <v>0</v>
      </c>
      <c r="AH18388" t="s">
        <v>82</v>
      </c>
      <c r="AS18388" t="s">
        <v>83</v>
      </c>
      <c r="BE18388" t="s">
        <v>316</v>
      </c>
      <c r="BF18388" t="s">
        <v>317</v>
      </c>
      <c r="BH18388" s="1">
        <v>45074.208379629628</v>
      </c>
    </row>
    <row r="18389" spans="1:60">
      <c r="A18389" t="s">
        <v>128533</v>
      </c>
      <c r="B18389" t="s">
        <v>128534</v>
      </c>
      <c r="C18389" t="s">
        <v>62</v>
      </c>
      <c r="D18389" t="s">
        <v>128535</v>
      </c>
      <c r="E18389" t="s">
        <v>110</v>
      </c>
      <c r="F18389" t="s">
        <v>65</v>
      </c>
      <c r="G18389" t="s">
        <v>930</v>
      </c>
      <c r="H18389" t="s">
        <v>931</v>
      </c>
      <c r="I18389" t="s">
        <v>932</v>
      </c>
      <c r="J18389" t="s">
        <v>67</v>
      </c>
      <c r="K18389" t="s">
        <v>68</v>
      </c>
      <c r="L18389" t="s">
        <v>96</v>
      </c>
      <c r="M18389" t="s">
        <v>97</v>
      </c>
      <c r="O18389" t="s">
        <v>99</v>
      </c>
      <c r="P18389" s="1">
        <v>37186</v>
      </c>
      <c r="Q18389" s="1">
        <v>37302</v>
      </c>
      <c r="R18389" s="1">
        <v>37303</v>
      </c>
      <c r="S18389" t="s">
        <v>73</v>
      </c>
      <c r="T18389" t="s">
        <v>128536</v>
      </c>
      <c r="U18389" t="s">
        <v>128537</v>
      </c>
      <c r="V18389" t="s">
        <v>128538</v>
      </c>
      <c r="W18389" t="s">
        <v>128539</v>
      </c>
      <c r="X18389" t="s">
        <v>78</v>
      </c>
      <c r="Y18389" t="s">
        <v>79</v>
      </c>
      <c r="Z18389" t="s">
        <v>146</v>
      </c>
      <c r="AA18389">
        <v>0</v>
      </c>
      <c r="AB18389">
        <v>3413</v>
      </c>
      <c r="AC18389">
        <v>3413</v>
      </c>
      <c r="AD18389" t="s">
        <v>81</v>
      </c>
      <c r="AE18389">
        <v>13</v>
      </c>
      <c r="AF18389">
        <v>0</v>
      </c>
      <c r="AG18389">
        <v>866</v>
      </c>
      <c r="AH18389" t="s">
        <v>82</v>
      </c>
      <c r="AR18389" t="s">
        <v>83</v>
      </c>
      <c r="AS18389" t="s">
        <v>83</v>
      </c>
      <c r="AY18389" t="s">
        <v>83</v>
      </c>
      <c r="BE18389" t="s">
        <v>384</v>
      </c>
      <c r="BF18389" t="s">
        <v>385</v>
      </c>
      <c r="BG18389" t="s">
        <v>120</v>
      </c>
      <c r="BH18389" s="1">
        <v>45074.208379629628</v>
      </c>
    </row>
    <row r="18390" spans="1:60">
      <c r="A18390" t="s">
        <v>128540</v>
      </c>
      <c r="B18390" t="s">
        <v>128541</v>
      </c>
      <c r="C18390" t="s">
        <v>847</v>
      </c>
      <c r="D18390" t="s">
        <v>128542</v>
      </c>
      <c r="E18390" t="s">
        <v>110</v>
      </c>
      <c r="F18390" t="s">
        <v>65</v>
      </c>
      <c r="G18390" t="s">
        <v>849</v>
      </c>
      <c r="H18390" t="s">
        <v>1571</v>
      </c>
      <c r="I18390" t="s">
        <v>1572</v>
      </c>
      <c r="J18390" t="s">
        <v>67</v>
      </c>
      <c r="K18390" t="s">
        <v>68</v>
      </c>
      <c r="L18390" t="s">
        <v>225</v>
      </c>
      <c r="M18390" t="s">
        <v>226</v>
      </c>
      <c r="N18390" t="s">
        <v>748</v>
      </c>
      <c r="O18390" t="s">
        <v>72</v>
      </c>
      <c r="P18390" s="1">
        <v>37187</v>
      </c>
      <c r="Q18390" s="1">
        <v>37202</v>
      </c>
      <c r="R18390" s="1">
        <v>37213</v>
      </c>
      <c r="S18390" t="s">
        <v>73</v>
      </c>
      <c r="T18390" t="s">
        <v>128543</v>
      </c>
      <c r="U18390" t="s">
        <v>128544</v>
      </c>
      <c r="V18390" t="s">
        <v>128545</v>
      </c>
      <c r="W18390" t="s">
        <v>128546</v>
      </c>
      <c r="X18390" t="s">
        <v>78</v>
      </c>
      <c r="Y18390" t="s">
        <v>79</v>
      </c>
      <c r="Z18390" t="s">
        <v>80</v>
      </c>
      <c r="AA18390">
        <v>2373</v>
      </c>
      <c r="AB18390">
        <v>2400</v>
      </c>
      <c r="AC18390">
        <v>2400</v>
      </c>
      <c r="AD18390" t="s">
        <v>81</v>
      </c>
      <c r="AE18390">
        <v>27</v>
      </c>
      <c r="AF18390">
        <v>0</v>
      </c>
      <c r="AG18390">
        <v>100</v>
      </c>
      <c r="AH18390" t="s">
        <v>82</v>
      </c>
      <c r="AM18390" t="s">
        <v>83</v>
      </c>
      <c r="AO18390" t="s">
        <v>83</v>
      </c>
      <c r="AS18390" t="s">
        <v>83</v>
      </c>
      <c r="AW18390" t="s">
        <v>83</v>
      </c>
      <c r="BE18390" t="s">
        <v>11599</v>
      </c>
      <c r="BF18390" t="s">
        <v>11600</v>
      </c>
      <c r="BG18390" t="s">
        <v>120</v>
      </c>
      <c r="BH18390" s="1">
        <v>45074.208379629628</v>
      </c>
    </row>
    <row r="18391" spans="1:60">
      <c r="A18391" t="s">
        <v>128547</v>
      </c>
      <c r="B18391" t="s">
        <v>128548</v>
      </c>
      <c r="C18391" t="s">
        <v>62</v>
      </c>
      <c r="D18391" t="s">
        <v>128549</v>
      </c>
      <c r="E18391" t="s">
        <v>110</v>
      </c>
      <c r="F18391" t="s">
        <v>65</v>
      </c>
      <c r="G18391" t="s">
        <v>930</v>
      </c>
      <c r="H18391" t="s">
        <v>931</v>
      </c>
      <c r="I18391" t="s">
        <v>932</v>
      </c>
      <c r="J18391" t="s">
        <v>67</v>
      </c>
      <c r="K18391" t="s">
        <v>68</v>
      </c>
      <c r="L18391" t="s">
        <v>127</v>
      </c>
      <c r="M18391" t="s">
        <v>128</v>
      </c>
      <c r="O18391" t="s">
        <v>72</v>
      </c>
      <c r="P18391" s="1">
        <v>37188</v>
      </c>
      <c r="Q18391" s="1"/>
      <c r="R18391" s="1">
        <v>37203</v>
      </c>
      <c r="S18391" t="s">
        <v>73</v>
      </c>
      <c r="T18391" t="s">
        <v>128550</v>
      </c>
      <c r="U18391" t="s">
        <v>128551</v>
      </c>
      <c r="V18391" t="s">
        <v>128552</v>
      </c>
      <c r="W18391" t="s">
        <v>128553</v>
      </c>
      <c r="X18391" t="s">
        <v>78</v>
      </c>
      <c r="Y18391" t="s">
        <v>79</v>
      </c>
      <c r="Z18391" t="s">
        <v>104</v>
      </c>
      <c r="AA18391">
        <v>0</v>
      </c>
      <c r="AB18391">
        <v>3130</v>
      </c>
      <c r="AC18391">
        <v>3130</v>
      </c>
      <c r="AD18391" t="s">
        <v>81</v>
      </c>
      <c r="AE18391">
        <v>23</v>
      </c>
      <c r="AF18391">
        <v>0</v>
      </c>
      <c r="AG18391">
        <v>942</v>
      </c>
      <c r="AH18391" t="s">
        <v>82</v>
      </c>
      <c r="AN18391" t="s">
        <v>83</v>
      </c>
      <c r="AQ18391" t="s">
        <v>83</v>
      </c>
      <c r="AS18391" t="s">
        <v>83</v>
      </c>
      <c r="AY18391" t="s">
        <v>83</v>
      </c>
      <c r="AZ18391" t="s">
        <v>83</v>
      </c>
      <c r="BE18391" t="s">
        <v>2261</v>
      </c>
      <c r="BF18391" t="s">
        <v>2262</v>
      </c>
      <c r="BH18391" s="1">
        <v>45074.208379629628</v>
      </c>
    </row>
    <row r="18392" spans="1:60">
      <c r="A18392" t="s">
        <v>128554</v>
      </c>
      <c r="B18392" t="s">
        <v>128555</v>
      </c>
      <c r="C18392" t="s">
        <v>62</v>
      </c>
      <c r="D18392" t="s">
        <v>128556</v>
      </c>
      <c r="E18392" t="s">
        <v>110</v>
      </c>
      <c r="F18392" t="s">
        <v>65</v>
      </c>
      <c r="G18392" t="s">
        <v>10446</v>
      </c>
      <c r="H18392" t="s">
        <v>10447</v>
      </c>
      <c r="I18392" t="s">
        <v>10448</v>
      </c>
      <c r="J18392" t="s">
        <v>67</v>
      </c>
      <c r="K18392" t="s">
        <v>68</v>
      </c>
      <c r="L18392" t="s">
        <v>127</v>
      </c>
      <c r="M18392" t="s">
        <v>128</v>
      </c>
      <c r="O18392" t="s">
        <v>72</v>
      </c>
      <c r="P18392" s="1">
        <v>37190</v>
      </c>
      <c r="Q18392" s="1"/>
      <c r="R18392" s="1">
        <v>37207</v>
      </c>
      <c r="S18392" t="s">
        <v>73</v>
      </c>
      <c r="T18392" t="s">
        <v>128557</v>
      </c>
      <c r="U18392" t="s">
        <v>128558</v>
      </c>
      <c r="V18392" t="s">
        <v>128559</v>
      </c>
      <c r="W18392" t="s">
        <v>128560</v>
      </c>
      <c r="X18392" t="s">
        <v>78</v>
      </c>
      <c r="Y18392" t="s">
        <v>79</v>
      </c>
      <c r="Z18392" t="s">
        <v>104</v>
      </c>
      <c r="AB18392">
        <v>3260</v>
      </c>
      <c r="AC18392">
        <v>3260</v>
      </c>
      <c r="AD18392" t="s">
        <v>81</v>
      </c>
      <c r="AE18392">
        <v>13</v>
      </c>
      <c r="AG18392">
        <v>1023</v>
      </c>
      <c r="AH18392" t="s">
        <v>82</v>
      </c>
      <c r="AN18392" t="s">
        <v>83</v>
      </c>
      <c r="AQ18392" t="s">
        <v>83</v>
      </c>
      <c r="AR18392" t="s">
        <v>83</v>
      </c>
      <c r="AS18392" t="s">
        <v>83</v>
      </c>
      <c r="AY18392" t="s">
        <v>83</v>
      </c>
      <c r="AZ18392" t="s">
        <v>83</v>
      </c>
      <c r="BE18392" t="s">
        <v>2242</v>
      </c>
      <c r="BF18392" t="s">
        <v>2243</v>
      </c>
      <c r="BH18392" s="1">
        <v>45074.208379629628</v>
      </c>
    </row>
    <row r="18393" spans="1:60">
      <c r="A18393" t="s">
        <v>128561</v>
      </c>
      <c r="B18393" t="s">
        <v>128562</v>
      </c>
      <c r="C18393" t="s">
        <v>88</v>
      </c>
      <c r="D18393" t="s">
        <v>128563</v>
      </c>
      <c r="E18393" t="s">
        <v>90</v>
      </c>
      <c r="F18393" t="s">
        <v>91</v>
      </c>
      <c r="G18393" t="s">
        <v>92</v>
      </c>
      <c r="H18393" t="s">
        <v>93</v>
      </c>
      <c r="I18393" t="s">
        <v>94</v>
      </c>
      <c r="J18393" t="s">
        <v>95</v>
      </c>
      <c r="K18393" t="s">
        <v>68</v>
      </c>
      <c r="L18393" t="s">
        <v>96</v>
      </c>
      <c r="M18393" t="s">
        <v>97</v>
      </c>
      <c r="N18393" t="s">
        <v>98</v>
      </c>
      <c r="O18393" t="s">
        <v>172</v>
      </c>
      <c r="P18393" s="1">
        <v>37193</v>
      </c>
      <c r="Q18393" s="1">
        <v>37231</v>
      </c>
      <c r="R18393" s="1">
        <v>37235</v>
      </c>
      <c r="S18393" t="s">
        <v>73</v>
      </c>
      <c r="T18393" t="s">
        <v>128564</v>
      </c>
      <c r="U18393" t="s">
        <v>128565</v>
      </c>
      <c r="V18393" t="s">
        <v>128566</v>
      </c>
      <c r="W18393" t="s">
        <v>128567</v>
      </c>
      <c r="X18393" t="s">
        <v>78</v>
      </c>
      <c r="Y18393" t="s">
        <v>79</v>
      </c>
      <c r="Z18393" t="s">
        <v>104</v>
      </c>
      <c r="AA18393">
        <v>0</v>
      </c>
      <c r="AB18393">
        <v>0</v>
      </c>
      <c r="AC18393">
        <v>0</v>
      </c>
      <c r="AD18393" t="s">
        <v>81</v>
      </c>
      <c r="AE18393">
        <v>112</v>
      </c>
      <c r="AF18393">
        <v>102.3</v>
      </c>
      <c r="AG18393">
        <v>0</v>
      </c>
      <c r="AH18393" t="s">
        <v>82</v>
      </c>
      <c r="AQ18393" t="s">
        <v>83</v>
      </c>
      <c r="AS18393" t="s">
        <v>83</v>
      </c>
      <c r="AY18393" t="s">
        <v>83</v>
      </c>
      <c r="AZ18393" t="s">
        <v>83</v>
      </c>
      <c r="BE18393" t="s">
        <v>161</v>
      </c>
      <c r="BF18393" t="s">
        <v>162</v>
      </c>
      <c r="BH18393" s="1">
        <v>45074.208379629628</v>
      </c>
    </row>
    <row r="18394" spans="1:60">
      <c r="A18394" t="s">
        <v>128568</v>
      </c>
      <c r="B18394" t="s">
        <v>128569</v>
      </c>
      <c r="C18394" t="s">
        <v>62</v>
      </c>
      <c r="D18394" t="s">
        <v>128570</v>
      </c>
      <c r="E18394" t="s">
        <v>150</v>
      </c>
      <c r="F18394" t="s">
        <v>151</v>
      </c>
      <c r="G18394" t="s">
        <v>150</v>
      </c>
      <c r="H18394" t="s">
        <v>445</v>
      </c>
      <c r="I18394" t="s">
        <v>446</v>
      </c>
      <c r="J18394" t="s">
        <v>95</v>
      </c>
      <c r="K18394" t="s">
        <v>68</v>
      </c>
      <c r="L18394" t="s">
        <v>96</v>
      </c>
      <c r="M18394" t="s">
        <v>97</v>
      </c>
      <c r="O18394" t="s">
        <v>156</v>
      </c>
      <c r="P18394" s="1">
        <v>37193</v>
      </c>
      <c r="Q18394" s="1"/>
      <c r="R18394" s="1">
        <v>37217</v>
      </c>
      <c r="S18394" t="s">
        <v>73</v>
      </c>
      <c r="T18394" t="s">
        <v>128571</v>
      </c>
      <c r="U18394" t="s">
        <v>128572</v>
      </c>
      <c r="V18394" t="s">
        <v>128573</v>
      </c>
      <c r="W18394" t="s">
        <v>128574</v>
      </c>
      <c r="X18394" t="s">
        <v>78</v>
      </c>
      <c r="Y18394" t="s">
        <v>79</v>
      </c>
      <c r="Z18394" t="s">
        <v>104</v>
      </c>
      <c r="AB18394">
        <v>793</v>
      </c>
      <c r="AC18394">
        <v>793</v>
      </c>
      <c r="AD18394" t="s">
        <v>81</v>
      </c>
      <c r="AE18394">
        <v>223.6</v>
      </c>
      <c r="AF18394">
        <v>220</v>
      </c>
      <c r="AH18394" t="s">
        <v>82</v>
      </c>
      <c r="AS18394" t="s">
        <v>83</v>
      </c>
      <c r="AY18394" t="s">
        <v>83</v>
      </c>
      <c r="BE18394" t="s">
        <v>126502</v>
      </c>
      <c r="BF18394" t="s">
        <v>126503</v>
      </c>
      <c r="BH18394" s="1">
        <v>45074.208379629628</v>
      </c>
    </row>
    <row r="18395" spans="1:60">
      <c r="A18395" t="s">
        <v>128575</v>
      </c>
      <c r="B18395" t="s">
        <v>128576</v>
      </c>
      <c r="C18395" t="s">
        <v>2448</v>
      </c>
      <c r="D18395" t="s">
        <v>128577</v>
      </c>
      <c r="E18395" t="s">
        <v>64</v>
      </c>
      <c r="F18395" t="s">
        <v>209</v>
      </c>
      <c r="G18395" t="s">
        <v>14381</v>
      </c>
      <c r="H18395" t="s">
        <v>4711</v>
      </c>
      <c r="I18395" t="s">
        <v>4712</v>
      </c>
      <c r="J18395" t="s">
        <v>95</v>
      </c>
      <c r="K18395" t="s">
        <v>68</v>
      </c>
      <c r="L18395" t="s">
        <v>96</v>
      </c>
      <c r="M18395" t="s">
        <v>97</v>
      </c>
      <c r="N18395" t="s">
        <v>155</v>
      </c>
      <c r="O18395" t="s">
        <v>156</v>
      </c>
      <c r="P18395" s="1">
        <v>37194</v>
      </c>
      <c r="Q18395" s="1"/>
      <c r="R18395" s="1">
        <v>37214</v>
      </c>
      <c r="S18395" t="s">
        <v>73</v>
      </c>
      <c r="T18395" t="s">
        <v>128578</v>
      </c>
      <c r="U18395" t="s">
        <v>128579</v>
      </c>
      <c r="V18395" t="s">
        <v>128580</v>
      </c>
      <c r="W18395" t="s">
        <v>128581</v>
      </c>
      <c r="X18395" t="s">
        <v>78</v>
      </c>
      <c r="Y18395" t="s">
        <v>79</v>
      </c>
      <c r="Z18395" t="s">
        <v>146</v>
      </c>
      <c r="AA18395">
        <v>0</v>
      </c>
      <c r="AB18395">
        <v>1029</v>
      </c>
      <c r="AC18395">
        <v>1029</v>
      </c>
      <c r="AD18395" t="s">
        <v>81</v>
      </c>
      <c r="AE18395">
        <v>13.2</v>
      </c>
      <c r="AF18395">
        <v>6.4</v>
      </c>
      <c r="AG18395">
        <v>0</v>
      </c>
      <c r="AH18395" t="s">
        <v>82</v>
      </c>
      <c r="AR18395" t="s">
        <v>83</v>
      </c>
      <c r="AY18395" t="s">
        <v>83</v>
      </c>
      <c r="BE18395" t="s">
        <v>1421</v>
      </c>
      <c r="BF18395" t="s">
        <v>1422</v>
      </c>
      <c r="BH18395" s="1">
        <v>45074.208379629628</v>
      </c>
    </row>
    <row r="18396" spans="1:60">
      <c r="A18396" t="s">
        <v>128582</v>
      </c>
      <c r="B18396" t="s">
        <v>128583</v>
      </c>
      <c r="C18396" t="s">
        <v>62</v>
      </c>
      <c r="D18396" t="s">
        <v>128584</v>
      </c>
      <c r="E18396" t="s">
        <v>16361</v>
      </c>
      <c r="F18396" t="s">
        <v>432</v>
      </c>
      <c r="G18396" t="s">
        <v>115551</v>
      </c>
      <c r="H18396" t="s">
        <v>115552</v>
      </c>
      <c r="I18396" t="s">
        <v>115553</v>
      </c>
      <c r="J18396" t="s">
        <v>67</v>
      </c>
      <c r="K18396" t="s">
        <v>68</v>
      </c>
      <c r="L18396" t="s">
        <v>96</v>
      </c>
      <c r="M18396" t="s">
        <v>97</v>
      </c>
      <c r="O18396" t="s">
        <v>72</v>
      </c>
      <c r="P18396" s="1">
        <v>37194</v>
      </c>
      <c r="Q18396" s="1">
        <v>37269</v>
      </c>
      <c r="R18396" s="1">
        <v>37568</v>
      </c>
      <c r="S18396" t="s">
        <v>73</v>
      </c>
      <c r="T18396" t="s">
        <v>128585</v>
      </c>
      <c r="U18396" t="s">
        <v>128586</v>
      </c>
      <c r="V18396" t="s">
        <v>128587</v>
      </c>
      <c r="W18396" t="s">
        <v>128588</v>
      </c>
      <c r="X18396" t="s">
        <v>78</v>
      </c>
      <c r="Y18396" t="s">
        <v>79</v>
      </c>
      <c r="Z18396" t="s">
        <v>104</v>
      </c>
      <c r="AB18396">
        <v>5433</v>
      </c>
      <c r="AC18396">
        <v>5433</v>
      </c>
      <c r="AD18396" t="s">
        <v>81</v>
      </c>
      <c r="AE18396">
        <v>25</v>
      </c>
      <c r="AF18396">
        <v>0</v>
      </c>
      <c r="AG18396">
        <v>152</v>
      </c>
      <c r="AH18396" t="s">
        <v>82</v>
      </c>
      <c r="AQ18396" t="s">
        <v>83</v>
      </c>
      <c r="AS18396" t="s">
        <v>83</v>
      </c>
      <c r="AY18396" t="s">
        <v>83</v>
      </c>
      <c r="AZ18396" t="s">
        <v>83</v>
      </c>
      <c r="BE18396" t="s">
        <v>855</v>
      </c>
      <c r="BF18396" t="s">
        <v>856</v>
      </c>
      <c r="BH18396" s="1">
        <v>45074.208379629628</v>
      </c>
    </row>
    <row r="18397" spans="1:60">
      <c r="A18397" t="s">
        <v>128589</v>
      </c>
      <c r="B18397" t="s">
        <v>128590</v>
      </c>
      <c r="C18397" t="s">
        <v>62</v>
      </c>
      <c r="D18397" t="s">
        <v>128591</v>
      </c>
      <c r="E18397" t="s">
        <v>110</v>
      </c>
      <c r="F18397" t="s">
        <v>65</v>
      </c>
      <c r="G18397" t="s">
        <v>583</v>
      </c>
      <c r="H18397" t="s">
        <v>584</v>
      </c>
      <c r="I18397" t="s">
        <v>756</v>
      </c>
      <c r="J18397" t="s">
        <v>67</v>
      </c>
      <c r="K18397" t="s">
        <v>68</v>
      </c>
      <c r="L18397" t="s">
        <v>127</v>
      </c>
      <c r="M18397" t="s">
        <v>128</v>
      </c>
      <c r="O18397" t="s">
        <v>72</v>
      </c>
      <c r="P18397" s="1">
        <v>37194</v>
      </c>
      <c r="Q18397" s="1">
        <v>37280</v>
      </c>
      <c r="R18397" s="1">
        <v>37294</v>
      </c>
      <c r="S18397" t="s">
        <v>73</v>
      </c>
      <c r="T18397" t="s">
        <v>128592</v>
      </c>
      <c r="U18397" t="s">
        <v>128593</v>
      </c>
      <c r="V18397" t="s">
        <v>128594</v>
      </c>
      <c r="W18397" t="s">
        <v>128595</v>
      </c>
      <c r="X18397" t="s">
        <v>78</v>
      </c>
      <c r="Y18397" t="s">
        <v>79</v>
      </c>
      <c r="Z18397" t="s">
        <v>80</v>
      </c>
      <c r="AB18397">
        <v>3530</v>
      </c>
      <c r="AC18397">
        <v>3530</v>
      </c>
      <c r="AD18397" t="s">
        <v>81</v>
      </c>
      <c r="AE18397">
        <v>26</v>
      </c>
      <c r="AG18397">
        <v>1759</v>
      </c>
      <c r="AH18397" t="s">
        <v>82</v>
      </c>
      <c r="AN18397" t="s">
        <v>83</v>
      </c>
      <c r="AQ18397" t="s">
        <v>83</v>
      </c>
      <c r="AR18397" t="s">
        <v>83</v>
      </c>
      <c r="AS18397" t="s">
        <v>83</v>
      </c>
      <c r="AY18397" t="s">
        <v>83</v>
      </c>
      <c r="AZ18397" t="s">
        <v>83</v>
      </c>
      <c r="BE18397" t="s">
        <v>9365</v>
      </c>
      <c r="BF18397" t="s">
        <v>9366</v>
      </c>
      <c r="BH18397" s="1">
        <v>45074.208379629628</v>
      </c>
    </row>
    <row r="18398" spans="1:60">
      <c r="A18398" t="s">
        <v>128596</v>
      </c>
      <c r="B18398" t="s">
        <v>128597</v>
      </c>
      <c r="C18398" t="s">
        <v>2448</v>
      </c>
      <c r="D18398" t="s">
        <v>128598</v>
      </c>
      <c r="E18398" t="s">
        <v>64</v>
      </c>
      <c r="F18398" t="s">
        <v>209</v>
      </c>
      <c r="G18398" t="s">
        <v>14381</v>
      </c>
      <c r="H18398" t="s">
        <v>4711</v>
      </c>
      <c r="I18398" t="s">
        <v>4712</v>
      </c>
      <c r="J18398" t="s">
        <v>95</v>
      </c>
      <c r="K18398" t="s">
        <v>68</v>
      </c>
      <c r="L18398" t="s">
        <v>127</v>
      </c>
      <c r="M18398" t="s">
        <v>128</v>
      </c>
      <c r="O18398" t="s">
        <v>99</v>
      </c>
      <c r="P18398" s="1">
        <v>37398</v>
      </c>
      <c r="Q18398" s="1">
        <v>37400</v>
      </c>
      <c r="R18398" s="1">
        <v>37408</v>
      </c>
      <c r="S18398" t="s">
        <v>73</v>
      </c>
      <c r="T18398" t="s">
        <v>128599</v>
      </c>
      <c r="U18398" t="s">
        <v>128600</v>
      </c>
      <c r="V18398" t="s">
        <v>128601</v>
      </c>
      <c r="W18398" t="s">
        <v>128602</v>
      </c>
      <c r="X18398" t="s">
        <v>78</v>
      </c>
      <c r="Y18398" t="s">
        <v>79</v>
      </c>
      <c r="Z18398" t="s">
        <v>104</v>
      </c>
      <c r="AA18398">
        <v>0</v>
      </c>
      <c r="AB18398">
        <v>1317</v>
      </c>
      <c r="AC18398">
        <v>1317</v>
      </c>
      <c r="AD18398" t="s">
        <v>81</v>
      </c>
      <c r="AE18398">
        <v>18</v>
      </c>
      <c r="AF18398">
        <v>12.4</v>
      </c>
      <c r="AG18398">
        <v>0</v>
      </c>
      <c r="AH18398" t="s">
        <v>82</v>
      </c>
      <c r="AN18398" t="s">
        <v>83</v>
      </c>
      <c r="AR18398" t="s">
        <v>83</v>
      </c>
      <c r="AY18398" t="s">
        <v>83</v>
      </c>
      <c r="BE18398" t="s">
        <v>534</v>
      </c>
      <c r="BF18398" t="s">
        <v>535</v>
      </c>
      <c r="BH18398" s="1">
        <v>45074.208379629628</v>
      </c>
    </row>
    <row r="18399" spans="1:60">
      <c r="A18399" t="s">
        <v>128603</v>
      </c>
      <c r="B18399" t="s">
        <v>128604</v>
      </c>
      <c r="C18399" t="s">
        <v>2448</v>
      </c>
      <c r="D18399" t="s">
        <v>128605</v>
      </c>
      <c r="E18399" t="s">
        <v>64</v>
      </c>
      <c r="F18399" t="s">
        <v>209</v>
      </c>
      <c r="G18399" t="s">
        <v>14381</v>
      </c>
      <c r="H18399" t="s">
        <v>4711</v>
      </c>
      <c r="I18399" t="s">
        <v>4712</v>
      </c>
      <c r="J18399" t="s">
        <v>95</v>
      </c>
      <c r="K18399" t="s">
        <v>68</v>
      </c>
      <c r="L18399" t="s">
        <v>127</v>
      </c>
      <c r="M18399" t="s">
        <v>128</v>
      </c>
      <c r="N18399" t="s">
        <v>129</v>
      </c>
      <c r="O18399" t="s">
        <v>72</v>
      </c>
      <c r="P18399" s="1">
        <v>37395</v>
      </c>
      <c r="Q18399" s="1">
        <v>37396</v>
      </c>
      <c r="R18399" s="1">
        <v>37398</v>
      </c>
      <c r="S18399" t="s">
        <v>73</v>
      </c>
      <c r="T18399" t="s">
        <v>128606</v>
      </c>
      <c r="U18399" t="s">
        <v>128607</v>
      </c>
      <c r="V18399" t="s">
        <v>128608</v>
      </c>
      <c r="W18399" t="s">
        <v>128609</v>
      </c>
      <c r="X18399" t="s">
        <v>78</v>
      </c>
      <c r="Y18399" t="s">
        <v>79</v>
      </c>
      <c r="Z18399" t="s">
        <v>104</v>
      </c>
      <c r="AA18399">
        <v>0</v>
      </c>
      <c r="AB18399">
        <v>999</v>
      </c>
      <c r="AC18399">
        <v>999</v>
      </c>
      <c r="AD18399" t="s">
        <v>81</v>
      </c>
      <c r="AE18399">
        <v>18</v>
      </c>
      <c r="AF18399">
        <v>12.4</v>
      </c>
      <c r="AG18399">
        <v>0</v>
      </c>
      <c r="AH18399" t="s">
        <v>82</v>
      </c>
      <c r="AN18399" t="s">
        <v>83</v>
      </c>
      <c r="AR18399" t="s">
        <v>83</v>
      </c>
      <c r="AY18399" t="s">
        <v>83</v>
      </c>
      <c r="BE18399" t="s">
        <v>534</v>
      </c>
      <c r="BF18399" t="s">
        <v>535</v>
      </c>
      <c r="BH18399" s="1">
        <v>45074.208379629628</v>
      </c>
    </row>
    <row r="18400" spans="1:60">
      <c r="A18400" t="s">
        <v>128610</v>
      </c>
      <c r="B18400" t="s">
        <v>128611</v>
      </c>
      <c r="C18400" t="s">
        <v>917</v>
      </c>
      <c r="D18400" t="s">
        <v>128612</v>
      </c>
      <c r="E18400" t="s">
        <v>919</v>
      </c>
      <c r="F18400" t="s">
        <v>196</v>
      </c>
      <c r="G18400" t="s">
        <v>920</v>
      </c>
      <c r="H18400" t="s">
        <v>921</v>
      </c>
      <c r="I18400" t="s">
        <v>922</v>
      </c>
      <c r="J18400" t="s">
        <v>95</v>
      </c>
      <c r="K18400" t="s">
        <v>68</v>
      </c>
      <c r="L18400" t="s">
        <v>96</v>
      </c>
      <c r="M18400" t="s">
        <v>97</v>
      </c>
      <c r="O18400" t="s">
        <v>156</v>
      </c>
      <c r="P18400" s="1">
        <v>37397</v>
      </c>
      <c r="Q18400" s="1">
        <v>37400</v>
      </c>
      <c r="R18400" s="1">
        <v>37516</v>
      </c>
      <c r="S18400" t="s">
        <v>73</v>
      </c>
      <c r="T18400" t="s">
        <v>128613</v>
      </c>
      <c r="U18400" t="s">
        <v>128614</v>
      </c>
      <c r="V18400" t="s">
        <v>128615</v>
      </c>
      <c r="W18400" t="s">
        <v>128616</v>
      </c>
      <c r="X18400" t="s">
        <v>78</v>
      </c>
      <c r="Y18400" t="s">
        <v>79</v>
      </c>
      <c r="Z18400" t="s">
        <v>80</v>
      </c>
      <c r="AB18400">
        <v>433</v>
      </c>
      <c r="AC18400">
        <v>433</v>
      </c>
      <c r="AD18400" t="s">
        <v>81</v>
      </c>
      <c r="AE18400">
        <v>39</v>
      </c>
      <c r="AF18400">
        <v>35.4</v>
      </c>
      <c r="AG18400">
        <v>0</v>
      </c>
      <c r="AH18400" t="s">
        <v>82</v>
      </c>
      <c r="AS18400" t="s">
        <v>83</v>
      </c>
      <c r="BE18400" t="s">
        <v>316</v>
      </c>
      <c r="BF18400" t="s">
        <v>317</v>
      </c>
      <c r="BH18400" s="1">
        <v>45074.208379629628</v>
      </c>
    </row>
    <row r="18401" spans="1:60">
      <c r="A18401" t="s">
        <v>128617</v>
      </c>
      <c r="B18401" t="s">
        <v>128618</v>
      </c>
      <c r="C18401" t="s">
        <v>917</v>
      </c>
      <c r="D18401" t="s">
        <v>128619</v>
      </c>
      <c r="E18401" t="s">
        <v>919</v>
      </c>
      <c r="F18401" t="s">
        <v>196</v>
      </c>
      <c r="G18401" t="s">
        <v>920</v>
      </c>
      <c r="H18401" t="s">
        <v>921</v>
      </c>
      <c r="I18401" t="s">
        <v>922</v>
      </c>
      <c r="J18401" t="s">
        <v>95</v>
      </c>
      <c r="K18401" t="s">
        <v>68</v>
      </c>
      <c r="L18401" t="s">
        <v>96</v>
      </c>
      <c r="M18401" t="s">
        <v>97</v>
      </c>
      <c r="N18401" t="s">
        <v>155</v>
      </c>
      <c r="O18401" t="s">
        <v>172</v>
      </c>
      <c r="P18401" s="1">
        <v>37393</v>
      </c>
      <c r="Q18401" s="1"/>
      <c r="R18401" s="1">
        <v>38036</v>
      </c>
      <c r="S18401" t="s">
        <v>73</v>
      </c>
      <c r="T18401" t="s">
        <v>128620</v>
      </c>
      <c r="U18401" t="s">
        <v>128621</v>
      </c>
      <c r="V18401" t="s">
        <v>128622</v>
      </c>
      <c r="W18401" t="s">
        <v>128623</v>
      </c>
      <c r="X18401" t="s">
        <v>78</v>
      </c>
      <c r="Y18401" t="s">
        <v>79</v>
      </c>
      <c r="Z18401" t="s">
        <v>80</v>
      </c>
      <c r="AB18401">
        <v>420</v>
      </c>
      <c r="AC18401">
        <v>420</v>
      </c>
      <c r="AD18401" t="s">
        <v>81</v>
      </c>
      <c r="AE18401">
        <v>34</v>
      </c>
      <c r="AF18401">
        <v>30.4</v>
      </c>
      <c r="AG18401">
        <v>0</v>
      </c>
      <c r="AH18401" t="s">
        <v>82</v>
      </c>
      <c r="AS18401" t="s">
        <v>83</v>
      </c>
      <c r="BE18401" t="s">
        <v>316</v>
      </c>
      <c r="BF18401" t="s">
        <v>317</v>
      </c>
      <c r="BH18401" s="1">
        <v>45074.208379629628</v>
      </c>
    </row>
    <row r="18402" spans="1:60">
      <c r="A18402" t="s">
        <v>128624</v>
      </c>
      <c r="B18402" t="s">
        <v>128625</v>
      </c>
      <c r="C18402" t="s">
        <v>1333</v>
      </c>
      <c r="D18402" t="s">
        <v>128626</v>
      </c>
      <c r="E18402" t="s">
        <v>150</v>
      </c>
      <c r="F18402" t="s">
        <v>151</v>
      </c>
      <c r="G18402" t="s">
        <v>240</v>
      </c>
      <c r="H18402" t="s">
        <v>241</v>
      </c>
      <c r="I18402" t="s">
        <v>1335</v>
      </c>
      <c r="J18402" t="s">
        <v>95</v>
      </c>
      <c r="K18402" t="s">
        <v>68</v>
      </c>
      <c r="L18402" t="s">
        <v>96</v>
      </c>
      <c r="M18402" t="s">
        <v>97</v>
      </c>
      <c r="O18402" t="s">
        <v>99</v>
      </c>
      <c r="P18402" s="1">
        <v>37397</v>
      </c>
      <c r="Q18402" s="1">
        <v>37432</v>
      </c>
      <c r="R18402" s="1">
        <v>37481</v>
      </c>
      <c r="S18402" t="s">
        <v>73</v>
      </c>
      <c r="T18402" t="s">
        <v>128627</v>
      </c>
      <c r="U18402" t="s">
        <v>128628</v>
      </c>
      <c r="V18402" t="s">
        <v>128629</v>
      </c>
      <c r="W18402" t="s">
        <v>128630</v>
      </c>
      <c r="X18402" t="s">
        <v>78</v>
      </c>
      <c r="Y18402" t="s">
        <v>79</v>
      </c>
      <c r="Z18402" t="s">
        <v>104</v>
      </c>
      <c r="AB18402">
        <v>3039</v>
      </c>
      <c r="AC18402">
        <v>3039</v>
      </c>
      <c r="AD18402" t="s">
        <v>81</v>
      </c>
      <c r="AE18402">
        <v>107.7</v>
      </c>
      <c r="AF18402">
        <v>98.3</v>
      </c>
      <c r="AG18402">
        <v>0</v>
      </c>
      <c r="AH18402" t="s">
        <v>82</v>
      </c>
      <c r="AS18402" t="s">
        <v>83</v>
      </c>
      <c r="AY18402" t="s">
        <v>83</v>
      </c>
      <c r="BE18402" t="s">
        <v>351</v>
      </c>
      <c r="BF18402" t="s">
        <v>352</v>
      </c>
      <c r="BH18402" s="1">
        <v>45074.208379629628</v>
      </c>
    </row>
    <row r="18403" spans="1:60">
      <c r="A18403" t="s">
        <v>128631</v>
      </c>
      <c r="B18403" t="s">
        <v>128632</v>
      </c>
      <c r="C18403" t="s">
        <v>1291</v>
      </c>
      <c r="D18403" t="s">
        <v>128633</v>
      </c>
      <c r="E18403" t="s">
        <v>195</v>
      </c>
      <c r="F18403" t="s">
        <v>196</v>
      </c>
      <c r="G18403" t="s">
        <v>1851</v>
      </c>
      <c r="H18403" t="s">
        <v>1852</v>
      </c>
      <c r="I18403" t="s">
        <v>1853</v>
      </c>
      <c r="J18403" t="s">
        <v>95</v>
      </c>
      <c r="K18403" t="s">
        <v>68</v>
      </c>
      <c r="L18403" t="s">
        <v>96</v>
      </c>
      <c r="M18403" t="s">
        <v>97</v>
      </c>
      <c r="O18403" t="s">
        <v>156</v>
      </c>
      <c r="P18403" s="1">
        <v>37400</v>
      </c>
      <c r="Q18403" s="1">
        <v>37408</v>
      </c>
      <c r="R18403" s="1">
        <v>37438</v>
      </c>
      <c r="S18403" t="s">
        <v>73</v>
      </c>
      <c r="T18403" t="s">
        <v>128634</v>
      </c>
      <c r="U18403" t="s">
        <v>128635</v>
      </c>
      <c r="V18403" t="s">
        <v>128636</v>
      </c>
      <c r="W18403" t="s">
        <v>128637</v>
      </c>
      <c r="X18403" t="s">
        <v>78</v>
      </c>
      <c r="Y18403" t="s">
        <v>79</v>
      </c>
      <c r="Z18403" t="s">
        <v>104</v>
      </c>
      <c r="AB18403">
        <v>921</v>
      </c>
      <c r="AC18403">
        <v>921</v>
      </c>
      <c r="AD18403" t="s">
        <v>81</v>
      </c>
      <c r="AE18403">
        <v>17</v>
      </c>
      <c r="AF18403">
        <v>11.7</v>
      </c>
      <c r="AH18403" t="s">
        <v>82</v>
      </c>
      <c r="AS18403" t="s">
        <v>83</v>
      </c>
      <c r="AY18403" t="s">
        <v>83</v>
      </c>
      <c r="BE18403" t="s">
        <v>307</v>
      </c>
      <c r="BF18403" t="s">
        <v>308</v>
      </c>
      <c r="BH18403" s="1">
        <v>45074.208379629628</v>
      </c>
    </row>
    <row r="18404" spans="1:60">
      <c r="A18404" t="s">
        <v>128638</v>
      </c>
      <c r="B18404" t="s">
        <v>128639</v>
      </c>
      <c r="C18404" t="s">
        <v>62</v>
      </c>
      <c r="D18404" t="s">
        <v>128640</v>
      </c>
      <c r="E18404" t="s">
        <v>150</v>
      </c>
      <c r="F18404" t="s">
        <v>151</v>
      </c>
      <c r="G18404" t="s">
        <v>150</v>
      </c>
      <c r="H18404" t="s">
        <v>445</v>
      </c>
      <c r="I18404" t="s">
        <v>446</v>
      </c>
      <c r="J18404" t="s">
        <v>95</v>
      </c>
      <c r="K18404" t="s">
        <v>68</v>
      </c>
      <c r="L18404" t="s">
        <v>96</v>
      </c>
      <c r="M18404" t="s">
        <v>97</v>
      </c>
      <c r="O18404" t="s">
        <v>156</v>
      </c>
      <c r="P18404" s="1">
        <v>37402</v>
      </c>
      <c r="Q18404" s="1">
        <v>37411</v>
      </c>
      <c r="R18404" s="1">
        <v>37423</v>
      </c>
      <c r="S18404" t="s">
        <v>73</v>
      </c>
      <c r="T18404" t="s">
        <v>128641</v>
      </c>
      <c r="U18404" t="s">
        <v>128642</v>
      </c>
      <c r="V18404" t="s">
        <v>128643</v>
      </c>
      <c r="W18404" t="s">
        <v>128644</v>
      </c>
      <c r="X18404" t="s">
        <v>78</v>
      </c>
      <c r="Y18404" t="s">
        <v>79</v>
      </c>
      <c r="Z18404" t="s">
        <v>104</v>
      </c>
      <c r="AB18404">
        <v>790</v>
      </c>
      <c r="AC18404">
        <v>790</v>
      </c>
      <c r="AD18404" t="s">
        <v>81</v>
      </c>
      <c r="AE18404">
        <v>174</v>
      </c>
      <c r="AF18404">
        <v>169.3</v>
      </c>
      <c r="AG18404">
        <v>0</v>
      </c>
      <c r="AH18404" t="s">
        <v>82</v>
      </c>
      <c r="AQ18404" t="s">
        <v>83</v>
      </c>
      <c r="AY18404" t="s">
        <v>83</v>
      </c>
      <c r="BE18404" t="s">
        <v>451</v>
      </c>
      <c r="BF18404" t="s">
        <v>452</v>
      </c>
      <c r="BH18404" s="1">
        <v>45074.208379629628</v>
      </c>
    </row>
    <row r="18405" spans="1:60">
      <c r="A18405" t="s">
        <v>128645</v>
      </c>
      <c r="B18405" t="s">
        <v>128646</v>
      </c>
      <c r="C18405" t="s">
        <v>62</v>
      </c>
      <c r="D18405" t="s">
        <v>128647</v>
      </c>
      <c r="E18405" t="s">
        <v>150</v>
      </c>
      <c r="F18405" t="s">
        <v>151</v>
      </c>
      <c r="G18405" t="s">
        <v>860</v>
      </c>
      <c r="H18405" t="s">
        <v>861</v>
      </c>
      <c r="I18405" t="s">
        <v>862</v>
      </c>
      <c r="J18405" t="s">
        <v>95</v>
      </c>
      <c r="K18405" t="s">
        <v>68</v>
      </c>
      <c r="L18405" t="s">
        <v>96</v>
      </c>
      <c r="M18405" t="s">
        <v>97</v>
      </c>
      <c r="O18405" t="s">
        <v>172</v>
      </c>
      <c r="P18405" s="1">
        <v>37410</v>
      </c>
      <c r="Q18405" s="1">
        <v>37419</v>
      </c>
      <c r="R18405" s="1">
        <v>37438</v>
      </c>
      <c r="S18405" t="s">
        <v>73</v>
      </c>
      <c r="T18405" t="s">
        <v>128648</v>
      </c>
      <c r="U18405" t="s">
        <v>128649</v>
      </c>
      <c r="V18405" t="s">
        <v>128650</v>
      </c>
      <c r="W18405" t="s">
        <v>128651</v>
      </c>
      <c r="X18405" t="s">
        <v>78</v>
      </c>
      <c r="Y18405" t="s">
        <v>79</v>
      </c>
      <c r="Z18405" t="s">
        <v>104</v>
      </c>
      <c r="AA18405">
        <v>0</v>
      </c>
      <c r="AB18405">
        <v>1383.1</v>
      </c>
      <c r="AC18405">
        <v>1380.8</v>
      </c>
      <c r="AD18405" t="s">
        <v>81</v>
      </c>
      <c r="AE18405">
        <v>142.21</v>
      </c>
      <c r="AF18405">
        <v>137.77000000000001</v>
      </c>
      <c r="AG18405">
        <v>0</v>
      </c>
      <c r="AH18405" t="s">
        <v>82</v>
      </c>
      <c r="AQ18405" t="s">
        <v>83</v>
      </c>
      <c r="AS18405" t="s">
        <v>83</v>
      </c>
      <c r="AU18405" t="s">
        <v>83</v>
      </c>
      <c r="AY18405" t="s">
        <v>83</v>
      </c>
      <c r="BB18405" t="s">
        <v>83</v>
      </c>
      <c r="BE18405" t="s">
        <v>126502</v>
      </c>
      <c r="BF18405" t="s">
        <v>126503</v>
      </c>
      <c r="BG18405" t="s">
        <v>120</v>
      </c>
      <c r="BH18405" s="1">
        <v>45074.208379629628</v>
      </c>
    </row>
    <row r="18406" spans="1:60">
      <c r="A18406" t="s">
        <v>128652</v>
      </c>
      <c r="B18406" t="s">
        <v>128653</v>
      </c>
      <c r="C18406" t="s">
        <v>2448</v>
      </c>
      <c r="D18406" t="s">
        <v>128654</v>
      </c>
      <c r="E18406" t="s">
        <v>64</v>
      </c>
      <c r="F18406" t="s">
        <v>209</v>
      </c>
      <c r="G18406" t="s">
        <v>14381</v>
      </c>
      <c r="H18406" t="s">
        <v>4711</v>
      </c>
      <c r="I18406" t="s">
        <v>4712</v>
      </c>
      <c r="J18406" t="s">
        <v>95</v>
      </c>
      <c r="K18406" t="s">
        <v>68</v>
      </c>
      <c r="L18406" t="s">
        <v>96</v>
      </c>
      <c r="M18406" t="s">
        <v>97</v>
      </c>
      <c r="N18406" t="s">
        <v>129</v>
      </c>
      <c r="O18406" t="s">
        <v>72</v>
      </c>
      <c r="P18406" s="1">
        <v>37691</v>
      </c>
      <c r="Q18406" s="1">
        <v>37695</v>
      </c>
      <c r="R18406" s="1">
        <v>37696</v>
      </c>
      <c r="S18406" t="s">
        <v>73</v>
      </c>
      <c r="T18406" t="s">
        <v>128210</v>
      </c>
      <c r="U18406" t="s">
        <v>128211</v>
      </c>
      <c r="V18406" t="s">
        <v>128212</v>
      </c>
      <c r="W18406" t="s">
        <v>128213</v>
      </c>
      <c r="X18406" t="s">
        <v>78</v>
      </c>
      <c r="Y18406" t="s">
        <v>79</v>
      </c>
      <c r="Z18406" t="s">
        <v>146</v>
      </c>
      <c r="AB18406">
        <v>1412</v>
      </c>
      <c r="AC18406">
        <v>1412</v>
      </c>
      <c r="AD18406" t="s">
        <v>81</v>
      </c>
      <c r="AE18406">
        <v>17</v>
      </c>
      <c r="AF18406">
        <v>12.1</v>
      </c>
      <c r="AG18406">
        <v>0</v>
      </c>
      <c r="AH18406" t="s">
        <v>82</v>
      </c>
      <c r="AM18406" t="s">
        <v>83</v>
      </c>
      <c r="AS18406" t="s">
        <v>83</v>
      </c>
      <c r="AY18406" t="s">
        <v>83</v>
      </c>
      <c r="BE18406" t="s">
        <v>1421</v>
      </c>
      <c r="BF18406" t="s">
        <v>1422</v>
      </c>
      <c r="BH18406" s="1">
        <v>45074.208379629628</v>
      </c>
    </row>
    <row r="18407" spans="1:60">
      <c r="A18407" t="s">
        <v>128655</v>
      </c>
      <c r="B18407" t="s">
        <v>128656</v>
      </c>
      <c r="C18407" t="s">
        <v>62</v>
      </c>
      <c r="D18407" t="s">
        <v>128657</v>
      </c>
      <c r="E18407" t="s">
        <v>110</v>
      </c>
      <c r="F18407" t="s">
        <v>65</v>
      </c>
      <c r="G18407" t="s">
        <v>583</v>
      </c>
      <c r="H18407" t="s">
        <v>584</v>
      </c>
      <c r="I18407" t="s">
        <v>756</v>
      </c>
      <c r="J18407" t="s">
        <v>67</v>
      </c>
      <c r="K18407" t="s">
        <v>68</v>
      </c>
      <c r="L18407" t="s">
        <v>127</v>
      </c>
      <c r="M18407" t="s">
        <v>128</v>
      </c>
      <c r="N18407" t="s">
        <v>358</v>
      </c>
      <c r="O18407" t="s">
        <v>72</v>
      </c>
      <c r="P18407" s="1">
        <v>37722</v>
      </c>
      <c r="Q18407" s="1">
        <v>37738</v>
      </c>
      <c r="R18407" s="1">
        <v>37742</v>
      </c>
      <c r="S18407" t="s">
        <v>73</v>
      </c>
      <c r="T18407" t="s">
        <v>128658</v>
      </c>
      <c r="U18407" t="s">
        <v>128659</v>
      </c>
      <c r="V18407" t="s">
        <v>128660</v>
      </c>
      <c r="W18407" t="s">
        <v>128661</v>
      </c>
      <c r="X18407" t="s">
        <v>78</v>
      </c>
      <c r="Y18407" t="s">
        <v>79</v>
      </c>
      <c r="Z18407" t="s">
        <v>104</v>
      </c>
      <c r="AB18407">
        <v>3864</v>
      </c>
      <c r="AC18407">
        <v>3864</v>
      </c>
      <c r="AD18407" t="s">
        <v>81</v>
      </c>
      <c r="AE18407">
        <v>27</v>
      </c>
      <c r="AF18407">
        <v>0</v>
      </c>
      <c r="AG18407">
        <v>1854</v>
      </c>
      <c r="AH18407" t="s">
        <v>82</v>
      </c>
      <c r="AM18407" t="s">
        <v>83</v>
      </c>
      <c r="AN18407" t="s">
        <v>83</v>
      </c>
      <c r="AQ18407" t="s">
        <v>83</v>
      </c>
      <c r="AR18407" t="s">
        <v>83</v>
      </c>
      <c r="AS18407" t="s">
        <v>83</v>
      </c>
      <c r="AY18407" t="s">
        <v>83</v>
      </c>
      <c r="AZ18407" t="s">
        <v>83</v>
      </c>
      <c r="BE18407" t="s">
        <v>9365</v>
      </c>
      <c r="BF18407" t="s">
        <v>9366</v>
      </c>
      <c r="BH18407" s="1">
        <v>45074.208379629628</v>
      </c>
    </row>
    <row r="18408" spans="1:60">
      <c r="A18408" t="s">
        <v>128662</v>
      </c>
      <c r="B18408" t="s">
        <v>128663</v>
      </c>
      <c r="C18408" t="s">
        <v>62</v>
      </c>
      <c r="D18408" t="s">
        <v>128664</v>
      </c>
      <c r="E18408" t="s">
        <v>110</v>
      </c>
      <c r="F18408" t="s">
        <v>65</v>
      </c>
      <c r="G18408" t="s">
        <v>419</v>
      </c>
      <c r="H18408" t="s">
        <v>420</v>
      </c>
      <c r="I18408" t="s">
        <v>421</v>
      </c>
      <c r="J18408" t="s">
        <v>67</v>
      </c>
      <c r="K18408" t="s">
        <v>68</v>
      </c>
      <c r="L18408" t="s">
        <v>508</v>
      </c>
      <c r="M18408" t="s">
        <v>509</v>
      </c>
      <c r="N18408" t="s">
        <v>2101</v>
      </c>
      <c r="O18408" t="s">
        <v>72</v>
      </c>
      <c r="P18408" s="1">
        <v>37726</v>
      </c>
      <c r="Q18408" s="1">
        <v>37828</v>
      </c>
      <c r="R18408" s="1">
        <v>37846</v>
      </c>
      <c r="S18408" t="s">
        <v>73</v>
      </c>
      <c r="T18408" t="s">
        <v>128665</v>
      </c>
      <c r="U18408" t="s">
        <v>128666</v>
      </c>
      <c r="V18408" t="s">
        <v>128667</v>
      </c>
      <c r="W18408" t="s">
        <v>128668</v>
      </c>
      <c r="X18408" t="s">
        <v>78</v>
      </c>
      <c r="Y18408" t="s">
        <v>79</v>
      </c>
      <c r="Z18408" t="s">
        <v>80</v>
      </c>
      <c r="AB18408">
        <v>2861</v>
      </c>
      <c r="AD18408" t="s">
        <v>81</v>
      </c>
      <c r="AE18408">
        <v>12</v>
      </c>
      <c r="AF18408">
        <v>0</v>
      </c>
      <c r="AG18408">
        <v>1223</v>
      </c>
      <c r="AH18408" t="s">
        <v>82</v>
      </c>
      <c r="AM18408" t="s">
        <v>83</v>
      </c>
      <c r="AN18408" t="s">
        <v>83</v>
      </c>
      <c r="AO18408" t="s">
        <v>83</v>
      </c>
      <c r="AQ18408" t="s">
        <v>83</v>
      </c>
      <c r="AR18408" t="s">
        <v>83</v>
      </c>
      <c r="AU18408" t="s">
        <v>83</v>
      </c>
      <c r="AW18408" t="s">
        <v>83</v>
      </c>
      <c r="AY18408" t="s">
        <v>83</v>
      </c>
      <c r="AZ18408" t="s">
        <v>83</v>
      </c>
      <c r="BD18408" t="s">
        <v>83</v>
      </c>
      <c r="BE18408" t="s">
        <v>426</v>
      </c>
      <c r="BF18408" t="s">
        <v>427</v>
      </c>
      <c r="BG18408" t="s">
        <v>441</v>
      </c>
      <c r="BH18408" s="1">
        <v>45074.208379629628</v>
      </c>
    </row>
    <row r="18409" spans="1:60">
      <c r="A18409" t="s">
        <v>128669</v>
      </c>
      <c r="B18409" t="s">
        <v>128670</v>
      </c>
      <c r="C18409" t="s">
        <v>236</v>
      </c>
      <c r="D18409" t="s">
        <v>128671</v>
      </c>
      <c r="E18409" t="s">
        <v>238</v>
      </c>
      <c r="F18409" t="s">
        <v>239</v>
      </c>
      <c r="G18409" t="s">
        <v>583</v>
      </c>
      <c r="H18409" t="s">
        <v>584</v>
      </c>
      <c r="I18409" t="s">
        <v>585</v>
      </c>
      <c r="J18409" t="s">
        <v>95</v>
      </c>
      <c r="K18409" t="s">
        <v>68</v>
      </c>
      <c r="L18409" t="s">
        <v>139</v>
      </c>
      <c r="M18409" t="s">
        <v>140</v>
      </c>
      <c r="N18409" t="s">
        <v>141</v>
      </c>
      <c r="O18409" t="s">
        <v>185</v>
      </c>
      <c r="P18409" s="1">
        <v>37714</v>
      </c>
      <c r="Q18409" s="1">
        <v>37718</v>
      </c>
      <c r="R18409" s="1">
        <v>37719</v>
      </c>
      <c r="S18409" t="s">
        <v>73</v>
      </c>
      <c r="T18409" t="s">
        <v>128672</v>
      </c>
      <c r="U18409" t="s">
        <v>128673</v>
      </c>
      <c r="V18409" t="s">
        <v>128674</v>
      </c>
      <c r="W18409" t="s">
        <v>128675</v>
      </c>
      <c r="X18409" t="s">
        <v>78</v>
      </c>
      <c r="Y18409" t="s">
        <v>79</v>
      </c>
      <c r="Z18409" t="s">
        <v>80</v>
      </c>
      <c r="AB18409">
        <v>494</v>
      </c>
      <c r="AC18409">
        <v>494</v>
      </c>
      <c r="AD18409" t="s">
        <v>81</v>
      </c>
      <c r="AE18409">
        <v>13</v>
      </c>
      <c r="AF18409">
        <v>8.1999999999999993</v>
      </c>
      <c r="AG18409">
        <v>0</v>
      </c>
      <c r="AH18409" t="s">
        <v>82</v>
      </c>
      <c r="AM18409" t="s">
        <v>83</v>
      </c>
      <c r="AN18409" t="s">
        <v>83</v>
      </c>
      <c r="AS18409" t="s">
        <v>83</v>
      </c>
      <c r="AY18409" t="s">
        <v>83</v>
      </c>
      <c r="BE18409" t="s">
        <v>500</v>
      </c>
      <c r="BF18409" t="s">
        <v>501</v>
      </c>
      <c r="BH18409" s="1">
        <v>45074.208379629628</v>
      </c>
    </row>
    <row r="18410" spans="1:60">
      <c r="A18410" t="s">
        <v>128676</v>
      </c>
      <c r="B18410" t="s">
        <v>128677</v>
      </c>
      <c r="C18410" t="s">
        <v>236</v>
      </c>
      <c r="D18410" t="s">
        <v>128678</v>
      </c>
      <c r="E18410" t="s">
        <v>238</v>
      </c>
      <c r="F18410" t="s">
        <v>239</v>
      </c>
      <c r="G18410" t="s">
        <v>583</v>
      </c>
      <c r="H18410" t="s">
        <v>584</v>
      </c>
      <c r="I18410" t="s">
        <v>585</v>
      </c>
      <c r="J18410" t="s">
        <v>95</v>
      </c>
      <c r="K18410" t="s">
        <v>68</v>
      </c>
      <c r="L18410" t="s">
        <v>139</v>
      </c>
      <c r="M18410" t="s">
        <v>140</v>
      </c>
      <c r="N18410" t="s">
        <v>141</v>
      </c>
      <c r="O18410" t="s">
        <v>156</v>
      </c>
      <c r="P18410" s="1">
        <v>37722</v>
      </c>
      <c r="Q18410" s="1">
        <v>37725</v>
      </c>
      <c r="R18410" s="1">
        <v>37727</v>
      </c>
      <c r="S18410" t="s">
        <v>73</v>
      </c>
      <c r="T18410" t="s">
        <v>128679</v>
      </c>
      <c r="U18410" t="s">
        <v>128680</v>
      </c>
      <c r="V18410" t="s">
        <v>128681</v>
      </c>
      <c r="W18410" t="s">
        <v>128682</v>
      </c>
      <c r="X18410" t="s">
        <v>78</v>
      </c>
      <c r="Y18410" t="s">
        <v>79</v>
      </c>
      <c r="Z18410" t="s">
        <v>104</v>
      </c>
      <c r="AB18410">
        <v>504</v>
      </c>
      <c r="AC18410">
        <v>504</v>
      </c>
      <c r="AD18410" t="s">
        <v>81</v>
      </c>
      <c r="AE18410">
        <v>18</v>
      </c>
      <c r="AF18410">
        <v>13.2</v>
      </c>
      <c r="AG18410">
        <v>0</v>
      </c>
      <c r="AH18410" t="s">
        <v>82</v>
      </c>
      <c r="AM18410" t="s">
        <v>83</v>
      </c>
      <c r="AN18410" t="s">
        <v>83</v>
      </c>
      <c r="AS18410" t="s">
        <v>83</v>
      </c>
      <c r="AY18410" t="s">
        <v>83</v>
      </c>
      <c r="BE18410" t="s">
        <v>500</v>
      </c>
      <c r="BF18410" t="s">
        <v>501</v>
      </c>
      <c r="BH18410" s="1">
        <v>45074.208379629628</v>
      </c>
    </row>
    <row r="18411" spans="1:60">
      <c r="A18411" t="s">
        <v>128683</v>
      </c>
      <c r="B18411" t="s">
        <v>128684</v>
      </c>
      <c r="C18411" t="s">
        <v>2448</v>
      </c>
      <c r="D18411" t="s">
        <v>128685</v>
      </c>
      <c r="E18411" t="s">
        <v>64</v>
      </c>
      <c r="F18411" t="s">
        <v>209</v>
      </c>
      <c r="G18411" t="s">
        <v>14381</v>
      </c>
      <c r="H18411" t="s">
        <v>4711</v>
      </c>
      <c r="I18411" t="s">
        <v>4712</v>
      </c>
      <c r="J18411" t="s">
        <v>95</v>
      </c>
      <c r="K18411" t="s">
        <v>68</v>
      </c>
      <c r="L18411" t="s">
        <v>96</v>
      </c>
      <c r="M18411" t="s">
        <v>97</v>
      </c>
      <c r="N18411" t="s">
        <v>129</v>
      </c>
      <c r="O18411" t="s">
        <v>72</v>
      </c>
      <c r="P18411" s="1">
        <v>37699</v>
      </c>
      <c r="Q18411" s="1">
        <v>37709</v>
      </c>
      <c r="R18411" s="1">
        <v>37711</v>
      </c>
      <c r="S18411" t="s">
        <v>73</v>
      </c>
      <c r="T18411" t="s">
        <v>128686</v>
      </c>
      <c r="U18411" t="s">
        <v>128687</v>
      </c>
      <c r="V18411" t="s">
        <v>128688</v>
      </c>
      <c r="W18411" t="s">
        <v>128689</v>
      </c>
      <c r="X18411" t="s">
        <v>78</v>
      </c>
      <c r="Y18411" t="s">
        <v>79</v>
      </c>
      <c r="Z18411" t="s">
        <v>146</v>
      </c>
      <c r="AB18411">
        <v>973</v>
      </c>
      <c r="AC18411">
        <v>973</v>
      </c>
      <c r="AD18411" t="s">
        <v>81</v>
      </c>
      <c r="AE18411">
        <v>10</v>
      </c>
      <c r="AF18411">
        <v>5</v>
      </c>
      <c r="AG18411">
        <v>0</v>
      </c>
      <c r="AH18411" t="s">
        <v>82</v>
      </c>
      <c r="AM18411" t="s">
        <v>83</v>
      </c>
      <c r="AR18411" t="s">
        <v>83</v>
      </c>
      <c r="AY18411" t="s">
        <v>83</v>
      </c>
      <c r="BE18411" t="s">
        <v>1421</v>
      </c>
      <c r="BF18411" t="s">
        <v>1422</v>
      </c>
      <c r="BH18411" s="1">
        <v>45074.208379629628</v>
      </c>
    </row>
    <row r="18412" spans="1:60">
      <c r="A18412" t="s">
        <v>128690</v>
      </c>
      <c r="B18412" t="s">
        <v>128691</v>
      </c>
      <c r="C18412" t="s">
        <v>2448</v>
      </c>
      <c r="D18412" t="s">
        <v>128692</v>
      </c>
      <c r="E18412" t="s">
        <v>64</v>
      </c>
      <c r="F18412" t="s">
        <v>209</v>
      </c>
      <c r="G18412" t="s">
        <v>14381</v>
      </c>
      <c r="H18412" t="s">
        <v>4711</v>
      </c>
      <c r="I18412" t="s">
        <v>4712</v>
      </c>
      <c r="J18412" t="s">
        <v>95</v>
      </c>
      <c r="K18412" t="s">
        <v>68</v>
      </c>
      <c r="L18412" t="s">
        <v>96</v>
      </c>
      <c r="M18412" t="s">
        <v>97</v>
      </c>
      <c r="O18412" t="s">
        <v>99</v>
      </c>
      <c r="P18412" s="1">
        <v>37694</v>
      </c>
      <c r="Q18412" s="1">
        <v>37701</v>
      </c>
      <c r="R18412" s="1">
        <v>37712</v>
      </c>
      <c r="S18412" t="s">
        <v>73</v>
      </c>
      <c r="T18412" t="s">
        <v>128231</v>
      </c>
      <c r="U18412" t="s">
        <v>128693</v>
      </c>
      <c r="V18412" t="s">
        <v>128233</v>
      </c>
      <c r="W18412" t="s">
        <v>128694</v>
      </c>
      <c r="X18412" t="s">
        <v>78</v>
      </c>
      <c r="Y18412" t="s">
        <v>79</v>
      </c>
      <c r="Z18412" t="s">
        <v>146</v>
      </c>
      <c r="AB18412">
        <v>1602</v>
      </c>
      <c r="AC18412">
        <v>1602</v>
      </c>
      <c r="AD18412" t="s">
        <v>81</v>
      </c>
      <c r="AE18412">
        <v>18</v>
      </c>
      <c r="AF18412">
        <v>13.1</v>
      </c>
      <c r="AG18412">
        <v>0</v>
      </c>
      <c r="AH18412" t="s">
        <v>82</v>
      </c>
      <c r="AM18412" t="s">
        <v>83</v>
      </c>
      <c r="AR18412" t="s">
        <v>83</v>
      </c>
      <c r="AS18412" t="s">
        <v>83</v>
      </c>
      <c r="AY18412" t="s">
        <v>83</v>
      </c>
      <c r="BE18412" t="s">
        <v>534</v>
      </c>
      <c r="BF18412" t="s">
        <v>535</v>
      </c>
      <c r="BH18412" s="1">
        <v>45074.208379629628</v>
      </c>
    </row>
    <row r="18413" spans="1:60">
      <c r="A18413" t="s">
        <v>128695</v>
      </c>
      <c r="B18413" t="s">
        <v>128696</v>
      </c>
      <c r="C18413" t="s">
        <v>917</v>
      </c>
      <c r="D18413" t="s">
        <v>128697</v>
      </c>
      <c r="E18413" t="s">
        <v>919</v>
      </c>
      <c r="F18413" t="s">
        <v>196</v>
      </c>
      <c r="G18413" t="s">
        <v>920</v>
      </c>
      <c r="H18413" t="s">
        <v>921</v>
      </c>
      <c r="I18413" t="s">
        <v>922</v>
      </c>
      <c r="J18413" t="s">
        <v>95</v>
      </c>
      <c r="K18413" t="s">
        <v>68</v>
      </c>
      <c r="L18413" t="s">
        <v>96</v>
      </c>
      <c r="M18413" t="s">
        <v>97</v>
      </c>
      <c r="N18413" t="s">
        <v>155</v>
      </c>
      <c r="O18413" t="s">
        <v>172</v>
      </c>
      <c r="P18413" s="1">
        <v>37732</v>
      </c>
      <c r="Q18413" s="1"/>
      <c r="R18413" s="1">
        <v>37777</v>
      </c>
      <c r="S18413" t="s">
        <v>73</v>
      </c>
      <c r="T18413" t="s">
        <v>128698</v>
      </c>
      <c r="U18413" t="s">
        <v>128699</v>
      </c>
      <c r="V18413" t="s">
        <v>128700</v>
      </c>
      <c r="W18413" t="s">
        <v>128701</v>
      </c>
      <c r="X18413" t="s">
        <v>78</v>
      </c>
      <c r="Y18413" t="s">
        <v>79</v>
      </c>
      <c r="Z18413" t="s">
        <v>80</v>
      </c>
      <c r="AB18413">
        <v>510</v>
      </c>
      <c r="AC18413">
        <v>510</v>
      </c>
      <c r="AD18413" t="s">
        <v>81</v>
      </c>
      <c r="AE18413">
        <v>72</v>
      </c>
      <c r="AF18413">
        <v>76</v>
      </c>
      <c r="AG18413">
        <v>0</v>
      </c>
      <c r="AH18413" t="s">
        <v>82</v>
      </c>
      <c r="AM18413" t="s">
        <v>83</v>
      </c>
      <c r="AQ18413" t="s">
        <v>83</v>
      </c>
      <c r="BE18413" t="s">
        <v>316</v>
      </c>
      <c r="BF18413" t="s">
        <v>317</v>
      </c>
      <c r="BH18413" s="1">
        <v>45074.208379629628</v>
      </c>
    </row>
    <row r="18414" spans="1:60">
      <c r="A18414" t="s">
        <v>128702</v>
      </c>
      <c r="B18414" t="s">
        <v>128703</v>
      </c>
      <c r="C18414" t="s">
        <v>62</v>
      </c>
      <c r="D18414" t="s">
        <v>128704</v>
      </c>
      <c r="E18414" t="s">
        <v>195</v>
      </c>
      <c r="F18414" t="s">
        <v>196</v>
      </c>
      <c r="G18414" t="s">
        <v>60920</v>
      </c>
      <c r="H18414" t="s">
        <v>60921</v>
      </c>
      <c r="I18414" t="s">
        <v>60922</v>
      </c>
      <c r="J18414" t="s">
        <v>95</v>
      </c>
      <c r="K18414" t="s">
        <v>68</v>
      </c>
      <c r="L18414" t="s">
        <v>96</v>
      </c>
      <c r="M18414" t="s">
        <v>97</v>
      </c>
      <c r="N18414" t="s">
        <v>155</v>
      </c>
      <c r="O18414" t="s">
        <v>116150</v>
      </c>
      <c r="P18414" s="1">
        <v>37765</v>
      </c>
      <c r="Q18414" s="1">
        <v>37775</v>
      </c>
      <c r="R18414" s="1">
        <v>37802</v>
      </c>
      <c r="S18414" t="s">
        <v>73</v>
      </c>
      <c r="T18414" t="s">
        <v>128705</v>
      </c>
      <c r="U18414" t="s">
        <v>128706</v>
      </c>
      <c r="V18414" t="s">
        <v>128707</v>
      </c>
      <c r="W18414" t="s">
        <v>128708</v>
      </c>
      <c r="X18414" t="s">
        <v>78</v>
      </c>
      <c r="Y18414" t="s">
        <v>79</v>
      </c>
      <c r="Z18414" t="s">
        <v>80</v>
      </c>
      <c r="AA18414">
        <v>0</v>
      </c>
      <c r="AB18414">
        <v>1293</v>
      </c>
      <c r="AC18414">
        <v>1293</v>
      </c>
      <c r="AD18414" t="s">
        <v>81</v>
      </c>
      <c r="AE18414">
        <v>123</v>
      </c>
      <c r="AF18414">
        <v>116.8</v>
      </c>
      <c r="AG18414">
        <v>0</v>
      </c>
      <c r="AH18414" t="s">
        <v>82</v>
      </c>
      <c r="AM18414" t="s">
        <v>83</v>
      </c>
      <c r="AS18414" t="s">
        <v>83</v>
      </c>
      <c r="AY18414" t="s">
        <v>83</v>
      </c>
      <c r="BE18414" t="s">
        <v>404</v>
      </c>
      <c r="BF18414" t="s">
        <v>405</v>
      </c>
      <c r="BG18414" t="s">
        <v>120</v>
      </c>
      <c r="BH18414" s="1">
        <v>45074.208379629628</v>
      </c>
    </row>
    <row r="18415" spans="1:60">
      <c r="A18415" t="s">
        <v>128709</v>
      </c>
      <c r="B18415" t="s">
        <v>128710</v>
      </c>
      <c r="C18415" t="s">
        <v>62</v>
      </c>
      <c r="D18415" t="s">
        <v>128711</v>
      </c>
      <c r="E18415" t="s">
        <v>195</v>
      </c>
      <c r="F18415" t="s">
        <v>196</v>
      </c>
      <c r="G18415" t="s">
        <v>1647</v>
      </c>
      <c r="H18415" t="s">
        <v>1648</v>
      </c>
      <c r="I18415" t="s">
        <v>1649</v>
      </c>
      <c r="J18415" t="s">
        <v>95</v>
      </c>
      <c r="K18415" t="s">
        <v>68</v>
      </c>
      <c r="L18415" t="s">
        <v>96</v>
      </c>
      <c r="M18415" t="s">
        <v>97</v>
      </c>
      <c r="N18415" t="s">
        <v>155</v>
      </c>
      <c r="O18415" t="s">
        <v>172</v>
      </c>
      <c r="P18415" s="1">
        <v>37943</v>
      </c>
      <c r="Q18415" s="1"/>
      <c r="R18415" s="1">
        <v>37966</v>
      </c>
      <c r="S18415" t="s">
        <v>73</v>
      </c>
      <c r="T18415" t="s">
        <v>128712</v>
      </c>
      <c r="U18415" t="s">
        <v>128713</v>
      </c>
      <c r="V18415" t="s">
        <v>128714</v>
      </c>
      <c r="W18415" t="s">
        <v>128715</v>
      </c>
      <c r="X18415" t="s">
        <v>78</v>
      </c>
      <c r="Y18415" t="s">
        <v>79</v>
      </c>
      <c r="Z18415" t="s">
        <v>80</v>
      </c>
      <c r="AB18415">
        <v>283</v>
      </c>
      <c r="AC18415">
        <v>283</v>
      </c>
      <c r="AD18415" t="s">
        <v>81</v>
      </c>
      <c r="AE18415">
        <v>66</v>
      </c>
      <c r="AF18415">
        <v>61.6</v>
      </c>
      <c r="AG18415">
        <v>0</v>
      </c>
      <c r="AH18415" t="s">
        <v>82</v>
      </c>
      <c r="AS18415" t="s">
        <v>83</v>
      </c>
      <c r="BE18415" t="s">
        <v>316</v>
      </c>
      <c r="BF18415" t="s">
        <v>317</v>
      </c>
      <c r="BH18415" s="1">
        <v>45074.208379629628</v>
      </c>
    </row>
    <row r="18416" spans="1:60">
      <c r="A18416" t="s">
        <v>128716</v>
      </c>
      <c r="B18416" t="s">
        <v>128717</v>
      </c>
      <c r="C18416" t="s">
        <v>62</v>
      </c>
      <c r="D18416" t="s">
        <v>128718</v>
      </c>
      <c r="E18416" t="s">
        <v>110</v>
      </c>
      <c r="F18416" t="s">
        <v>65</v>
      </c>
      <c r="G18416" t="s">
        <v>930</v>
      </c>
      <c r="H18416" t="s">
        <v>931</v>
      </c>
      <c r="I18416" t="s">
        <v>932</v>
      </c>
      <c r="J18416" t="s">
        <v>67</v>
      </c>
      <c r="K18416" t="s">
        <v>68</v>
      </c>
      <c r="L18416" t="s">
        <v>139</v>
      </c>
      <c r="M18416" t="s">
        <v>140</v>
      </c>
      <c r="N18416" t="s">
        <v>141</v>
      </c>
      <c r="O18416" t="s">
        <v>156</v>
      </c>
      <c r="P18416" s="1">
        <v>37941</v>
      </c>
      <c r="Q18416" s="1">
        <v>37961</v>
      </c>
      <c r="R18416" s="1">
        <v>37998</v>
      </c>
      <c r="S18416" t="s">
        <v>73</v>
      </c>
      <c r="T18416" t="s">
        <v>128719</v>
      </c>
      <c r="U18416" t="s">
        <v>128720</v>
      </c>
      <c r="V18416" t="s">
        <v>128721</v>
      </c>
      <c r="W18416" t="s">
        <v>128722</v>
      </c>
      <c r="X18416" t="s">
        <v>78</v>
      </c>
      <c r="Y18416" t="s">
        <v>79</v>
      </c>
      <c r="Z18416" t="s">
        <v>146</v>
      </c>
      <c r="AA18416">
        <v>0</v>
      </c>
      <c r="AB18416">
        <v>3637</v>
      </c>
      <c r="AC18416">
        <v>3637</v>
      </c>
      <c r="AD18416" t="s">
        <v>81</v>
      </c>
      <c r="AE18416">
        <v>24</v>
      </c>
      <c r="AF18416">
        <v>0</v>
      </c>
      <c r="AG18416">
        <v>1010</v>
      </c>
      <c r="AH18416" t="s">
        <v>82</v>
      </c>
      <c r="AN18416" t="s">
        <v>83</v>
      </c>
      <c r="AQ18416" t="s">
        <v>83</v>
      </c>
      <c r="AR18416" t="s">
        <v>83</v>
      </c>
      <c r="AY18416" t="s">
        <v>83</v>
      </c>
      <c r="BE18416" t="s">
        <v>2261</v>
      </c>
      <c r="BF18416" t="s">
        <v>2262</v>
      </c>
      <c r="BG18416" t="s">
        <v>120</v>
      </c>
      <c r="BH18416" s="1">
        <v>45074.208379629628</v>
      </c>
    </row>
    <row r="18417" spans="1:60">
      <c r="A18417" t="s">
        <v>128723</v>
      </c>
      <c r="B18417" t="s">
        <v>128724</v>
      </c>
      <c r="C18417" t="s">
        <v>62</v>
      </c>
      <c r="D18417" t="s">
        <v>128725</v>
      </c>
      <c r="E18417" t="s">
        <v>195</v>
      </c>
      <c r="F18417" t="s">
        <v>196</v>
      </c>
      <c r="G18417" t="s">
        <v>664</v>
      </c>
      <c r="H18417" t="s">
        <v>665</v>
      </c>
      <c r="I18417" t="s">
        <v>666</v>
      </c>
      <c r="J18417" t="s">
        <v>95</v>
      </c>
      <c r="K18417" t="s">
        <v>68</v>
      </c>
      <c r="L18417" t="s">
        <v>96</v>
      </c>
      <c r="M18417" t="s">
        <v>97</v>
      </c>
      <c r="N18417" t="s">
        <v>155</v>
      </c>
      <c r="O18417" t="s">
        <v>156</v>
      </c>
      <c r="P18417" s="1">
        <v>36852</v>
      </c>
      <c r="Q18417" s="1"/>
      <c r="R18417" s="1">
        <v>37972</v>
      </c>
      <c r="S18417" t="s">
        <v>73</v>
      </c>
      <c r="T18417" t="s">
        <v>128726</v>
      </c>
      <c r="U18417" t="s">
        <v>128727</v>
      </c>
      <c r="V18417" t="s">
        <v>128728</v>
      </c>
      <c r="W18417" t="s">
        <v>128729</v>
      </c>
      <c r="X18417" t="s">
        <v>78</v>
      </c>
      <c r="Y18417" t="s">
        <v>79</v>
      </c>
      <c r="Z18417" t="s">
        <v>80</v>
      </c>
      <c r="AB18417">
        <v>459</v>
      </c>
      <c r="AC18417">
        <v>459</v>
      </c>
      <c r="AD18417" t="s">
        <v>81</v>
      </c>
      <c r="AE18417">
        <v>44</v>
      </c>
      <c r="AF18417">
        <v>37.799999999999997</v>
      </c>
      <c r="AG18417">
        <v>0</v>
      </c>
      <c r="AH18417" t="s">
        <v>82</v>
      </c>
      <c r="AS18417" t="s">
        <v>83</v>
      </c>
      <c r="BE18417" t="s">
        <v>316</v>
      </c>
      <c r="BF18417" t="s">
        <v>317</v>
      </c>
      <c r="BH18417" s="1">
        <v>45074.208379629628</v>
      </c>
    </row>
    <row r="18418" spans="1:60">
      <c r="A18418" t="s">
        <v>128730</v>
      </c>
      <c r="B18418" t="s">
        <v>128731</v>
      </c>
      <c r="C18418" t="s">
        <v>62</v>
      </c>
      <c r="D18418" t="s">
        <v>128732</v>
      </c>
      <c r="E18418" t="s">
        <v>195</v>
      </c>
      <c r="F18418" t="s">
        <v>196</v>
      </c>
      <c r="G18418" t="s">
        <v>664</v>
      </c>
      <c r="H18418" t="s">
        <v>665</v>
      </c>
      <c r="I18418" t="s">
        <v>666</v>
      </c>
      <c r="J18418" t="s">
        <v>95</v>
      </c>
      <c r="K18418" t="s">
        <v>68</v>
      </c>
      <c r="L18418" t="s">
        <v>96</v>
      </c>
      <c r="M18418" t="s">
        <v>97</v>
      </c>
      <c r="N18418" t="s">
        <v>155</v>
      </c>
      <c r="O18418" t="s">
        <v>99</v>
      </c>
      <c r="P18418" s="1">
        <v>37951</v>
      </c>
      <c r="Q18418" s="1"/>
      <c r="R18418" s="1">
        <v>37971</v>
      </c>
      <c r="S18418" t="s">
        <v>73</v>
      </c>
      <c r="T18418" t="s">
        <v>128733</v>
      </c>
      <c r="U18418" t="s">
        <v>128734</v>
      </c>
      <c r="V18418" t="s">
        <v>128735</v>
      </c>
      <c r="W18418" t="s">
        <v>128736</v>
      </c>
      <c r="X18418" t="s">
        <v>78</v>
      </c>
      <c r="Y18418" t="s">
        <v>79</v>
      </c>
      <c r="Z18418" t="s">
        <v>80</v>
      </c>
      <c r="AB18418">
        <v>448</v>
      </c>
      <c r="AC18418">
        <v>448</v>
      </c>
      <c r="AD18418" t="s">
        <v>81</v>
      </c>
      <c r="AE18418">
        <v>42</v>
      </c>
      <c r="AF18418">
        <v>37.6</v>
      </c>
      <c r="AG18418">
        <v>0</v>
      </c>
      <c r="AH18418" t="s">
        <v>82</v>
      </c>
      <c r="AS18418" t="s">
        <v>83</v>
      </c>
      <c r="BE18418" t="s">
        <v>316</v>
      </c>
      <c r="BF18418" t="s">
        <v>317</v>
      </c>
      <c r="BH18418" s="1">
        <v>45074.208379629628</v>
      </c>
    </row>
    <row r="18419" spans="1:60">
      <c r="A18419" t="s">
        <v>128737</v>
      </c>
      <c r="B18419" t="s">
        <v>128738</v>
      </c>
      <c r="C18419" t="s">
        <v>62</v>
      </c>
      <c r="D18419" t="s">
        <v>128739</v>
      </c>
      <c r="E18419" t="s">
        <v>195</v>
      </c>
      <c r="F18419" t="s">
        <v>196</v>
      </c>
      <c r="G18419" t="s">
        <v>664</v>
      </c>
      <c r="H18419" t="s">
        <v>665</v>
      </c>
      <c r="I18419" t="s">
        <v>666</v>
      </c>
      <c r="J18419" t="s">
        <v>95</v>
      </c>
      <c r="K18419" t="s">
        <v>68</v>
      </c>
      <c r="L18419" t="s">
        <v>96</v>
      </c>
      <c r="M18419" t="s">
        <v>97</v>
      </c>
      <c r="N18419" t="s">
        <v>155</v>
      </c>
      <c r="O18419" t="s">
        <v>99</v>
      </c>
      <c r="P18419" s="1">
        <v>37956</v>
      </c>
      <c r="Q18419" s="1"/>
      <c r="R18419" s="1">
        <v>37978</v>
      </c>
      <c r="S18419" t="s">
        <v>73</v>
      </c>
      <c r="T18419" t="s">
        <v>128740</v>
      </c>
      <c r="U18419" t="s">
        <v>128741</v>
      </c>
      <c r="V18419" t="s">
        <v>128742</v>
      </c>
      <c r="W18419" t="s">
        <v>128743</v>
      </c>
      <c r="X18419" t="s">
        <v>78</v>
      </c>
      <c r="Y18419" t="s">
        <v>79</v>
      </c>
      <c r="Z18419" t="s">
        <v>80</v>
      </c>
      <c r="AB18419">
        <v>463</v>
      </c>
      <c r="AC18419">
        <v>463</v>
      </c>
      <c r="AD18419" t="s">
        <v>81</v>
      </c>
      <c r="AE18419">
        <v>41</v>
      </c>
      <c r="AF18419">
        <v>37</v>
      </c>
      <c r="AG18419">
        <v>0</v>
      </c>
      <c r="AH18419" t="s">
        <v>82</v>
      </c>
      <c r="AS18419" t="s">
        <v>83</v>
      </c>
      <c r="BE18419" t="s">
        <v>316</v>
      </c>
      <c r="BF18419" t="s">
        <v>317</v>
      </c>
      <c r="BH18419" s="1">
        <v>45074.208379629628</v>
      </c>
    </row>
    <row r="18420" spans="1:60">
      <c r="A18420" t="s">
        <v>128744</v>
      </c>
      <c r="B18420" t="s">
        <v>128745</v>
      </c>
      <c r="C18420" t="s">
        <v>62</v>
      </c>
      <c r="D18420" t="s">
        <v>128746</v>
      </c>
      <c r="E18420" t="s">
        <v>195</v>
      </c>
      <c r="F18420" t="s">
        <v>196</v>
      </c>
      <c r="G18420" t="s">
        <v>664</v>
      </c>
      <c r="H18420" t="s">
        <v>665</v>
      </c>
      <c r="I18420" t="s">
        <v>666</v>
      </c>
      <c r="J18420" t="s">
        <v>95</v>
      </c>
      <c r="K18420" t="s">
        <v>68</v>
      </c>
      <c r="L18420" t="s">
        <v>96</v>
      </c>
      <c r="M18420" t="s">
        <v>97</v>
      </c>
      <c r="N18420" t="s">
        <v>155</v>
      </c>
      <c r="O18420" t="s">
        <v>156</v>
      </c>
      <c r="P18420" s="1">
        <v>37960</v>
      </c>
      <c r="Q18420" s="1"/>
      <c r="R18420" s="1">
        <v>37982</v>
      </c>
      <c r="S18420" t="s">
        <v>73</v>
      </c>
      <c r="T18420" t="s">
        <v>128747</v>
      </c>
      <c r="U18420" t="s">
        <v>128748</v>
      </c>
      <c r="V18420" t="s">
        <v>128749</v>
      </c>
      <c r="W18420" t="s">
        <v>128750</v>
      </c>
      <c r="X18420" t="s">
        <v>78</v>
      </c>
      <c r="Y18420" t="s">
        <v>79</v>
      </c>
      <c r="Z18420" t="s">
        <v>80</v>
      </c>
      <c r="AB18420">
        <v>459</v>
      </c>
      <c r="AC18420">
        <v>459</v>
      </c>
      <c r="AD18420" t="s">
        <v>81</v>
      </c>
      <c r="AE18420">
        <v>46</v>
      </c>
      <c r="AF18420">
        <v>42</v>
      </c>
      <c r="AG18420">
        <v>0</v>
      </c>
      <c r="AH18420" t="s">
        <v>82</v>
      </c>
      <c r="AS18420" t="s">
        <v>83</v>
      </c>
      <c r="BE18420" t="s">
        <v>316</v>
      </c>
      <c r="BF18420" t="s">
        <v>317</v>
      </c>
      <c r="BH18420" s="1">
        <v>45074.208379629628</v>
      </c>
    </row>
    <row r="18421" spans="1:60">
      <c r="A18421" t="s">
        <v>128751</v>
      </c>
      <c r="B18421" t="s">
        <v>128752</v>
      </c>
      <c r="C18421" t="s">
        <v>62</v>
      </c>
      <c r="D18421" t="s">
        <v>128753</v>
      </c>
      <c r="E18421" t="s">
        <v>195</v>
      </c>
      <c r="F18421" t="s">
        <v>196</v>
      </c>
      <c r="G18421" t="s">
        <v>664</v>
      </c>
      <c r="H18421" t="s">
        <v>665</v>
      </c>
      <c r="I18421" t="s">
        <v>666</v>
      </c>
      <c r="J18421" t="s">
        <v>95</v>
      </c>
      <c r="K18421" t="s">
        <v>68</v>
      </c>
      <c r="L18421" t="s">
        <v>96</v>
      </c>
      <c r="M18421" t="s">
        <v>97</v>
      </c>
      <c r="N18421" t="s">
        <v>155</v>
      </c>
      <c r="O18421" t="s">
        <v>172</v>
      </c>
      <c r="P18421" s="1">
        <v>37965</v>
      </c>
      <c r="Q18421" s="1">
        <v>37967</v>
      </c>
      <c r="R18421" s="1">
        <v>37989</v>
      </c>
      <c r="S18421" t="s">
        <v>73</v>
      </c>
      <c r="T18421" t="s">
        <v>128754</v>
      </c>
      <c r="U18421" t="s">
        <v>128755</v>
      </c>
      <c r="V18421" t="s">
        <v>128756</v>
      </c>
      <c r="W18421" t="s">
        <v>128757</v>
      </c>
      <c r="X18421" t="s">
        <v>78</v>
      </c>
      <c r="Y18421" t="s">
        <v>79</v>
      </c>
      <c r="Z18421" t="s">
        <v>80</v>
      </c>
      <c r="AB18421">
        <v>457</v>
      </c>
      <c r="AC18421">
        <v>457</v>
      </c>
      <c r="AD18421" t="s">
        <v>81</v>
      </c>
      <c r="AE18421">
        <v>43</v>
      </c>
      <c r="AF18421">
        <v>39</v>
      </c>
      <c r="AG18421">
        <v>0</v>
      </c>
      <c r="AH18421" t="s">
        <v>82</v>
      </c>
      <c r="AS18421" t="s">
        <v>83</v>
      </c>
      <c r="BE18421" t="s">
        <v>316</v>
      </c>
      <c r="BF18421" t="s">
        <v>317</v>
      </c>
      <c r="BH18421" s="1">
        <v>45074.208379629628</v>
      </c>
    </row>
    <row r="18422" spans="1:60">
      <c r="A18422" t="s">
        <v>128758</v>
      </c>
      <c r="B18422" t="s">
        <v>128759</v>
      </c>
      <c r="C18422" t="s">
        <v>62</v>
      </c>
      <c r="D18422" t="s">
        <v>128760</v>
      </c>
      <c r="E18422" t="s">
        <v>195</v>
      </c>
      <c r="F18422" t="s">
        <v>196</v>
      </c>
      <c r="G18422" t="s">
        <v>664</v>
      </c>
      <c r="H18422" t="s">
        <v>665</v>
      </c>
      <c r="I18422" t="s">
        <v>666</v>
      </c>
      <c r="J18422" t="s">
        <v>95</v>
      </c>
      <c r="K18422" t="s">
        <v>68</v>
      </c>
      <c r="L18422" t="s">
        <v>96</v>
      </c>
      <c r="M18422" t="s">
        <v>97</v>
      </c>
      <c r="N18422" t="s">
        <v>155</v>
      </c>
      <c r="O18422" t="s">
        <v>172</v>
      </c>
      <c r="P18422" s="1">
        <v>37970</v>
      </c>
      <c r="Q18422" s="1">
        <v>37972</v>
      </c>
      <c r="R18422" s="1">
        <v>37995</v>
      </c>
      <c r="S18422" t="s">
        <v>73</v>
      </c>
      <c r="T18422" t="s">
        <v>128761</v>
      </c>
      <c r="U18422" t="s">
        <v>128762</v>
      </c>
      <c r="V18422" t="s">
        <v>128763</v>
      </c>
      <c r="W18422" t="s">
        <v>128764</v>
      </c>
      <c r="X18422" t="s">
        <v>78</v>
      </c>
      <c r="Y18422" t="s">
        <v>79</v>
      </c>
      <c r="Z18422" t="s">
        <v>80</v>
      </c>
      <c r="AB18422">
        <v>490</v>
      </c>
      <c r="AC18422">
        <v>490</v>
      </c>
      <c r="AD18422" t="s">
        <v>81</v>
      </c>
      <c r="AE18422">
        <v>45</v>
      </c>
      <c r="AF18422">
        <v>41</v>
      </c>
      <c r="AG18422">
        <v>0</v>
      </c>
      <c r="AH18422" t="s">
        <v>82</v>
      </c>
      <c r="AS18422" t="s">
        <v>83</v>
      </c>
      <c r="BE18422" t="s">
        <v>316</v>
      </c>
      <c r="BF18422" t="s">
        <v>317</v>
      </c>
      <c r="BH18422" s="1">
        <v>45074.208379629628</v>
      </c>
    </row>
    <row r="18423" spans="1:60">
      <c r="A18423" t="s">
        <v>128765</v>
      </c>
      <c r="B18423" t="s">
        <v>128766</v>
      </c>
      <c r="C18423" t="s">
        <v>62</v>
      </c>
      <c r="D18423" t="s">
        <v>128767</v>
      </c>
      <c r="E18423" t="s">
        <v>195</v>
      </c>
      <c r="F18423" t="s">
        <v>196</v>
      </c>
      <c r="G18423" t="s">
        <v>389</v>
      </c>
      <c r="H18423" t="s">
        <v>390</v>
      </c>
      <c r="I18423" t="s">
        <v>391</v>
      </c>
      <c r="J18423" t="s">
        <v>95</v>
      </c>
      <c r="K18423" t="s">
        <v>68</v>
      </c>
      <c r="L18423" t="s">
        <v>96</v>
      </c>
      <c r="M18423" t="s">
        <v>97</v>
      </c>
      <c r="N18423" t="s">
        <v>155</v>
      </c>
      <c r="O18423" t="s">
        <v>185</v>
      </c>
      <c r="P18423" s="1">
        <v>37977</v>
      </c>
      <c r="Q18423" s="1">
        <v>37986</v>
      </c>
      <c r="R18423" s="1">
        <v>38011</v>
      </c>
      <c r="S18423" t="s">
        <v>73</v>
      </c>
      <c r="T18423" t="s">
        <v>128768</v>
      </c>
      <c r="U18423" t="s">
        <v>128769</v>
      </c>
      <c r="V18423" t="s">
        <v>128770</v>
      </c>
      <c r="W18423" t="s">
        <v>128771</v>
      </c>
      <c r="X18423" t="s">
        <v>78</v>
      </c>
      <c r="Y18423" t="s">
        <v>79</v>
      </c>
      <c r="Z18423" t="s">
        <v>80</v>
      </c>
      <c r="AB18423">
        <v>1285</v>
      </c>
      <c r="AC18423">
        <v>1285</v>
      </c>
      <c r="AD18423" t="s">
        <v>81</v>
      </c>
      <c r="AE18423">
        <v>34</v>
      </c>
      <c r="AF18423">
        <v>28.3</v>
      </c>
      <c r="AG18423">
        <v>0</v>
      </c>
      <c r="AH18423" t="s">
        <v>82</v>
      </c>
      <c r="AS18423" t="s">
        <v>83</v>
      </c>
      <c r="BE18423" t="s">
        <v>232</v>
      </c>
      <c r="BF18423" t="s">
        <v>233</v>
      </c>
      <c r="BH18423" s="1">
        <v>45074.208379629628</v>
      </c>
    </row>
    <row r="18424" spans="1:60">
      <c r="A18424" t="s">
        <v>128772</v>
      </c>
      <c r="B18424" t="s">
        <v>128773</v>
      </c>
      <c r="C18424" t="s">
        <v>62</v>
      </c>
      <c r="D18424" t="s">
        <v>128774</v>
      </c>
      <c r="E18424" t="s">
        <v>195</v>
      </c>
      <c r="F18424" t="s">
        <v>196</v>
      </c>
      <c r="G18424" t="s">
        <v>389</v>
      </c>
      <c r="H18424" t="s">
        <v>390</v>
      </c>
      <c r="I18424" t="s">
        <v>391</v>
      </c>
      <c r="J18424" t="s">
        <v>95</v>
      </c>
      <c r="K18424" t="s">
        <v>68</v>
      </c>
      <c r="L18424" t="s">
        <v>96</v>
      </c>
      <c r="M18424" t="s">
        <v>97</v>
      </c>
      <c r="N18424" t="s">
        <v>155</v>
      </c>
      <c r="O18424" t="s">
        <v>172</v>
      </c>
      <c r="P18424" s="1">
        <v>38019</v>
      </c>
      <c r="Q18424" s="1"/>
      <c r="R18424" s="1">
        <v>38052</v>
      </c>
      <c r="S18424" t="s">
        <v>73</v>
      </c>
      <c r="T18424" t="s">
        <v>128775</v>
      </c>
      <c r="U18424" t="s">
        <v>128776</v>
      </c>
      <c r="V18424" t="s">
        <v>128777</v>
      </c>
      <c r="W18424" t="s">
        <v>128778</v>
      </c>
      <c r="X18424" t="s">
        <v>78</v>
      </c>
      <c r="Y18424" t="s">
        <v>79</v>
      </c>
      <c r="Z18424" t="s">
        <v>80</v>
      </c>
      <c r="AB18424">
        <v>0</v>
      </c>
      <c r="AC18424">
        <v>0</v>
      </c>
      <c r="AD18424" t="s">
        <v>81</v>
      </c>
      <c r="AE18424">
        <v>56</v>
      </c>
      <c r="AF18424">
        <v>49.7</v>
      </c>
      <c r="AG18424">
        <v>0</v>
      </c>
      <c r="AH18424" t="s">
        <v>82</v>
      </c>
      <c r="AS18424" t="s">
        <v>83</v>
      </c>
      <c r="BE18424" t="s">
        <v>404</v>
      </c>
      <c r="BF18424" t="s">
        <v>405</v>
      </c>
      <c r="BH18424" s="1">
        <v>45074.208379629628</v>
      </c>
    </row>
    <row r="18425" spans="1:60">
      <c r="A18425" t="s">
        <v>128779</v>
      </c>
      <c r="B18425" t="s">
        <v>128780</v>
      </c>
      <c r="C18425" t="s">
        <v>236</v>
      </c>
      <c r="D18425" t="s">
        <v>128781</v>
      </c>
      <c r="E18425" t="s">
        <v>238</v>
      </c>
      <c r="F18425" t="s">
        <v>239</v>
      </c>
      <c r="G18425" t="s">
        <v>1714</v>
      </c>
      <c r="H18425" t="s">
        <v>1715</v>
      </c>
      <c r="I18425" t="s">
        <v>1716</v>
      </c>
      <c r="J18425" t="s">
        <v>95</v>
      </c>
      <c r="K18425" t="s">
        <v>68</v>
      </c>
      <c r="L18425" t="s">
        <v>139</v>
      </c>
      <c r="M18425" t="s">
        <v>140</v>
      </c>
      <c r="N18425" t="s">
        <v>2803</v>
      </c>
      <c r="O18425" t="s">
        <v>156</v>
      </c>
      <c r="P18425" s="1">
        <v>37756</v>
      </c>
      <c r="Q18425" s="1">
        <v>37764</v>
      </c>
      <c r="R18425" s="1">
        <v>37765</v>
      </c>
      <c r="S18425" t="s">
        <v>73</v>
      </c>
      <c r="T18425" t="s">
        <v>128782</v>
      </c>
      <c r="U18425" t="s">
        <v>128783</v>
      </c>
      <c r="V18425" t="s">
        <v>128784</v>
      </c>
      <c r="W18425" t="s">
        <v>128785</v>
      </c>
      <c r="X18425" t="s">
        <v>78</v>
      </c>
      <c r="Y18425" t="s">
        <v>79</v>
      </c>
      <c r="Z18425" t="s">
        <v>80</v>
      </c>
      <c r="AB18425">
        <v>539</v>
      </c>
      <c r="AC18425">
        <v>539</v>
      </c>
      <c r="AD18425" t="s">
        <v>81</v>
      </c>
      <c r="AE18425">
        <v>38</v>
      </c>
      <c r="AF18425">
        <v>33</v>
      </c>
      <c r="AG18425">
        <v>0</v>
      </c>
      <c r="AH18425" t="s">
        <v>82</v>
      </c>
      <c r="AN18425" t="s">
        <v>83</v>
      </c>
      <c r="AQ18425" t="s">
        <v>83</v>
      </c>
      <c r="AU18425" t="s">
        <v>83</v>
      </c>
      <c r="AY18425" t="s">
        <v>83</v>
      </c>
      <c r="AZ18425" t="s">
        <v>83</v>
      </c>
      <c r="BE18425" t="s">
        <v>500</v>
      </c>
      <c r="BF18425" t="s">
        <v>501</v>
      </c>
      <c r="BH18425" s="1">
        <v>45074.208379629628</v>
      </c>
    </row>
    <row r="18426" spans="1:60">
      <c r="A18426" t="s">
        <v>128786</v>
      </c>
      <c r="B18426" t="s">
        <v>128787</v>
      </c>
      <c r="C18426" t="s">
        <v>62</v>
      </c>
      <c r="D18426" t="s">
        <v>128788</v>
      </c>
      <c r="E18426" t="s">
        <v>195</v>
      </c>
      <c r="F18426" t="s">
        <v>196</v>
      </c>
      <c r="G18426" t="s">
        <v>300</v>
      </c>
      <c r="H18426" t="s">
        <v>301</v>
      </c>
      <c r="I18426" t="s">
        <v>302</v>
      </c>
      <c r="J18426" t="s">
        <v>95</v>
      </c>
      <c r="K18426" t="s">
        <v>68</v>
      </c>
      <c r="L18426" t="s">
        <v>96</v>
      </c>
      <c r="M18426" t="s">
        <v>97</v>
      </c>
      <c r="N18426" t="s">
        <v>155</v>
      </c>
      <c r="O18426" t="s">
        <v>156</v>
      </c>
      <c r="P18426" s="1">
        <v>37748</v>
      </c>
      <c r="Q18426" s="1">
        <v>37749</v>
      </c>
      <c r="R18426" s="1">
        <v>37776</v>
      </c>
      <c r="S18426" t="s">
        <v>73</v>
      </c>
      <c r="T18426" t="s">
        <v>128789</v>
      </c>
      <c r="U18426" t="s">
        <v>128790</v>
      </c>
      <c r="V18426" t="s">
        <v>128791</v>
      </c>
      <c r="W18426" t="s">
        <v>128792</v>
      </c>
      <c r="X18426" t="s">
        <v>78</v>
      </c>
      <c r="Y18426" t="s">
        <v>79</v>
      </c>
      <c r="Z18426" t="s">
        <v>80</v>
      </c>
      <c r="AB18426">
        <v>364</v>
      </c>
      <c r="AC18426">
        <v>364</v>
      </c>
      <c r="AD18426" t="s">
        <v>81</v>
      </c>
      <c r="AE18426">
        <v>18</v>
      </c>
      <c r="AF18426">
        <v>14.5</v>
      </c>
      <c r="AG18426">
        <v>0</v>
      </c>
      <c r="AH18426" t="s">
        <v>82</v>
      </c>
      <c r="AM18426" t="s">
        <v>83</v>
      </c>
      <c r="AS18426" t="s">
        <v>83</v>
      </c>
      <c r="AY18426" t="s">
        <v>83</v>
      </c>
      <c r="BE18426" t="s">
        <v>316</v>
      </c>
      <c r="BF18426" t="s">
        <v>317</v>
      </c>
      <c r="BH18426" s="1">
        <v>45074.208379629628</v>
      </c>
    </row>
    <row r="18427" spans="1:60">
      <c r="A18427" t="s">
        <v>128793</v>
      </c>
      <c r="B18427" t="s">
        <v>128794</v>
      </c>
      <c r="C18427" t="s">
        <v>62</v>
      </c>
      <c r="D18427" t="s">
        <v>128795</v>
      </c>
      <c r="E18427" t="s">
        <v>110</v>
      </c>
      <c r="F18427" t="s">
        <v>65</v>
      </c>
      <c r="G18427" t="s">
        <v>377</v>
      </c>
      <c r="H18427" t="s">
        <v>378</v>
      </c>
      <c r="I18427" t="s">
        <v>379</v>
      </c>
      <c r="J18427" t="s">
        <v>67</v>
      </c>
      <c r="K18427" t="s">
        <v>68</v>
      </c>
      <c r="L18427" t="s">
        <v>96</v>
      </c>
      <c r="M18427" t="s">
        <v>97</v>
      </c>
      <c r="N18427" t="s">
        <v>155</v>
      </c>
      <c r="O18427" t="s">
        <v>99</v>
      </c>
      <c r="P18427" s="1">
        <v>38035</v>
      </c>
      <c r="Q18427" s="1">
        <v>38073</v>
      </c>
      <c r="R18427" s="1">
        <v>38119</v>
      </c>
      <c r="S18427" t="s">
        <v>73</v>
      </c>
      <c r="T18427" t="s">
        <v>128796</v>
      </c>
      <c r="U18427" t="s">
        <v>128797</v>
      </c>
      <c r="V18427" t="s">
        <v>128798</v>
      </c>
      <c r="W18427" t="s">
        <v>128799</v>
      </c>
      <c r="X18427" t="s">
        <v>78</v>
      </c>
      <c r="Y18427" t="s">
        <v>79</v>
      </c>
      <c r="Z18427" t="s">
        <v>146</v>
      </c>
      <c r="AB18427">
        <v>0</v>
      </c>
      <c r="AC18427">
        <v>0</v>
      </c>
      <c r="AD18427" t="s">
        <v>81</v>
      </c>
      <c r="AE18427">
        <v>17</v>
      </c>
      <c r="AF18427">
        <v>0</v>
      </c>
      <c r="AG18427">
        <v>1252</v>
      </c>
      <c r="AH18427" t="s">
        <v>82</v>
      </c>
      <c r="AM18427" t="s">
        <v>83</v>
      </c>
      <c r="AS18427" t="s">
        <v>83</v>
      </c>
      <c r="AY18427" t="s">
        <v>83</v>
      </c>
      <c r="BE18427" t="s">
        <v>490</v>
      </c>
      <c r="BF18427" t="s">
        <v>491</v>
      </c>
      <c r="BH18427" s="1">
        <v>45074.208379629628</v>
      </c>
    </row>
    <row r="18428" spans="1:60">
      <c r="A18428" t="s">
        <v>128800</v>
      </c>
      <c r="B18428" t="s">
        <v>128801</v>
      </c>
      <c r="C18428" t="s">
        <v>504</v>
      </c>
      <c r="D18428" t="s">
        <v>128802</v>
      </c>
      <c r="E18428" t="s">
        <v>64</v>
      </c>
      <c r="F18428" t="s">
        <v>209</v>
      </c>
      <c r="G18428" t="s">
        <v>1128</v>
      </c>
      <c r="H18428" t="s">
        <v>1129</v>
      </c>
      <c r="I18428" t="s">
        <v>1130</v>
      </c>
      <c r="J18428" t="s">
        <v>95</v>
      </c>
      <c r="K18428" t="s">
        <v>68</v>
      </c>
      <c r="L18428" t="s">
        <v>127</v>
      </c>
      <c r="M18428" t="s">
        <v>128</v>
      </c>
      <c r="N18428" t="s">
        <v>358</v>
      </c>
      <c r="O18428" t="s">
        <v>72</v>
      </c>
      <c r="P18428" s="1">
        <v>38001</v>
      </c>
      <c r="Q18428" s="1">
        <v>38011</v>
      </c>
      <c r="R18428" s="1">
        <v>38015</v>
      </c>
      <c r="S18428" t="s">
        <v>73</v>
      </c>
      <c r="T18428" t="s">
        <v>124773</v>
      </c>
      <c r="U18428" t="s">
        <v>124774</v>
      </c>
      <c r="V18428" t="s">
        <v>124775</v>
      </c>
      <c r="W18428" t="s">
        <v>124776</v>
      </c>
      <c r="X18428" t="s">
        <v>78</v>
      </c>
      <c r="Y18428" t="s">
        <v>79</v>
      </c>
      <c r="Z18428" t="s">
        <v>104</v>
      </c>
      <c r="AA18428">
        <v>0</v>
      </c>
      <c r="AB18428">
        <v>1552</v>
      </c>
      <c r="AC18428">
        <v>1552</v>
      </c>
      <c r="AD18428" t="s">
        <v>81</v>
      </c>
      <c r="AE18428">
        <v>10</v>
      </c>
      <c r="AF18428">
        <v>5.5</v>
      </c>
      <c r="AG18428">
        <v>0</v>
      </c>
      <c r="AH18428" t="s">
        <v>82</v>
      </c>
      <c r="AN18428" t="s">
        <v>83</v>
      </c>
      <c r="AS18428" t="s">
        <v>83</v>
      </c>
      <c r="AY18428" t="s">
        <v>83</v>
      </c>
      <c r="BE18428" t="s">
        <v>514</v>
      </c>
      <c r="BF18428" t="s">
        <v>515</v>
      </c>
      <c r="BG18428" t="s">
        <v>120</v>
      </c>
      <c r="BH18428" s="1">
        <v>45074.208379629628</v>
      </c>
    </row>
    <row r="18429" spans="1:60">
      <c r="A18429" t="s">
        <v>128803</v>
      </c>
      <c r="B18429" t="s">
        <v>128804</v>
      </c>
      <c r="C18429" t="s">
        <v>1333</v>
      </c>
      <c r="D18429" t="s">
        <v>128805</v>
      </c>
      <c r="E18429" t="s">
        <v>150</v>
      </c>
      <c r="F18429" t="s">
        <v>151</v>
      </c>
      <c r="G18429" t="s">
        <v>240</v>
      </c>
      <c r="H18429" t="s">
        <v>241</v>
      </c>
      <c r="I18429" t="s">
        <v>1335</v>
      </c>
      <c r="J18429" t="s">
        <v>95</v>
      </c>
      <c r="K18429" t="s">
        <v>68</v>
      </c>
      <c r="L18429" t="s">
        <v>96</v>
      </c>
      <c r="M18429" t="s">
        <v>97</v>
      </c>
      <c r="N18429" t="s">
        <v>1947</v>
      </c>
      <c r="O18429" t="s">
        <v>172</v>
      </c>
      <c r="P18429" s="1">
        <v>37990</v>
      </c>
      <c r="Q18429" s="1">
        <v>38021</v>
      </c>
      <c r="R18429" s="1">
        <v>38063</v>
      </c>
      <c r="S18429" t="s">
        <v>73</v>
      </c>
      <c r="T18429" t="s">
        <v>128806</v>
      </c>
      <c r="U18429" t="s">
        <v>128807</v>
      </c>
      <c r="V18429" t="s">
        <v>128808</v>
      </c>
      <c r="W18429" t="s">
        <v>128809</v>
      </c>
      <c r="X18429" t="s">
        <v>78</v>
      </c>
      <c r="Y18429" t="s">
        <v>79</v>
      </c>
      <c r="Z18429" t="s">
        <v>104</v>
      </c>
      <c r="AA18429">
        <v>-2990.6</v>
      </c>
      <c r="AB18429">
        <v>3153</v>
      </c>
      <c r="AC18429">
        <v>3155</v>
      </c>
      <c r="AD18429" t="s">
        <v>81</v>
      </c>
      <c r="AE18429">
        <v>102.8</v>
      </c>
      <c r="AF18429">
        <v>93.4</v>
      </c>
      <c r="AG18429">
        <v>0</v>
      </c>
      <c r="AH18429" t="s">
        <v>82</v>
      </c>
      <c r="AQ18429" t="s">
        <v>83</v>
      </c>
      <c r="AS18429" t="s">
        <v>83</v>
      </c>
      <c r="AY18429" t="s">
        <v>83</v>
      </c>
      <c r="AZ18429" t="s">
        <v>83</v>
      </c>
      <c r="BE18429" t="s">
        <v>351</v>
      </c>
      <c r="BF18429" t="s">
        <v>352</v>
      </c>
      <c r="BH18429" s="1">
        <v>45074.208379629628</v>
      </c>
    </row>
    <row r="18430" spans="1:60">
      <c r="A18430" t="s">
        <v>128810</v>
      </c>
      <c r="B18430" t="s">
        <v>128811</v>
      </c>
      <c r="C18430" t="s">
        <v>15042</v>
      </c>
      <c r="D18430" t="s">
        <v>128812</v>
      </c>
      <c r="E18430" t="s">
        <v>110</v>
      </c>
      <c r="F18430" t="s">
        <v>65</v>
      </c>
      <c r="G18430" t="s">
        <v>16973</v>
      </c>
      <c r="H18430" t="s">
        <v>15044</v>
      </c>
      <c r="I18430" t="s">
        <v>15045</v>
      </c>
      <c r="J18430" t="s">
        <v>67</v>
      </c>
      <c r="K18430" t="s">
        <v>68</v>
      </c>
      <c r="L18430" t="s">
        <v>69</v>
      </c>
      <c r="M18430" t="s">
        <v>70</v>
      </c>
      <c r="N18430" t="s">
        <v>850</v>
      </c>
      <c r="O18430" t="s">
        <v>72</v>
      </c>
      <c r="P18430" s="1">
        <v>38052</v>
      </c>
      <c r="Q18430" s="1">
        <v>38073</v>
      </c>
      <c r="R18430" s="1">
        <v>38079</v>
      </c>
      <c r="S18430" t="s">
        <v>73</v>
      </c>
      <c r="T18430" t="s">
        <v>128813</v>
      </c>
      <c r="U18430" t="s">
        <v>128814</v>
      </c>
      <c r="V18430" t="s">
        <v>128815</v>
      </c>
      <c r="W18430" t="s">
        <v>128816</v>
      </c>
      <c r="X18430" t="s">
        <v>78</v>
      </c>
      <c r="Y18430" t="s">
        <v>79</v>
      </c>
      <c r="Z18430" t="s">
        <v>80</v>
      </c>
      <c r="AB18430">
        <v>3142.5</v>
      </c>
      <c r="AD18430" t="s">
        <v>81</v>
      </c>
      <c r="AE18430">
        <v>25</v>
      </c>
      <c r="AF18430">
        <v>0</v>
      </c>
      <c r="AG18430">
        <v>80</v>
      </c>
      <c r="AH18430" t="s">
        <v>82</v>
      </c>
      <c r="AM18430" t="s">
        <v>83</v>
      </c>
      <c r="AN18430" t="s">
        <v>83</v>
      </c>
      <c r="AO18430" t="s">
        <v>83</v>
      </c>
      <c r="AS18430" t="s">
        <v>83</v>
      </c>
      <c r="AW18430" t="s">
        <v>83</v>
      </c>
      <c r="AY18430" t="s">
        <v>83</v>
      </c>
      <c r="BE18430" t="s">
        <v>1322</v>
      </c>
      <c r="BF18430" t="s">
        <v>1323</v>
      </c>
      <c r="BG18430" t="s">
        <v>441</v>
      </c>
      <c r="BH18430" s="1">
        <v>45074.208379629628</v>
      </c>
    </row>
    <row r="18431" spans="1:60">
      <c r="A18431" t="s">
        <v>128817</v>
      </c>
      <c r="B18431" t="s">
        <v>128818</v>
      </c>
      <c r="C18431" t="s">
        <v>62</v>
      </c>
      <c r="D18431" t="s">
        <v>128819</v>
      </c>
      <c r="E18431" t="s">
        <v>238</v>
      </c>
      <c r="F18431" t="s">
        <v>239</v>
      </c>
      <c r="G18431" t="s">
        <v>11919</v>
      </c>
      <c r="H18431" t="s">
        <v>11920</v>
      </c>
      <c r="I18431" t="s">
        <v>11921</v>
      </c>
      <c r="J18431" t="s">
        <v>67</v>
      </c>
      <c r="K18431" t="s">
        <v>68</v>
      </c>
      <c r="L18431" t="s">
        <v>508</v>
      </c>
      <c r="M18431" t="s">
        <v>509</v>
      </c>
      <c r="N18431" t="s">
        <v>155</v>
      </c>
      <c r="O18431" t="s">
        <v>99</v>
      </c>
      <c r="P18431" s="1">
        <v>38019</v>
      </c>
      <c r="Q18431" s="1">
        <v>38043</v>
      </c>
      <c r="R18431" s="1">
        <v>38075</v>
      </c>
      <c r="S18431" t="s">
        <v>73</v>
      </c>
      <c r="T18431" t="s">
        <v>128820</v>
      </c>
      <c r="U18431" t="s">
        <v>128821</v>
      </c>
      <c r="V18431" t="s">
        <v>128822</v>
      </c>
      <c r="W18431" t="s">
        <v>128823</v>
      </c>
      <c r="X18431" t="s">
        <v>78</v>
      </c>
      <c r="Y18431" t="s">
        <v>79</v>
      </c>
      <c r="Z18431" t="s">
        <v>80</v>
      </c>
      <c r="AA18431">
        <v>3789</v>
      </c>
      <c r="AB18431">
        <v>3810</v>
      </c>
      <c r="AC18431">
        <v>3811</v>
      </c>
      <c r="AD18431" t="s">
        <v>81</v>
      </c>
      <c r="AE18431">
        <v>18</v>
      </c>
      <c r="AF18431">
        <v>0</v>
      </c>
      <c r="AG18431">
        <v>1164</v>
      </c>
      <c r="AH18431" t="s">
        <v>82</v>
      </c>
      <c r="AM18431" t="s">
        <v>83</v>
      </c>
      <c r="AN18431" t="s">
        <v>83</v>
      </c>
      <c r="AO18431" t="s">
        <v>83</v>
      </c>
      <c r="AQ18431" t="s">
        <v>83</v>
      </c>
      <c r="AR18431" t="s">
        <v>83</v>
      </c>
      <c r="AY18431" t="s">
        <v>83</v>
      </c>
      <c r="BA18431" t="s">
        <v>83</v>
      </c>
      <c r="BC18431" t="s">
        <v>83</v>
      </c>
      <c r="BE18431" t="s">
        <v>363</v>
      </c>
      <c r="BF18431" t="s">
        <v>364</v>
      </c>
      <c r="BH18431" s="1">
        <v>45074.208379629628</v>
      </c>
    </row>
    <row r="18432" spans="1:60">
      <c r="A18432" t="s">
        <v>128824</v>
      </c>
      <c r="B18432" t="s">
        <v>128825</v>
      </c>
      <c r="C18432" t="s">
        <v>62</v>
      </c>
      <c r="D18432" t="s">
        <v>128826</v>
      </c>
      <c r="E18432" t="s">
        <v>238</v>
      </c>
      <c r="F18432" t="s">
        <v>239</v>
      </c>
      <c r="G18432" t="s">
        <v>40352</v>
      </c>
      <c r="H18432" t="s">
        <v>40353</v>
      </c>
      <c r="I18432" t="s">
        <v>40354</v>
      </c>
      <c r="J18432" t="s">
        <v>67</v>
      </c>
      <c r="K18432" t="s">
        <v>68</v>
      </c>
      <c r="L18432" t="s">
        <v>69</v>
      </c>
      <c r="M18432" t="s">
        <v>70</v>
      </c>
      <c r="N18432" t="s">
        <v>71</v>
      </c>
      <c r="O18432" t="s">
        <v>72</v>
      </c>
      <c r="P18432" s="1">
        <v>37990</v>
      </c>
      <c r="Q18432" s="1">
        <v>38038</v>
      </c>
      <c r="R18432" s="1">
        <v>38047</v>
      </c>
      <c r="S18432" t="s">
        <v>73</v>
      </c>
      <c r="T18432" t="s">
        <v>128827</v>
      </c>
      <c r="U18432" t="s">
        <v>128828</v>
      </c>
      <c r="V18432" t="s">
        <v>128829</v>
      </c>
      <c r="W18432" t="s">
        <v>128830</v>
      </c>
      <c r="X18432" t="s">
        <v>78</v>
      </c>
      <c r="Y18432" t="s">
        <v>79</v>
      </c>
      <c r="Z18432" t="s">
        <v>80</v>
      </c>
      <c r="AA18432">
        <v>2496</v>
      </c>
      <c r="AB18432">
        <v>2524</v>
      </c>
      <c r="AC18432">
        <v>2523</v>
      </c>
      <c r="AD18432" t="s">
        <v>81</v>
      </c>
      <c r="AE18432">
        <v>21.2</v>
      </c>
      <c r="AF18432">
        <v>0</v>
      </c>
      <c r="AG18432">
        <v>19</v>
      </c>
      <c r="AH18432" t="s">
        <v>82</v>
      </c>
      <c r="AM18432" t="s">
        <v>83</v>
      </c>
      <c r="AN18432" t="s">
        <v>83</v>
      </c>
      <c r="AO18432" t="s">
        <v>83</v>
      </c>
      <c r="AQ18432" t="s">
        <v>83</v>
      </c>
      <c r="AU18432" t="s">
        <v>83</v>
      </c>
      <c r="AY18432" t="s">
        <v>83</v>
      </c>
      <c r="BE18432" t="s">
        <v>48576</v>
      </c>
      <c r="BF18432" t="s">
        <v>48577</v>
      </c>
      <c r="BH18432" s="1">
        <v>45074.208379629628</v>
      </c>
    </row>
    <row r="18433" spans="1:60">
      <c r="A18433" t="s">
        <v>128831</v>
      </c>
      <c r="B18433" t="s">
        <v>128832</v>
      </c>
      <c r="C18433" t="s">
        <v>88</v>
      </c>
      <c r="D18433" t="s">
        <v>128833</v>
      </c>
      <c r="E18433" t="s">
        <v>90</v>
      </c>
      <c r="F18433" t="s">
        <v>91</v>
      </c>
      <c r="G18433" t="s">
        <v>92</v>
      </c>
      <c r="H18433" t="s">
        <v>93</v>
      </c>
      <c r="I18433" t="s">
        <v>94</v>
      </c>
      <c r="J18433" t="s">
        <v>95</v>
      </c>
      <c r="K18433" t="s">
        <v>68</v>
      </c>
      <c r="L18433" t="s">
        <v>96</v>
      </c>
      <c r="M18433" t="s">
        <v>97</v>
      </c>
      <c r="N18433" t="s">
        <v>98</v>
      </c>
      <c r="O18433" t="s">
        <v>172</v>
      </c>
      <c r="P18433" s="1">
        <v>37992</v>
      </c>
      <c r="Q18433" s="1"/>
      <c r="R18433" s="1">
        <v>38011</v>
      </c>
      <c r="S18433" t="s">
        <v>73</v>
      </c>
      <c r="T18433" t="s">
        <v>128834</v>
      </c>
      <c r="U18433" t="s">
        <v>128835</v>
      </c>
      <c r="V18433" t="s">
        <v>128836</v>
      </c>
      <c r="W18433" t="s">
        <v>128837</v>
      </c>
      <c r="X18433" t="s">
        <v>78</v>
      </c>
      <c r="Y18433" t="s">
        <v>79</v>
      </c>
      <c r="Z18433" t="s">
        <v>104</v>
      </c>
      <c r="AA18433">
        <v>0</v>
      </c>
      <c r="AB18433">
        <v>1595</v>
      </c>
      <c r="AC18433">
        <v>1595</v>
      </c>
      <c r="AD18433" t="s">
        <v>81</v>
      </c>
      <c r="AE18433">
        <v>119</v>
      </c>
      <c r="AF18433">
        <v>114</v>
      </c>
      <c r="AG18433">
        <v>0</v>
      </c>
      <c r="AH18433" t="s">
        <v>82</v>
      </c>
      <c r="AQ18433" t="s">
        <v>83</v>
      </c>
      <c r="AS18433" t="s">
        <v>83</v>
      </c>
      <c r="AY18433" t="s">
        <v>83</v>
      </c>
      <c r="AZ18433" t="s">
        <v>83</v>
      </c>
      <c r="BE18433" t="s">
        <v>342</v>
      </c>
      <c r="BF18433" t="s">
        <v>343</v>
      </c>
      <c r="BG18433" t="s">
        <v>120</v>
      </c>
      <c r="BH18433" s="1">
        <v>45074.208379629628</v>
      </c>
    </row>
    <row r="18434" spans="1:60">
      <c r="A18434" t="s">
        <v>128838</v>
      </c>
      <c r="B18434" t="s">
        <v>128839</v>
      </c>
      <c r="C18434" t="s">
        <v>272</v>
      </c>
      <c r="D18434" t="s">
        <v>128840</v>
      </c>
      <c r="E18434" t="s">
        <v>110</v>
      </c>
      <c r="F18434" t="s">
        <v>65</v>
      </c>
      <c r="G18434" t="s">
        <v>274</v>
      </c>
      <c r="H18434" t="s">
        <v>275</v>
      </c>
      <c r="I18434" t="s">
        <v>276</v>
      </c>
      <c r="J18434" t="s">
        <v>67</v>
      </c>
      <c r="K18434" t="s">
        <v>68</v>
      </c>
      <c r="L18434" t="s">
        <v>139</v>
      </c>
      <c r="M18434" t="s">
        <v>140</v>
      </c>
      <c r="N18434" t="s">
        <v>141</v>
      </c>
      <c r="O18434" t="s">
        <v>99</v>
      </c>
      <c r="P18434" s="1">
        <v>37987</v>
      </c>
      <c r="Q18434" s="1"/>
      <c r="R18434" s="1">
        <v>38400</v>
      </c>
      <c r="S18434" t="s">
        <v>73</v>
      </c>
      <c r="T18434" t="s">
        <v>128841</v>
      </c>
      <c r="U18434" t="s">
        <v>128842</v>
      </c>
      <c r="V18434" t="s">
        <v>128843</v>
      </c>
      <c r="W18434" t="s">
        <v>128844</v>
      </c>
      <c r="X18434" t="s">
        <v>78</v>
      </c>
      <c r="Y18434" t="s">
        <v>79</v>
      </c>
      <c r="Z18434" t="s">
        <v>146</v>
      </c>
      <c r="AA18434">
        <v>0</v>
      </c>
      <c r="AB18434">
        <v>4015</v>
      </c>
      <c r="AC18434">
        <v>4015</v>
      </c>
      <c r="AD18434" t="s">
        <v>81</v>
      </c>
      <c r="AE18434">
        <v>14</v>
      </c>
      <c r="AF18434">
        <v>0</v>
      </c>
      <c r="AG18434">
        <v>1319</v>
      </c>
      <c r="AH18434" t="s">
        <v>82</v>
      </c>
      <c r="AM18434" t="s">
        <v>83</v>
      </c>
      <c r="AN18434" t="s">
        <v>83</v>
      </c>
      <c r="AS18434" t="s">
        <v>83</v>
      </c>
      <c r="AY18434" t="s">
        <v>83</v>
      </c>
      <c r="BE18434" t="s">
        <v>372</v>
      </c>
      <c r="BF18434" t="s">
        <v>373</v>
      </c>
      <c r="BG18434" t="s">
        <v>120</v>
      </c>
      <c r="BH18434" s="1">
        <v>45074.208379629628</v>
      </c>
    </row>
    <row r="18435" spans="1:60">
      <c r="A18435" t="s">
        <v>128845</v>
      </c>
      <c r="B18435" t="s">
        <v>128846</v>
      </c>
      <c r="C18435" t="s">
        <v>62</v>
      </c>
      <c r="D18435" t="s">
        <v>128847</v>
      </c>
      <c r="E18435" t="s">
        <v>110</v>
      </c>
      <c r="F18435" t="s">
        <v>65</v>
      </c>
      <c r="G18435" t="s">
        <v>377</v>
      </c>
      <c r="H18435" t="s">
        <v>378</v>
      </c>
      <c r="I18435" t="s">
        <v>379</v>
      </c>
      <c r="J18435" t="s">
        <v>67</v>
      </c>
      <c r="K18435" t="s">
        <v>68</v>
      </c>
      <c r="L18435" t="s">
        <v>96</v>
      </c>
      <c r="M18435" t="s">
        <v>97</v>
      </c>
      <c r="N18435" t="s">
        <v>129</v>
      </c>
      <c r="O18435" t="s">
        <v>72</v>
      </c>
      <c r="P18435" s="1">
        <v>37994</v>
      </c>
      <c r="Q18435" s="1">
        <v>38007</v>
      </c>
      <c r="R18435" s="1">
        <v>38050</v>
      </c>
      <c r="S18435" t="s">
        <v>73</v>
      </c>
      <c r="T18435" t="s">
        <v>128848</v>
      </c>
      <c r="U18435" t="s">
        <v>126714</v>
      </c>
      <c r="V18435" t="s">
        <v>128849</v>
      </c>
      <c r="W18435" t="s">
        <v>126716</v>
      </c>
      <c r="X18435" t="s">
        <v>78</v>
      </c>
      <c r="Y18435" t="s">
        <v>79</v>
      </c>
      <c r="Z18435" t="s">
        <v>146</v>
      </c>
      <c r="AB18435">
        <v>0</v>
      </c>
      <c r="AC18435">
        <v>0</v>
      </c>
      <c r="AD18435" t="s">
        <v>81</v>
      </c>
      <c r="AE18435">
        <v>21</v>
      </c>
      <c r="AF18435">
        <v>0</v>
      </c>
      <c r="AG18435">
        <v>1219</v>
      </c>
      <c r="AH18435" t="s">
        <v>82</v>
      </c>
      <c r="AS18435" t="s">
        <v>83</v>
      </c>
      <c r="AY18435" t="s">
        <v>83</v>
      </c>
      <c r="BE18435" t="s">
        <v>384</v>
      </c>
      <c r="BF18435" t="s">
        <v>385</v>
      </c>
      <c r="BH18435" s="1">
        <v>45074.208379629628</v>
      </c>
    </row>
    <row r="18436" spans="1:60">
      <c r="A18436" t="s">
        <v>128850</v>
      </c>
      <c r="B18436" t="s">
        <v>128851</v>
      </c>
      <c r="C18436" t="s">
        <v>62</v>
      </c>
      <c r="D18436" t="s">
        <v>128852</v>
      </c>
      <c r="E18436" t="s">
        <v>195</v>
      </c>
      <c r="F18436" t="s">
        <v>196</v>
      </c>
      <c r="G18436" t="s">
        <v>60920</v>
      </c>
      <c r="H18436" t="s">
        <v>60921</v>
      </c>
      <c r="I18436" t="s">
        <v>60922</v>
      </c>
      <c r="J18436" t="s">
        <v>95</v>
      </c>
      <c r="K18436" t="s">
        <v>68</v>
      </c>
      <c r="L18436" t="s">
        <v>96</v>
      </c>
      <c r="M18436" t="s">
        <v>97</v>
      </c>
      <c r="N18436" t="s">
        <v>155</v>
      </c>
      <c r="O18436" t="s">
        <v>185</v>
      </c>
      <c r="P18436" s="1">
        <v>38018</v>
      </c>
      <c r="Q18436" s="1">
        <v>38031</v>
      </c>
      <c r="R18436" s="1">
        <v>38065</v>
      </c>
      <c r="S18436" t="s">
        <v>73</v>
      </c>
      <c r="T18436" t="s">
        <v>128853</v>
      </c>
      <c r="U18436" t="s">
        <v>128854</v>
      </c>
      <c r="V18436" t="s">
        <v>128855</v>
      </c>
      <c r="W18436" t="s">
        <v>128856</v>
      </c>
      <c r="X18436" t="s">
        <v>78</v>
      </c>
      <c r="Y18436" t="s">
        <v>79</v>
      </c>
      <c r="Z18436" t="s">
        <v>80</v>
      </c>
      <c r="AB18436">
        <v>0</v>
      </c>
      <c r="AC18436">
        <v>0</v>
      </c>
      <c r="AD18436" t="s">
        <v>81</v>
      </c>
      <c r="AE18436">
        <v>145</v>
      </c>
      <c r="AF18436">
        <v>138.5</v>
      </c>
      <c r="AG18436">
        <v>0</v>
      </c>
      <c r="AH18436" t="s">
        <v>82</v>
      </c>
      <c r="AQ18436" t="s">
        <v>83</v>
      </c>
      <c r="AU18436" t="s">
        <v>83</v>
      </c>
      <c r="AZ18436" t="s">
        <v>83</v>
      </c>
      <c r="BE18436" t="s">
        <v>232</v>
      </c>
      <c r="BF18436" t="s">
        <v>233</v>
      </c>
      <c r="BH18436" s="1">
        <v>45074.208379629628</v>
      </c>
    </row>
    <row r="18437" spans="1:60">
      <c r="A18437" t="s">
        <v>128857</v>
      </c>
      <c r="B18437" t="s">
        <v>128858</v>
      </c>
      <c r="C18437" t="s">
        <v>62</v>
      </c>
      <c r="D18437" t="s">
        <v>128859</v>
      </c>
      <c r="E18437" t="s">
        <v>195</v>
      </c>
      <c r="F18437" t="s">
        <v>196</v>
      </c>
      <c r="G18437" t="s">
        <v>60920</v>
      </c>
      <c r="H18437" t="s">
        <v>60921</v>
      </c>
      <c r="I18437" t="s">
        <v>60922</v>
      </c>
      <c r="J18437" t="s">
        <v>95</v>
      </c>
      <c r="K18437" t="s">
        <v>68</v>
      </c>
      <c r="L18437" t="s">
        <v>96</v>
      </c>
      <c r="M18437" t="s">
        <v>97</v>
      </c>
      <c r="N18437" t="s">
        <v>155</v>
      </c>
      <c r="O18437" t="s">
        <v>185</v>
      </c>
      <c r="P18437" s="1">
        <v>38039</v>
      </c>
      <c r="Q18437" s="1"/>
      <c r="R18437" s="1">
        <v>38078</v>
      </c>
      <c r="S18437" t="s">
        <v>73</v>
      </c>
      <c r="T18437" t="s">
        <v>128860</v>
      </c>
      <c r="U18437" t="s">
        <v>128861</v>
      </c>
      <c r="V18437" t="s">
        <v>128862</v>
      </c>
      <c r="W18437" t="s">
        <v>128863</v>
      </c>
      <c r="X18437" t="s">
        <v>78</v>
      </c>
      <c r="Y18437" t="s">
        <v>79</v>
      </c>
      <c r="Z18437" t="s">
        <v>80</v>
      </c>
      <c r="AB18437">
        <v>0</v>
      </c>
      <c r="AC18437">
        <v>0</v>
      </c>
      <c r="AD18437" t="s">
        <v>81</v>
      </c>
      <c r="AE18437">
        <v>138</v>
      </c>
      <c r="AF18437">
        <v>131.80000000000001</v>
      </c>
      <c r="AG18437">
        <v>0</v>
      </c>
      <c r="AH18437" t="s">
        <v>82</v>
      </c>
      <c r="AQ18437" t="s">
        <v>83</v>
      </c>
      <c r="AS18437" t="s">
        <v>83</v>
      </c>
      <c r="AZ18437" t="s">
        <v>83</v>
      </c>
      <c r="BE18437" t="s">
        <v>232</v>
      </c>
      <c r="BF18437" t="s">
        <v>233</v>
      </c>
      <c r="BH18437" s="1">
        <v>45074.208379629628</v>
      </c>
    </row>
    <row r="18438" spans="1:60">
      <c r="A18438" t="s">
        <v>128864</v>
      </c>
      <c r="B18438" t="s">
        <v>128865</v>
      </c>
      <c r="C18438" t="s">
        <v>62</v>
      </c>
      <c r="D18438" t="s">
        <v>128866</v>
      </c>
      <c r="E18438" t="s">
        <v>110</v>
      </c>
      <c r="F18438" t="s">
        <v>65</v>
      </c>
      <c r="G18438" t="s">
        <v>583</v>
      </c>
      <c r="H18438" t="s">
        <v>584</v>
      </c>
      <c r="I18438" t="s">
        <v>756</v>
      </c>
      <c r="J18438" t="s">
        <v>67</v>
      </c>
      <c r="K18438" t="s">
        <v>68</v>
      </c>
      <c r="L18438" t="s">
        <v>96</v>
      </c>
      <c r="M18438" t="s">
        <v>97</v>
      </c>
      <c r="N18438" t="s">
        <v>155</v>
      </c>
      <c r="O18438" t="s">
        <v>1208</v>
      </c>
      <c r="P18438" s="1">
        <v>37997</v>
      </c>
      <c r="Q18438" s="1"/>
      <c r="R18438" s="1">
        <v>38062</v>
      </c>
      <c r="S18438" t="s">
        <v>73</v>
      </c>
      <c r="T18438" t="s">
        <v>2040</v>
      </c>
      <c r="U18438" t="s">
        <v>2041</v>
      </c>
      <c r="V18438" t="s">
        <v>2042</v>
      </c>
      <c r="W18438" t="s">
        <v>2043</v>
      </c>
      <c r="X18438" t="s">
        <v>78</v>
      </c>
      <c r="Y18438" t="s">
        <v>79</v>
      </c>
      <c r="Z18438" t="s">
        <v>146</v>
      </c>
      <c r="AB18438">
        <v>0</v>
      </c>
      <c r="AC18438">
        <v>0</v>
      </c>
      <c r="AD18438" t="s">
        <v>81</v>
      </c>
      <c r="AE18438">
        <v>24</v>
      </c>
      <c r="AF18438">
        <v>0</v>
      </c>
      <c r="AG18438">
        <v>1553</v>
      </c>
      <c r="AH18438" t="s">
        <v>82</v>
      </c>
      <c r="AS18438" t="s">
        <v>83</v>
      </c>
      <c r="AY18438" t="s">
        <v>83</v>
      </c>
      <c r="BE18438" t="s">
        <v>2044</v>
      </c>
      <c r="BF18438" t="s">
        <v>2045</v>
      </c>
      <c r="BH18438" s="1">
        <v>45074.208379629628</v>
      </c>
    </row>
    <row r="18439" spans="1:60">
      <c r="A18439" t="s">
        <v>128867</v>
      </c>
      <c r="B18439" t="s">
        <v>128868</v>
      </c>
      <c r="C18439" t="s">
        <v>62</v>
      </c>
      <c r="D18439" t="s">
        <v>128869</v>
      </c>
      <c r="E18439" t="s">
        <v>195</v>
      </c>
      <c r="F18439" t="s">
        <v>196</v>
      </c>
      <c r="G18439" t="s">
        <v>389</v>
      </c>
      <c r="H18439" t="s">
        <v>390</v>
      </c>
      <c r="I18439" t="s">
        <v>391</v>
      </c>
      <c r="J18439" t="s">
        <v>95</v>
      </c>
      <c r="K18439" t="s">
        <v>68</v>
      </c>
      <c r="L18439" t="s">
        <v>96</v>
      </c>
      <c r="M18439" t="s">
        <v>97</v>
      </c>
      <c r="N18439" t="s">
        <v>155</v>
      </c>
      <c r="O18439" t="s">
        <v>156</v>
      </c>
      <c r="P18439" s="1">
        <v>38032</v>
      </c>
      <c r="Q18439" s="1"/>
      <c r="R18439" s="1">
        <v>38066</v>
      </c>
      <c r="S18439" t="s">
        <v>73</v>
      </c>
      <c r="T18439" t="s">
        <v>128870</v>
      </c>
      <c r="U18439" t="s">
        <v>128871</v>
      </c>
      <c r="V18439" t="s">
        <v>128872</v>
      </c>
      <c r="W18439" t="s">
        <v>128873</v>
      </c>
      <c r="X18439" t="s">
        <v>78</v>
      </c>
      <c r="Y18439" t="s">
        <v>79</v>
      </c>
      <c r="Z18439" t="s">
        <v>80</v>
      </c>
      <c r="AB18439">
        <v>0</v>
      </c>
      <c r="AC18439">
        <v>0</v>
      </c>
      <c r="AD18439" t="s">
        <v>81</v>
      </c>
      <c r="AE18439">
        <v>37</v>
      </c>
      <c r="AF18439">
        <v>32</v>
      </c>
      <c r="AG18439">
        <v>0</v>
      </c>
      <c r="AH18439" t="s">
        <v>82</v>
      </c>
      <c r="AS18439" t="s">
        <v>83</v>
      </c>
      <c r="BE18439" t="s">
        <v>307</v>
      </c>
      <c r="BF18439" t="s">
        <v>308</v>
      </c>
      <c r="BH18439" s="1">
        <v>45074.208379629628</v>
      </c>
    </row>
    <row r="18440" spans="1:60">
      <c r="A18440" t="s">
        <v>128874</v>
      </c>
      <c r="B18440" t="s">
        <v>128875</v>
      </c>
      <c r="C18440" t="s">
        <v>62</v>
      </c>
      <c r="D18440" t="s">
        <v>128876</v>
      </c>
      <c r="E18440" t="s">
        <v>195</v>
      </c>
      <c r="F18440" t="s">
        <v>196</v>
      </c>
      <c r="G18440" t="s">
        <v>389</v>
      </c>
      <c r="H18440" t="s">
        <v>390</v>
      </c>
      <c r="I18440" t="s">
        <v>391</v>
      </c>
      <c r="J18440" t="s">
        <v>95</v>
      </c>
      <c r="K18440" t="s">
        <v>68</v>
      </c>
      <c r="L18440" t="s">
        <v>96</v>
      </c>
      <c r="M18440" t="s">
        <v>97</v>
      </c>
      <c r="N18440" t="s">
        <v>155</v>
      </c>
      <c r="O18440" t="s">
        <v>156</v>
      </c>
      <c r="P18440" s="1">
        <v>38046</v>
      </c>
      <c r="Q18440" s="1"/>
      <c r="R18440" s="1">
        <v>38089</v>
      </c>
      <c r="S18440" t="s">
        <v>73</v>
      </c>
      <c r="T18440" t="s">
        <v>128877</v>
      </c>
      <c r="U18440" t="s">
        <v>128878</v>
      </c>
      <c r="V18440" t="s">
        <v>128879</v>
      </c>
      <c r="W18440" t="s">
        <v>128880</v>
      </c>
      <c r="X18440" t="s">
        <v>78</v>
      </c>
      <c r="Y18440" t="s">
        <v>79</v>
      </c>
      <c r="Z18440" t="s">
        <v>80</v>
      </c>
      <c r="AB18440">
        <v>0</v>
      </c>
      <c r="AC18440">
        <v>0</v>
      </c>
      <c r="AD18440" t="s">
        <v>81</v>
      </c>
      <c r="AE18440">
        <v>50</v>
      </c>
      <c r="AF18440">
        <v>44</v>
      </c>
      <c r="AG18440">
        <v>0</v>
      </c>
      <c r="AH18440" t="s">
        <v>82</v>
      </c>
      <c r="AS18440" t="s">
        <v>83</v>
      </c>
      <c r="BE18440" t="s">
        <v>404</v>
      </c>
      <c r="BF18440" t="s">
        <v>405</v>
      </c>
      <c r="BH18440" s="1">
        <v>45074.208379629628</v>
      </c>
    </row>
    <row r="18441" spans="1:60">
      <c r="A18441" t="s">
        <v>128881</v>
      </c>
      <c r="B18441" t="s">
        <v>128882</v>
      </c>
      <c r="C18441" t="s">
        <v>62</v>
      </c>
      <c r="D18441" t="s">
        <v>128883</v>
      </c>
      <c r="E18441" t="s">
        <v>195</v>
      </c>
      <c r="F18441" t="s">
        <v>196</v>
      </c>
      <c r="G18441" t="s">
        <v>389</v>
      </c>
      <c r="H18441" t="s">
        <v>390</v>
      </c>
      <c r="I18441" t="s">
        <v>391</v>
      </c>
      <c r="J18441" t="s">
        <v>95</v>
      </c>
      <c r="K18441" t="s">
        <v>68</v>
      </c>
      <c r="L18441" t="s">
        <v>96</v>
      </c>
      <c r="M18441" t="s">
        <v>97</v>
      </c>
      <c r="N18441" t="s">
        <v>155</v>
      </c>
      <c r="O18441" t="s">
        <v>156</v>
      </c>
      <c r="P18441" s="1">
        <v>38299</v>
      </c>
      <c r="Q18441" s="1"/>
      <c r="R18441" s="1">
        <v>38365</v>
      </c>
      <c r="S18441" t="s">
        <v>73</v>
      </c>
      <c r="T18441" t="s">
        <v>128884</v>
      </c>
      <c r="U18441" t="s">
        <v>128885</v>
      </c>
      <c r="V18441" t="s">
        <v>128886</v>
      </c>
      <c r="W18441" t="s">
        <v>128887</v>
      </c>
      <c r="X18441" t="s">
        <v>78</v>
      </c>
      <c r="Y18441" t="s">
        <v>79</v>
      </c>
      <c r="Z18441" t="s">
        <v>80</v>
      </c>
      <c r="AA18441">
        <v>0</v>
      </c>
      <c r="AB18441">
        <v>1431</v>
      </c>
      <c r="AC18441">
        <v>1395</v>
      </c>
      <c r="AD18441" t="s">
        <v>81</v>
      </c>
      <c r="AE18441">
        <v>81.430000000000007</v>
      </c>
      <c r="AF18441">
        <v>76.400000000000006</v>
      </c>
      <c r="AG18441">
        <v>0</v>
      </c>
      <c r="AH18441" t="s">
        <v>82</v>
      </c>
      <c r="AM18441" t="s">
        <v>83</v>
      </c>
      <c r="AQ18441" t="s">
        <v>83</v>
      </c>
      <c r="AS18441" t="s">
        <v>83</v>
      </c>
      <c r="AY18441" t="s">
        <v>83</v>
      </c>
      <c r="BE18441" t="s">
        <v>404</v>
      </c>
      <c r="BF18441" t="s">
        <v>405</v>
      </c>
      <c r="BG18441" t="s">
        <v>120</v>
      </c>
      <c r="BH18441" s="1">
        <v>45074.208379629628</v>
      </c>
    </row>
    <row r="18442" spans="1:60">
      <c r="A18442" t="s">
        <v>128888</v>
      </c>
      <c r="B18442" t="s">
        <v>128889</v>
      </c>
      <c r="C18442" t="s">
        <v>62</v>
      </c>
      <c r="D18442" t="s">
        <v>128890</v>
      </c>
      <c r="E18442" t="s">
        <v>195</v>
      </c>
      <c r="F18442" t="s">
        <v>196</v>
      </c>
      <c r="G18442" t="s">
        <v>389</v>
      </c>
      <c r="H18442" t="s">
        <v>390</v>
      </c>
      <c r="I18442" t="s">
        <v>391</v>
      </c>
      <c r="J18442" t="s">
        <v>95</v>
      </c>
      <c r="K18442" t="s">
        <v>68</v>
      </c>
      <c r="L18442" t="s">
        <v>96</v>
      </c>
      <c r="M18442" t="s">
        <v>97</v>
      </c>
      <c r="N18442" t="s">
        <v>155</v>
      </c>
      <c r="O18442" t="s">
        <v>172</v>
      </c>
      <c r="P18442" s="1">
        <v>38049</v>
      </c>
      <c r="Q18442" s="1"/>
      <c r="R18442" s="1">
        <v>38091</v>
      </c>
      <c r="S18442" t="s">
        <v>73</v>
      </c>
      <c r="T18442" t="s">
        <v>128891</v>
      </c>
      <c r="U18442" t="s">
        <v>128892</v>
      </c>
      <c r="V18442" t="s">
        <v>128893</v>
      </c>
      <c r="W18442" t="s">
        <v>128894</v>
      </c>
      <c r="X18442" t="s">
        <v>78</v>
      </c>
      <c r="Y18442" t="s">
        <v>79</v>
      </c>
      <c r="Z18442" t="s">
        <v>80</v>
      </c>
      <c r="AB18442">
        <v>0</v>
      </c>
      <c r="AC18442">
        <v>0</v>
      </c>
      <c r="AD18442" t="s">
        <v>81</v>
      </c>
      <c r="AE18442">
        <v>95</v>
      </c>
      <c r="AF18442">
        <v>89</v>
      </c>
      <c r="AG18442">
        <v>0</v>
      </c>
      <c r="AH18442" t="s">
        <v>82</v>
      </c>
      <c r="AM18442" t="s">
        <v>83</v>
      </c>
      <c r="AS18442" t="s">
        <v>83</v>
      </c>
      <c r="BE18442" t="s">
        <v>404</v>
      </c>
      <c r="BF18442" t="s">
        <v>405</v>
      </c>
      <c r="BH18442" s="1">
        <v>45074.208379629628</v>
      </c>
    </row>
    <row r="18443" spans="1:60">
      <c r="A18443" t="s">
        <v>128895</v>
      </c>
      <c r="B18443" t="s">
        <v>128896</v>
      </c>
      <c r="C18443" t="s">
        <v>62</v>
      </c>
      <c r="D18443" t="s">
        <v>128897</v>
      </c>
      <c r="E18443" t="s">
        <v>195</v>
      </c>
      <c r="F18443" t="s">
        <v>196</v>
      </c>
      <c r="G18443" t="s">
        <v>389</v>
      </c>
      <c r="H18443" t="s">
        <v>390</v>
      </c>
      <c r="I18443" t="s">
        <v>391</v>
      </c>
      <c r="J18443" t="s">
        <v>95</v>
      </c>
      <c r="K18443" t="s">
        <v>68</v>
      </c>
      <c r="L18443" t="s">
        <v>96</v>
      </c>
      <c r="M18443" t="s">
        <v>97</v>
      </c>
      <c r="N18443" t="s">
        <v>155</v>
      </c>
      <c r="O18443" t="s">
        <v>156</v>
      </c>
      <c r="P18443" s="1">
        <v>38120</v>
      </c>
      <c r="Q18443" s="1"/>
      <c r="R18443" s="1">
        <v>38179</v>
      </c>
      <c r="S18443" t="s">
        <v>73</v>
      </c>
      <c r="T18443" t="s">
        <v>128898</v>
      </c>
      <c r="U18443" t="s">
        <v>128899</v>
      </c>
      <c r="V18443" t="s">
        <v>128900</v>
      </c>
      <c r="W18443" t="s">
        <v>128901</v>
      </c>
      <c r="X18443" t="s">
        <v>78</v>
      </c>
      <c r="Y18443" t="s">
        <v>79</v>
      </c>
      <c r="Z18443" t="s">
        <v>80</v>
      </c>
      <c r="AA18443">
        <v>0</v>
      </c>
      <c r="AB18443">
        <v>1477.8</v>
      </c>
      <c r="AC18443">
        <v>1477.8</v>
      </c>
      <c r="AD18443" t="s">
        <v>81</v>
      </c>
      <c r="AE18443">
        <v>93</v>
      </c>
      <c r="AF18443">
        <v>86.6</v>
      </c>
      <c r="AG18443">
        <v>0</v>
      </c>
      <c r="AH18443" t="s">
        <v>82</v>
      </c>
      <c r="AM18443" t="s">
        <v>83</v>
      </c>
      <c r="AS18443" t="s">
        <v>83</v>
      </c>
      <c r="BE18443" t="s">
        <v>307</v>
      </c>
      <c r="BF18443" t="s">
        <v>308</v>
      </c>
      <c r="BH18443" s="1">
        <v>45074.208379629628</v>
      </c>
    </row>
    <row r="18444" spans="1:60">
      <c r="A18444" t="s">
        <v>128902</v>
      </c>
      <c r="B18444" t="s">
        <v>128903</v>
      </c>
      <c r="C18444" t="s">
        <v>62</v>
      </c>
      <c r="D18444" t="s">
        <v>128904</v>
      </c>
      <c r="E18444" t="s">
        <v>195</v>
      </c>
      <c r="F18444" t="s">
        <v>196</v>
      </c>
      <c r="G18444" t="s">
        <v>14419</v>
      </c>
      <c r="H18444" t="s">
        <v>14420</v>
      </c>
      <c r="I18444" t="s">
        <v>14421</v>
      </c>
      <c r="J18444" t="s">
        <v>95</v>
      </c>
      <c r="K18444" t="s">
        <v>68</v>
      </c>
      <c r="L18444" t="s">
        <v>96</v>
      </c>
      <c r="M18444" t="s">
        <v>97</v>
      </c>
      <c r="O18444" t="s">
        <v>156</v>
      </c>
      <c r="P18444" s="1">
        <v>38660</v>
      </c>
      <c r="Q18444" s="1"/>
      <c r="R18444" s="1">
        <v>38706</v>
      </c>
      <c r="S18444" t="s">
        <v>73</v>
      </c>
      <c r="T18444" t="s">
        <v>128905</v>
      </c>
      <c r="U18444" t="s">
        <v>128906</v>
      </c>
      <c r="V18444" t="s">
        <v>128907</v>
      </c>
      <c r="W18444" t="s">
        <v>128908</v>
      </c>
      <c r="X18444" t="s">
        <v>78</v>
      </c>
      <c r="Y18444" t="s">
        <v>79</v>
      </c>
      <c r="Z18444" t="s">
        <v>80</v>
      </c>
      <c r="AA18444">
        <v>0</v>
      </c>
      <c r="AB18444">
        <v>0</v>
      </c>
      <c r="AC18444">
        <v>0</v>
      </c>
      <c r="AD18444" t="s">
        <v>81</v>
      </c>
      <c r="AE18444">
        <v>49.3</v>
      </c>
      <c r="AF18444">
        <v>43.3</v>
      </c>
      <c r="AG18444">
        <v>0</v>
      </c>
      <c r="AH18444" t="s">
        <v>82</v>
      </c>
      <c r="AQ18444" t="s">
        <v>83</v>
      </c>
      <c r="AU18444" t="s">
        <v>83</v>
      </c>
      <c r="AZ18444" t="s">
        <v>83</v>
      </c>
      <c r="BE18444" t="s">
        <v>404</v>
      </c>
      <c r="BF18444" t="s">
        <v>405</v>
      </c>
      <c r="BH18444" s="1">
        <v>45074.208379629628</v>
      </c>
    </row>
    <row r="18445" spans="1:60">
      <c r="A18445" t="s">
        <v>128909</v>
      </c>
      <c r="B18445" t="s">
        <v>128910</v>
      </c>
      <c r="C18445" t="s">
        <v>17525</v>
      </c>
      <c r="D18445" t="s">
        <v>128911</v>
      </c>
      <c r="E18445" t="s">
        <v>238</v>
      </c>
      <c r="F18445" t="s">
        <v>239</v>
      </c>
      <c r="G18445" t="s">
        <v>61520</v>
      </c>
      <c r="H18445" t="s">
        <v>61521</v>
      </c>
      <c r="I18445" t="s">
        <v>61522</v>
      </c>
      <c r="J18445" t="s">
        <v>67</v>
      </c>
      <c r="K18445" t="s">
        <v>68</v>
      </c>
      <c r="L18445" t="s">
        <v>1491</v>
      </c>
      <c r="M18445" t="s">
        <v>1492</v>
      </c>
      <c r="N18445" t="s">
        <v>71</v>
      </c>
      <c r="O18445" t="s">
        <v>72</v>
      </c>
      <c r="P18445" s="1">
        <v>38712</v>
      </c>
      <c r="Q18445" s="1"/>
      <c r="R18445" s="1">
        <v>38805</v>
      </c>
      <c r="S18445" t="s">
        <v>73</v>
      </c>
      <c r="T18445" t="s">
        <v>128912</v>
      </c>
      <c r="U18445" t="s">
        <v>128913</v>
      </c>
      <c r="V18445" t="s">
        <v>128914</v>
      </c>
      <c r="W18445" t="s">
        <v>128915</v>
      </c>
      <c r="X18445" t="s">
        <v>78</v>
      </c>
      <c r="Y18445" t="s">
        <v>79</v>
      </c>
      <c r="Z18445" t="s">
        <v>104</v>
      </c>
      <c r="AA18445">
        <v>-3671</v>
      </c>
      <c r="AB18445">
        <v>3900</v>
      </c>
      <c r="AC18445">
        <v>3900</v>
      </c>
      <c r="AD18445" t="s">
        <v>81</v>
      </c>
      <c r="AE18445">
        <v>21.6</v>
      </c>
      <c r="AF18445">
        <v>0</v>
      </c>
      <c r="AG18445">
        <v>14</v>
      </c>
      <c r="AH18445" t="s">
        <v>82</v>
      </c>
      <c r="AM18445" t="s">
        <v>83</v>
      </c>
      <c r="AO18445" t="s">
        <v>83</v>
      </c>
      <c r="AP18445" t="s">
        <v>83</v>
      </c>
      <c r="AQ18445" t="s">
        <v>83</v>
      </c>
      <c r="AY18445" t="s">
        <v>83</v>
      </c>
      <c r="BE18445" t="s">
        <v>15111</v>
      </c>
      <c r="BF18445" t="s">
        <v>15112</v>
      </c>
      <c r="BH18445" s="1">
        <v>45074.208379629628</v>
      </c>
    </row>
    <row r="18446" spans="1:60">
      <c r="A18446" t="s">
        <v>128916</v>
      </c>
      <c r="B18446" t="s">
        <v>128917</v>
      </c>
      <c r="C18446" t="s">
        <v>62</v>
      </c>
      <c r="D18446" t="s">
        <v>128918</v>
      </c>
      <c r="E18446" t="s">
        <v>64</v>
      </c>
      <c r="F18446" t="s">
        <v>209</v>
      </c>
      <c r="G18446" t="s">
        <v>210</v>
      </c>
      <c r="H18446" t="s">
        <v>211</v>
      </c>
      <c r="I18446" t="s">
        <v>212</v>
      </c>
      <c r="J18446" t="s">
        <v>67</v>
      </c>
      <c r="K18446" t="s">
        <v>68</v>
      </c>
      <c r="L18446" t="s">
        <v>96</v>
      </c>
      <c r="M18446" t="s">
        <v>97</v>
      </c>
      <c r="N18446" t="s">
        <v>155</v>
      </c>
      <c r="O18446" t="s">
        <v>72</v>
      </c>
      <c r="P18446" s="1">
        <v>38660</v>
      </c>
      <c r="Q18446" s="1">
        <v>38714</v>
      </c>
      <c r="R18446" s="1">
        <v>38761</v>
      </c>
      <c r="S18446" t="s">
        <v>73</v>
      </c>
      <c r="T18446" t="s">
        <v>128919</v>
      </c>
      <c r="U18446" t="s">
        <v>128920</v>
      </c>
      <c r="V18446" t="s">
        <v>128921</v>
      </c>
      <c r="W18446" t="s">
        <v>128922</v>
      </c>
      <c r="X18446" t="s">
        <v>78</v>
      </c>
      <c r="Y18446" t="s">
        <v>79</v>
      </c>
      <c r="Z18446" t="s">
        <v>146</v>
      </c>
      <c r="AA18446">
        <v>0</v>
      </c>
      <c r="AB18446">
        <v>4939</v>
      </c>
      <c r="AC18446">
        <v>4939</v>
      </c>
      <c r="AD18446" t="s">
        <v>81</v>
      </c>
      <c r="AE18446">
        <v>19</v>
      </c>
      <c r="AF18446">
        <v>0</v>
      </c>
      <c r="AG18446">
        <v>1381</v>
      </c>
      <c r="AH18446" t="s">
        <v>82</v>
      </c>
      <c r="AM18446" t="s">
        <v>83</v>
      </c>
      <c r="AQ18446" t="s">
        <v>83</v>
      </c>
      <c r="AR18446" t="s">
        <v>83</v>
      </c>
      <c r="AY18446" t="s">
        <v>83</v>
      </c>
      <c r="BE18446" t="s">
        <v>6590</v>
      </c>
      <c r="BF18446" t="s">
        <v>6591</v>
      </c>
      <c r="BH18446" s="1">
        <v>45074.208379629628</v>
      </c>
    </row>
    <row r="18447" spans="1:60">
      <c r="A18447" t="s">
        <v>128923</v>
      </c>
      <c r="B18447" t="s">
        <v>128924</v>
      </c>
      <c r="C18447" t="s">
        <v>62</v>
      </c>
      <c r="D18447" t="s">
        <v>128925</v>
      </c>
      <c r="E18447" t="s">
        <v>64</v>
      </c>
      <c r="F18447" t="s">
        <v>209</v>
      </c>
      <c r="G18447" t="s">
        <v>122911</v>
      </c>
      <c r="J18447" t="s">
        <v>67</v>
      </c>
      <c r="K18447" t="s">
        <v>68</v>
      </c>
      <c r="L18447" t="s">
        <v>225</v>
      </c>
      <c r="M18447" t="s">
        <v>226</v>
      </c>
      <c r="N18447" t="s">
        <v>656</v>
      </c>
      <c r="O18447" t="s">
        <v>72</v>
      </c>
      <c r="P18447" s="1">
        <v>37801</v>
      </c>
      <c r="Q18447" s="1"/>
      <c r="R18447" s="1">
        <v>37820</v>
      </c>
      <c r="S18447" t="s">
        <v>73</v>
      </c>
      <c r="T18447" t="s">
        <v>128926</v>
      </c>
      <c r="U18447" t="s">
        <v>128927</v>
      </c>
      <c r="V18447" t="s">
        <v>128928</v>
      </c>
      <c r="W18447" t="s">
        <v>128929</v>
      </c>
      <c r="X18447" t="s">
        <v>78</v>
      </c>
      <c r="Y18447" t="s">
        <v>79</v>
      </c>
      <c r="Z18447" t="s">
        <v>80</v>
      </c>
      <c r="AB18447">
        <v>2128</v>
      </c>
      <c r="AD18447" t="s">
        <v>81</v>
      </c>
      <c r="AE18447">
        <v>14</v>
      </c>
      <c r="AF18447">
        <v>0</v>
      </c>
      <c r="AG18447">
        <v>2052</v>
      </c>
      <c r="AH18447" t="s">
        <v>82</v>
      </c>
      <c r="AN18447" t="s">
        <v>83</v>
      </c>
      <c r="BE18447" t="s">
        <v>1362</v>
      </c>
      <c r="BF18447" t="s">
        <v>1363</v>
      </c>
      <c r="BG18447" t="s">
        <v>441</v>
      </c>
      <c r="BH18447" s="1">
        <v>45074.208379629628</v>
      </c>
    </row>
    <row r="18448" spans="1:60">
      <c r="A18448" t="s">
        <v>128930</v>
      </c>
      <c r="B18448" t="s">
        <v>128931</v>
      </c>
      <c r="C18448" t="s">
        <v>62</v>
      </c>
      <c r="D18448" t="s">
        <v>128932</v>
      </c>
      <c r="E18448" t="s">
        <v>195</v>
      </c>
      <c r="F18448" t="s">
        <v>196</v>
      </c>
      <c r="G18448" t="s">
        <v>300</v>
      </c>
      <c r="H18448" t="s">
        <v>301</v>
      </c>
      <c r="I18448" t="s">
        <v>302</v>
      </c>
      <c r="J18448" t="s">
        <v>95</v>
      </c>
      <c r="K18448" t="s">
        <v>68</v>
      </c>
      <c r="L18448" t="s">
        <v>96</v>
      </c>
      <c r="M18448" t="s">
        <v>97</v>
      </c>
      <c r="N18448" t="s">
        <v>155</v>
      </c>
      <c r="O18448" t="s">
        <v>172</v>
      </c>
      <c r="P18448" s="1">
        <v>37869</v>
      </c>
      <c r="Q18448" s="1">
        <v>37870</v>
      </c>
      <c r="R18448" s="1">
        <v>37890</v>
      </c>
      <c r="S18448" t="s">
        <v>73</v>
      </c>
      <c r="T18448" t="s">
        <v>128933</v>
      </c>
      <c r="U18448" t="s">
        <v>128934</v>
      </c>
      <c r="V18448" t="s">
        <v>128935</v>
      </c>
      <c r="W18448" t="s">
        <v>128936</v>
      </c>
      <c r="X18448" t="s">
        <v>78</v>
      </c>
      <c r="Y18448" t="s">
        <v>79</v>
      </c>
      <c r="Z18448" t="s">
        <v>80</v>
      </c>
      <c r="AB18448">
        <v>377</v>
      </c>
      <c r="AC18448">
        <v>377</v>
      </c>
      <c r="AD18448" t="s">
        <v>81</v>
      </c>
      <c r="AE18448">
        <v>17</v>
      </c>
      <c r="AF18448">
        <v>12.7</v>
      </c>
      <c r="AG18448">
        <v>0</v>
      </c>
      <c r="AH18448" t="s">
        <v>82</v>
      </c>
      <c r="AQ18448" t="s">
        <v>83</v>
      </c>
      <c r="BE18448" t="s">
        <v>316</v>
      </c>
      <c r="BF18448" t="s">
        <v>317</v>
      </c>
      <c r="BH18448" s="1">
        <v>45074.208379629628</v>
      </c>
    </row>
    <row r="18449" spans="1:60">
      <c r="A18449" t="s">
        <v>128937</v>
      </c>
      <c r="B18449" t="s">
        <v>128938</v>
      </c>
      <c r="C18449" t="s">
        <v>62</v>
      </c>
      <c r="D18449" t="s">
        <v>128939</v>
      </c>
      <c r="E18449" t="s">
        <v>195</v>
      </c>
      <c r="F18449" t="s">
        <v>196</v>
      </c>
      <c r="G18449" t="s">
        <v>300</v>
      </c>
      <c r="H18449" t="s">
        <v>301</v>
      </c>
      <c r="I18449" t="s">
        <v>302</v>
      </c>
      <c r="J18449" t="s">
        <v>95</v>
      </c>
      <c r="K18449" t="s">
        <v>68</v>
      </c>
      <c r="L18449" t="s">
        <v>96</v>
      </c>
      <c r="M18449" t="s">
        <v>97</v>
      </c>
      <c r="N18449" t="s">
        <v>155</v>
      </c>
      <c r="O18449" t="s">
        <v>156</v>
      </c>
      <c r="P18449" s="1">
        <v>37797</v>
      </c>
      <c r="Q18449" s="1">
        <v>37798</v>
      </c>
      <c r="R18449" s="1">
        <v>37878</v>
      </c>
      <c r="S18449" t="s">
        <v>73</v>
      </c>
      <c r="T18449" t="s">
        <v>128940</v>
      </c>
      <c r="U18449" t="s">
        <v>128941</v>
      </c>
      <c r="V18449" t="s">
        <v>128942</v>
      </c>
      <c r="W18449" t="s">
        <v>128943</v>
      </c>
      <c r="X18449" t="s">
        <v>78</v>
      </c>
      <c r="Y18449" t="s">
        <v>79</v>
      </c>
      <c r="Z18449" t="s">
        <v>80</v>
      </c>
      <c r="AB18449">
        <v>250</v>
      </c>
      <c r="AC18449">
        <v>250</v>
      </c>
      <c r="AD18449" t="s">
        <v>81</v>
      </c>
      <c r="AE18449">
        <v>14</v>
      </c>
      <c r="AF18449">
        <v>10</v>
      </c>
      <c r="AG18449">
        <v>0</v>
      </c>
      <c r="AH18449" t="s">
        <v>82</v>
      </c>
      <c r="AM18449" t="s">
        <v>83</v>
      </c>
      <c r="AS18449" t="s">
        <v>83</v>
      </c>
      <c r="AY18449" t="s">
        <v>83</v>
      </c>
      <c r="BE18449" t="s">
        <v>316</v>
      </c>
      <c r="BF18449" t="s">
        <v>317</v>
      </c>
      <c r="BH18449" s="1">
        <v>45074.208379629628</v>
      </c>
    </row>
    <row r="18450" spans="1:60">
      <c r="A18450" t="s">
        <v>128944</v>
      </c>
      <c r="B18450" t="s">
        <v>128945</v>
      </c>
      <c r="C18450" t="s">
        <v>236</v>
      </c>
      <c r="D18450" t="s">
        <v>128946</v>
      </c>
      <c r="E18450" t="s">
        <v>238</v>
      </c>
      <c r="F18450" t="s">
        <v>239</v>
      </c>
      <c r="G18450" t="s">
        <v>335</v>
      </c>
      <c r="H18450" t="s">
        <v>336</v>
      </c>
      <c r="I18450" t="s">
        <v>337</v>
      </c>
      <c r="J18450" t="s">
        <v>95</v>
      </c>
      <c r="K18450" t="s">
        <v>68</v>
      </c>
      <c r="L18450" t="s">
        <v>96</v>
      </c>
      <c r="M18450" t="s">
        <v>97</v>
      </c>
      <c r="N18450" t="s">
        <v>656</v>
      </c>
      <c r="O18450" t="s">
        <v>72</v>
      </c>
      <c r="P18450" s="1">
        <v>37834</v>
      </c>
      <c r="Q18450" s="1">
        <v>37835</v>
      </c>
      <c r="R18450" s="1">
        <v>37861</v>
      </c>
      <c r="S18450" t="s">
        <v>73</v>
      </c>
      <c r="T18450" t="s">
        <v>338</v>
      </c>
      <c r="U18450" t="s">
        <v>339</v>
      </c>
      <c r="V18450" t="s">
        <v>340</v>
      </c>
      <c r="W18450" t="s">
        <v>341</v>
      </c>
      <c r="X18450" t="s">
        <v>78</v>
      </c>
      <c r="Y18450" t="s">
        <v>79</v>
      </c>
      <c r="Z18450" t="s">
        <v>104</v>
      </c>
      <c r="AB18450">
        <v>131</v>
      </c>
      <c r="AC18450">
        <v>131</v>
      </c>
      <c r="AD18450" t="s">
        <v>81</v>
      </c>
      <c r="AE18450">
        <v>52</v>
      </c>
      <c r="AF18450">
        <v>46.8</v>
      </c>
      <c r="AG18450">
        <v>0</v>
      </c>
      <c r="AH18450" t="s">
        <v>82</v>
      </c>
      <c r="BE18450" t="s">
        <v>500</v>
      </c>
      <c r="BF18450" t="s">
        <v>501</v>
      </c>
      <c r="BH18450" s="1">
        <v>45074.208379629628</v>
      </c>
    </row>
    <row r="18451" spans="1:60">
      <c r="A18451" t="s">
        <v>128947</v>
      </c>
      <c r="B18451" t="s">
        <v>128948</v>
      </c>
      <c r="C18451" t="s">
        <v>236</v>
      </c>
      <c r="D18451" t="s">
        <v>128949</v>
      </c>
      <c r="E18451" t="s">
        <v>238</v>
      </c>
      <c r="F18451" t="s">
        <v>239</v>
      </c>
      <c r="G18451" t="s">
        <v>335</v>
      </c>
      <c r="H18451" t="s">
        <v>336</v>
      </c>
      <c r="I18451" t="s">
        <v>337</v>
      </c>
      <c r="J18451" t="s">
        <v>95</v>
      </c>
      <c r="K18451" t="s">
        <v>68</v>
      </c>
      <c r="L18451" t="s">
        <v>96</v>
      </c>
      <c r="M18451" t="s">
        <v>97</v>
      </c>
      <c r="N18451" t="s">
        <v>155</v>
      </c>
      <c r="O18451" t="s">
        <v>99</v>
      </c>
      <c r="P18451" s="1">
        <v>37823</v>
      </c>
      <c r="Q18451" s="1"/>
      <c r="R18451" s="1">
        <v>37831</v>
      </c>
      <c r="S18451" t="s">
        <v>73</v>
      </c>
      <c r="T18451" t="s">
        <v>128950</v>
      </c>
      <c r="U18451" t="s">
        <v>128951</v>
      </c>
      <c r="V18451" t="s">
        <v>128952</v>
      </c>
      <c r="W18451" t="s">
        <v>128953</v>
      </c>
      <c r="X18451" t="s">
        <v>78</v>
      </c>
      <c r="Y18451" t="s">
        <v>79</v>
      </c>
      <c r="Z18451" t="s">
        <v>80</v>
      </c>
      <c r="AB18451">
        <v>908</v>
      </c>
      <c r="AC18451">
        <v>908</v>
      </c>
      <c r="AD18451" t="s">
        <v>81</v>
      </c>
      <c r="AE18451">
        <v>87</v>
      </c>
      <c r="AF18451">
        <v>81.900000000000006</v>
      </c>
      <c r="AG18451">
        <v>0</v>
      </c>
      <c r="AH18451" t="s">
        <v>82</v>
      </c>
      <c r="AQ18451" t="s">
        <v>83</v>
      </c>
      <c r="AU18451" t="s">
        <v>83</v>
      </c>
      <c r="AY18451" t="s">
        <v>83</v>
      </c>
      <c r="AZ18451" t="s">
        <v>83</v>
      </c>
      <c r="BE18451" t="s">
        <v>500</v>
      </c>
      <c r="BF18451" t="s">
        <v>501</v>
      </c>
      <c r="BH18451" s="1">
        <v>45074.208379629628</v>
      </c>
    </row>
    <row r="18452" spans="1:60">
      <c r="A18452" t="s">
        <v>128954</v>
      </c>
      <c r="B18452" t="s">
        <v>128955</v>
      </c>
      <c r="C18452" t="s">
        <v>236</v>
      </c>
      <c r="D18452" t="s">
        <v>128956</v>
      </c>
      <c r="E18452" t="s">
        <v>238</v>
      </c>
      <c r="F18452" t="s">
        <v>239</v>
      </c>
      <c r="G18452" t="s">
        <v>335</v>
      </c>
      <c r="H18452" t="s">
        <v>336</v>
      </c>
      <c r="I18452" t="s">
        <v>337</v>
      </c>
      <c r="J18452" t="s">
        <v>95</v>
      </c>
      <c r="K18452" t="s">
        <v>68</v>
      </c>
      <c r="L18452" t="s">
        <v>96</v>
      </c>
      <c r="M18452" t="s">
        <v>97</v>
      </c>
      <c r="N18452" t="s">
        <v>155</v>
      </c>
      <c r="O18452" t="s">
        <v>156</v>
      </c>
      <c r="P18452" s="1">
        <v>37793</v>
      </c>
      <c r="Q18452" s="1">
        <v>37798</v>
      </c>
      <c r="R18452" s="1">
        <v>37800</v>
      </c>
      <c r="S18452" t="s">
        <v>73</v>
      </c>
      <c r="T18452" t="s">
        <v>128957</v>
      </c>
      <c r="U18452" t="s">
        <v>128958</v>
      </c>
      <c r="V18452" t="s">
        <v>128959</v>
      </c>
      <c r="W18452" t="s">
        <v>128960</v>
      </c>
      <c r="X18452" t="s">
        <v>78</v>
      </c>
      <c r="Y18452" t="s">
        <v>79</v>
      </c>
      <c r="Z18452" t="s">
        <v>80</v>
      </c>
      <c r="AB18452">
        <v>834</v>
      </c>
      <c r="AC18452">
        <v>834</v>
      </c>
      <c r="AD18452" t="s">
        <v>81</v>
      </c>
      <c r="AE18452">
        <v>17</v>
      </c>
      <c r="AF18452">
        <v>12.3</v>
      </c>
      <c r="AG18452">
        <v>0</v>
      </c>
      <c r="AH18452" t="s">
        <v>82</v>
      </c>
      <c r="AQ18452" t="s">
        <v>83</v>
      </c>
      <c r="AU18452" t="s">
        <v>83</v>
      </c>
      <c r="AY18452" t="s">
        <v>83</v>
      </c>
      <c r="AZ18452" t="s">
        <v>83</v>
      </c>
      <c r="BE18452" t="s">
        <v>342</v>
      </c>
      <c r="BF18452" t="s">
        <v>343</v>
      </c>
      <c r="BH18452" s="1">
        <v>45074.208379629628</v>
      </c>
    </row>
    <row r="18453" spans="1:60">
      <c r="A18453" t="s">
        <v>128961</v>
      </c>
      <c r="B18453" t="s">
        <v>128962</v>
      </c>
      <c r="C18453" t="s">
        <v>62</v>
      </c>
      <c r="D18453" t="s">
        <v>128963</v>
      </c>
      <c r="E18453" t="s">
        <v>431</v>
      </c>
      <c r="F18453" t="s">
        <v>432</v>
      </c>
      <c r="G18453" t="s">
        <v>1471</v>
      </c>
      <c r="H18453" t="s">
        <v>1472</v>
      </c>
      <c r="I18453" t="s">
        <v>1473</v>
      </c>
      <c r="J18453" t="s">
        <v>67</v>
      </c>
      <c r="K18453" t="s">
        <v>68</v>
      </c>
      <c r="L18453" t="s">
        <v>225</v>
      </c>
      <c r="M18453" t="s">
        <v>226</v>
      </c>
      <c r="N18453" t="s">
        <v>18708</v>
      </c>
      <c r="O18453" t="s">
        <v>1094</v>
      </c>
      <c r="P18453" s="1">
        <v>37786</v>
      </c>
      <c r="Q18453" s="1"/>
      <c r="R18453" s="1">
        <v>37832</v>
      </c>
      <c r="S18453" t="s">
        <v>73</v>
      </c>
      <c r="T18453" t="s">
        <v>128964</v>
      </c>
      <c r="U18453" t="s">
        <v>128965</v>
      </c>
      <c r="V18453" t="s">
        <v>128966</v>
      </c>
      <c r="W18453" t="s">
        <v>128967</v>
      </c>
      <c r="X18453" t="s">
        <v>78</v>
      </c>
      <c r="Y18453" t="s">
        <v>79</v>
      </c>
      <c r="Z18453" t="s">
        <v>80</v>
      </c>
      <c r="AB18453">
        <v>5296</v>
      </c>
      <c r="AD18453" t="s">
        <v>81</v>
      </c>
      <c r="AE18453">
        <v>28</v>
      </c>
      <c r="AF18453">
        <v>0</v>
      </c>
      <c r="AG18453">
        <v>159</v>
      </c>
      <c r="AH18453" t="s">
        <v>82</v>
      </c>
      <c r="AM18453" t="s">
        <v>83</v>
      </c>
      <c r="AN18453" t="s">
        <v>83</v>
      </c>
      <c r="AO18453" t="s">
        <v>83</v>
      </c>
      <c r="AQ18453" t="s">
        <v>83</v>
      </c>
      <c r="AS18453" t="s">
        <v>83</v>
      </c>
      <c r="AU18453" t="s">
        <v>83</v>
      </c>
      <c r="AY18453" t="s">
        <v>83</v>
      </c>
      <c r="BE18453" t="s">
        <v>1479</v>
      </c>
      <c r="BF18453" t="s">
        <v>1480</v>
      </c>
      <c r="BG18453" t="s">
        <v>441</v>
      </c>
      <c r="BH18453" s="1">
        <v>45074.208379629628</v>
      </c>
    </row>
    <row r="18454" spans="1:60">
      <c r="A18454" t="s">
        <v>128968</v>
      </c>
      <c r="B18454" t="s">
        <v>128969</v>
      </c>
      <c r="C18454" t="s">
        <v>504</v>
      </c>
      <c r="D18454" t="s">
        <v>128970</v>
      </c>
      <c r="E18454" t="s">
        <v>64</v>
      </c>
      <c r="F18454" t="s">
        <v>209</v>
      </c>
      <c r="G18454" t="s">
        <v>573</v>
      </c>
      <c r="H18454" t="s">
        <v>574</v>
      </c>
      <c r="I18454" t="s">
        <v>575</v>
      </c>
      <c r="J18454" t="s">
        <v>95</v>
      </c>
      <c r="K18454" t="s">
        <v>68</v>
      </c>
      <c r="L18454" t="s">
        <v>96</v>
      </c>
      <c r="M18454" t="s">
        <v>97</v>
      </c>
      <c r="N18454" t="s">
        <v>1995</v>
      </c>
      <c r="O18454" t="s">
        <v>72</v>
      </c>
      <c r="P18454" s="1">
        <v>37789</v>
      </c>
      <c r="Q18454" s="1">
        <v>37852</v>
      </c>
      <c r="R18454" s="1">
        <v>37852</v>
      </c>
      <c r="S18454" t="s">
        <v>73</v>
      </c>
      <c r="T18454" t="s">
        <v>1996</v>
      </c>
      <c r="U18454" t="s">
        <v>1997</v>
      </c>
      <c r="V18454" t="s">
        <v>1998</v>
      </c>
      <c r="W18454" t="s">
        <v>1999</v>
      </c>
      <c r="X18454" t="s">
        <v>78</v>
      </c>
      <c r="Y18454" t="s">
        <v>79</v>
      </c>
      <c r="Z18454" t="s">
        <v>146</v>
      </c>
      <c r="AA18454">
        <v>0</v>
      </c>
      <c r="AB18454">
        <v>1530</v>
      </c>
      <c r="AC18454">
        <v>1530</v>
      </c>
      <c r="AD18454" t="s">
        <v>81</v>
      </c>
      <c r="AE18454">
        <v>23</v>
      </c>
      <c r="AF18454">
        <v>18</v>
      </c>
      <c r="AG18454">
        <v>0</v>
      </c>
      <c r="AH18454" t="s">
        <v>82</v>
      </c>
      <c r="AS18454" t="s">
        <v>83</v>
      </c>
      <c r="AY18454" t="s">
        <v>83</v>
      </c>
      <c r="BE18454" t="s">
        <v>1421</v>
      </c>
      <c r="BF18454" t="s">
        <v>1422</v>
      </c>
      <c r="BG18454" t="s">
        <v>120</v>
      </c>
      <c r="BH18454" s="1">
        <v>45074.208379629628</v>
      </c>
    </row>
    <row r="18455" spans="1:60">
      <c r="A18455" t="s">
        <v>128971</v>
      </c>
      <c r="B18455" t="s">
        <v>128972</v>
      </c>
      <c r="C18455" t="s">
        <v>62</v>
      </c>
      <c r="D18455" t="s">
        <v>128973</v>
      </c>
      <c r="E18455" t="s">
        <v>64</v>
      </c>
      <c r="F18455" t="s">
        <v>209</v>
      </c>
      <c r="G18455" t="s">
        <v>210</v>
      </c>
      <c r="J18455" t="s">
        <v>67</v>
      </c>
      <c r="K18455" t="s">
        <v>68</v>
      </c>
      <c r="L18455" t="s">
        <v>225</v>
      </c>
      <c r="M18455" t="s">
        <v>226</v>
      </c>
      <c r="N18455" t="s">
        <v>184</v>
      </c>
      <c r="O18455" t="s">
        <v>72</v>
      </c>
      <c r="P18455" s="1">
        <v>37798</v>
      </c>
      <c r="Q18455" s="1">
        <v>37812</v>
      </c>
      <c r="R18455" s="1">
        <v>37818</v>
      </c>
      <c r="S18455" t="s">
        <v>73</v>
      </c>
      <c r="T18455" t="s">
        <v>128974</v>
      </c>
      <c r="U18455" t="s">
        <v>128975</v>
      </c>
      <c r="V18455" t="s">
        <v>128976</v>
      </c>
      <c r="W18455" t="s">
        <v>128977</v>
      </c>
      <c r="X18455" t="s">
        <v>78</v>
      </c>
      <c r="Y18455" t="s">
        <v>79</v>
      </c>
      <c r="Z18455" t="s">
        <v>80</v>
      </c>
      <c r="AB18455">
        <v>4200</v>
      </c>
      <c r="AD18455" t="s">
        <v>81</v>
      </c>
      <c r="AE18455">
        <v>25</v>
      </c>
      <c r="AF18455">
        <v>0</v>
      </c>
      <c r="AG18455">
        <v>1931</v>
      </c>
      <c r="AH18455" t="s">
        <v>82</v>
      </c>
      <c r="AM18455" t="s">
        <v>83</v>
      </c>
      <c r="AN18455" t="s">
        <v>83</v>
      </c>
      <c r="AO18455" t="s">
        <v>83</v>
      </c>
      <c r="AQ18455" t="s">
        <v>83</v>
      </c>
      <c r="AW18455" t="s">
        <v>83</v>
      </c>
      <c r="AY18455" t="s">
        <v>83</v>
      </c>
      <c r="BE18455" t="s">
        <v>1072</v>
      </c>
      <c r="BF18455" t="s">
        <v>1073</v>
      </c>
      <c r="BG18455" t="s">
        <v>441</v>
      </c>
      <c r="BH18455" s="1">
        <v>45074.208379629628</v>
      </c>
    </row>
    <row r="18456" spans="1:60">
      <c r="A18456" t="s">
        <v>128978</v>
      </c>
      <c r="B18456" t="s">
        <v>128979</v>
      </c>
      <c r="C18456" t="s">
        <v>1333</v>
      </c>
      <c r="D18456" t="s">
        <v>128980</v>
      </c>
      <c r="E18456" t="s">
        <v>150</v>
      </c>
      <c r="F18456" t="s">
        <v>151</v>
      </c>
      <c r="G18456" t="s">
        <v>240</v>
      </c>
      <c r="H18456" t="s">
        <v>241</v>
      </c>
      <c r="I18456" t="s">
        <v>1335</v>
      </c>
      <c r="J18456" t="s">
        <v>95</v>
      </c>
      <c r="K18456" t="s">
        <v>68</v>
      </c>
      <c r="L18456" t="s">
        <v>96</v>
      </c>
      <c r="M18456" t="s">
        <v>97</v>
      </c>
      <c r="N18456" t="s">
        <v>98</v>
      </c>
      <c r="O18456" t="s">
        <v>172</v>
      </c>
      <c r="P18456" s="1">
        <v>37814</v>
      </c>
      <c r="Q18456" s="1">
        <v>37840</v>
      </c>
      <c r="R18456" s="1">
        <v>37865</v>
      </c>
      <c r="S18456" t="s">
        <v>73</v>
      </c>
      <c r="T18456" t="s">
        <v>128981</v>
      </c>
      <c r="U18456" t="s">
        <v>128982</v>
      </c>
      <c r="V18456" t="s">
        <v>128983</v>
      </c>
      <c r="W18456" t="s">
        <v>128984</v>
      </c>
      <c r="X18456" t="s">
        <v>78</v>
      </c>
      <c r="Y18456" t="s">
        <v>79</v>
      </c>
      <c r="Z18456" t="s">
        <v>104</v>
      </c>
      <c r="AB18456">
        <v>2796</v>
      </c>
      <c r="AC18456">
        <v>2796</v>
      </c>
      <c r="AD18456" t="s">
        <v>81</v>
      </c>
      <c r="AE18456">
        <v>115.6</v>
      </c>
      <c r="AF18456">
        <v>106.2</v>
      </c>
      <c r="AG18456">
        <v>0</v>
      </c>
      <c r="AH18456" t="s">
        <v>82</v>
      </c>
      <c r="AQ18456" t="s">
        <v>83</v>
      </c>
      <c r="AY18456" t="s">
        <v>83</v>
      </c>
      <c r="AZ18456" t="s">
        <v>83</v>
      </c>
      <c r="BE18456" t="s">
        <v>161</v>
      </c>
      <c r="BF18456" t="s">
        <v>162</v>
      </c>
      <c r="BH18456" s="1">
        <v>45074.208379629628</v>
      </c>
    </row>
    <row r="18457" spans="1:60">
      <c r="A18457" t="s">
        <v>128985</v>
      </c>
      <c r="B18457" t="s">
        <v>128986</v>
      </c>
      <c r="C18457" t="s">
        <v>62</v>
      </c>
      <c r="D18457" t="s">
        <v>128987</v>
      </c>
      <c r="E18457" t="s">
        <v>110</v>
      </c>
      <c r="F18457" t="s">
        <v>65</v>
      </c>
      <c r="G18457" t="s">
        <v>713</v>
      </c>
      <c r="H18457" t="s">
        <v>714</v>
      </c>
      <c r="I18457" t="s">
        <v>5485</v>
      </c>
      <c r="J18457" t="s">
        <v>67</v>
      </c>
      <c r="K18457" t="s">
        <v>68</v>
      </c>
      <c r="L18457" t="s">
        <v>139</v>
      </c>
      <c r="M18457" t="s">
        <v>140</v>
      </c>
      <c r="N18457" t="s">
        <v>141</v>
      </c>
      <c r="O18457" t="s">
        <v>156</v>
      </c>
      <c r="P18457" s="1">
        <v>37863</v>
      </c>
      <c r="Q18457" s="1">
        <v>37871</v>
      </c>
      <c r="R18457" s="1">
        <v>37876</v>
      </c>
      <c r="S18457" t="s">
        <v>73</v>
      </c>
      <c r="T18457" t="s">
        <v>128988</v>
      </c>
      <c r="U18457" t="s">
        <v>128989</v>
      </c>
      <c r="V18457" t="s">
        <v>128990</v>
      </c>
      <c r="W18457" t="s">
        <v>128991</v>
      </c>
      <c r="X18457" t="s">
        <v>78</v>
      </c>
      <c r="Y18457" t="s">
        <v>79</v>
      </c>
      <c r="Z18457" t="s">
        <v>104</v>
      </c>
      <c r="AA18457">
        <v>0</v>
      </c>
      <c r="AB18457">
        <v>2772</v>
      </c>
      <c r="AC18457">
        <v>2772</v>
      </c>
      <c r="AD18457" t="s">
        <v>81</v>
      </c>
      <c r="AE18457">
        <v>27</v>
      </c>
      <c r="AF18457">
        <v>0</v>
      </c>
      <c r="AG18457">
        <v>949</v>
      </c>
      <c r="AH18457" t="s">
        <v>82</v>
      </c>
      <c r="AN18457" t="s">
        <v>83</v>
      </c>
      <c r="AQ18457" t="s">
        <v>83</v>
      </c>
      <c r="AR18457" t="s">
        <v>83</v>
      </c>
      <c r="AU18457" t="s">
        <v>83</v>
      </c>
      <c r="AY18457" t="s">
        <v>83</v>
      </c>
      <c r="AZ18457" t="s">
        <v>83</v>
      </c>
      <c r="BE18457" t="s">
        <v>1123</v>
      </c>
      <c r="BF18457" t="s">
        <v>1124</v>
      </c>
      <c r="BH18457" s="1">
        <v>45074.208379629628</v>
      </c>
    </row>
    <row r="18458" spans="1:60">
      <c r="A18458" t="s">
        <v>128992</v>
      </c>
      <c r="B18458" t="s">
        <v>128993</v>
      </c>
      <c r="C18458" t="s">
        <v>62</v>
      </c>
      <c r="D18458" t="s">
        <v>128994</v>
      </c>
      <c r="E18458" t="s">
        <v>110</v>
      </c>
      <c r="F18458" t="s">
        <v>65</v>
      </c>
      <c r="G18458" t="s">
        <v>713</v>
      </c>
      <c r="H18458" t="s">
        <v>714</v>
      </c>
      <c r="I18458" t="s">
        <v>5485</v>
      </c>
      <c r="J18458" t="s">
        <v>67</v>
      </c>
      <c r="K18458" t="s">
        <v>68</v>
      </c>
      <c r="L18458" t="s">
        <v>139</v>
      </c>
      <c r="M18458" t="s">
        <v>140</v>
      </c>
      <c r="N18458" t="s">
        <v>141</v>
      </c>
      <c r="O18458" t="s">
        <v>156</v>
      </c>
      <c r="P18458" s="1">
        <v>37834</v>
      </c>
      <c r="Q18458" s="1"/>
      <c r="R18458" s="1">
        <v>37850</v>
      </c>
      <c r="S18458" t="s">
        <v>73</v>
      </c>
      <c r="T18458" t="s">
        <v>128995</v>
      </c>
      <c r="U18458" t="s">
        <v>128996</v>
      </c>
      <c r="V18458" t="s">
        <v>128997</v>
      </c>
      <c r="W18458" t="s">
        <v>128998</v>
      </c>
      <c r="X18458" t="s">
        <v>78</v>
      </c>
      <c r="Y18458" t="s">
        <v>79</v>
      </c>
      <c r="Z18458" t="s">
        <v>104</v>
      </c>
      <c r="AB18458">
        <v>3590</v>
      </c>
      <c r="AC18458">
        <v>3590</v>
      </c>
      <c r="AD18458" t="s">
        <v>81</v>
      </c>
      <c r="AE18458">
        <v>27</v>
      </c>
      <c r="AF18458">
        <v>0</v>
      </c>
      <c r="AG18458">
        <v>949</v>
      </c>
      <c r="AH18458" t="s">
        <v>82</v>
      </c>
      <c r="AN18458" t="s">
        <v>83</v>
      </c>
      <c r="AQ18458" t="s">
        <v>83</v>
      </c>
      <c r="AR18458" t="s">
        <v>83</v>
      </c>
      <c r="AU18458" t="s">
        <v>83</v>
      </c>
      <c r="AY18458" t="s">
        <v>83</v>
      </c>
      <c r="AZ18458" t="s">
        <v>83</v>
      </c>
      <c r="BE18458" t="s">
        <v>1123</v>
      </c>
      <c r="BF18458" t="s">
        <v>1124</v>
      </c>
      <c r="BH18458" s="1">
        <v>45074.208379629628</v>
      </c>
    </row>
    <row r="18459" spans="1:60">
      <c r="A18459" t="s">
        <v>128999</v>
      </c>
      <c r="B18459" t="s">
        <v>129000</v>
      </c>
      <c r="C18459" t="s">
        <v>504</v>
      </c>
      <c r="D18459" t="s">
        <v>129001</v>
      </c>
      <c r="E18459" t="s">
        <v>64</v>
      </c>
      <c r="F18459" t="s">
        <v>209</v>
      </c>
      <c r="G18459" t="s">
        <v>1433</v>
      </c>
      <c r="H18459" t="s">
        <v>1434</v>
      </c>
      <c r="I18459" t="s">
        <v>1435</v>
      </c>
      <c r="J18459" t="s">
        <v>95</v>
      </c>
      <c r="K18459" t="s">
        <v>68</v>
      </c>
      <c r="L18459" t="s">
        <v>96</v>
      </c>
      <c r="M18459" t="s">
        <v>97</v>
      </c>
      <c r="N18459" t="s">
        <v>129</v>
      </c>
      <c r="O18459" t="s">
        <v>72</v>
      </c>
      <c r="P18459" s="1">
        <v>37802</v>
      </c>
      <c r="Q18459" s="1">
        <v>37828</v>
      </c>
      <c r="R18459" s="1">
        <v>37857</v>
      </c>
      <c r="S18459" t="s">
        <v>73</v>
      </c>
      <c r="T18459" t="s">
        <v>129002</v>
      </c>
      <c r="U18459" t="s">
        <v>129003</v>
      </c>
      <c r="V18459" t="s">
        <v>129004</v>
      </c>
      <c r="W18459" t="s">
        <v>129005</v>
      </c>
      <c r="X18459" t="s">
        <v>78</v>
      </c>
      <c r="Y18459" t="s">
        <v>79</v>
      </c>
      <c r="Z18459" t="s">
        <v>146</v>
      </c>
      <c r="AB18459">
        <v>1686</v>
      </c>
      <c r="AC18459">
        <v>1686</v>
      </c>
      <c r="AD18459" t="s">
        <v>81</v>
      </c>
      <c r="AE18459">
        <v>14</v>
      </c>
      <c r="AF18459">
        <v>9.5</v>
      </c>
      <c r="AG18459">
        <v>0</v>
      </c>
      <c r="AH18459" t="s">
        <v>82</v>
      </c>
      <c r="AS18459" t="s">
        <v>83</v>
      </c>
      <c r="AY18459" t="s">
        <v>83</v>
      </c>
      <c r="BE18459" t="s">
        <v>514</v>
      </c>
      <c r="BF18459" t="s">
        <v>515</v>
      </c>
      <c r="BH18459" s="1">
        <v>45074.208379629628</v>
      </c>
    </row>
    <row r="18460" spans="1:60">
      <c r="A18460" t="s">
        <v>129006</v>
      </c>
      <c r="B18460" t="s">
        <v>129007</v>
      </c>
      <c r="C18460" t="s">
        <v>504</v>
      </c>
      <c r="D18460" t="s">
        <v>129008</v>
      </c>
      <c r="E18460" t="s">
        <v>64</v>
      </c>
      <c r="F18460" t="s">
        <v>209</v>
      </c>
      <c r="G18460" t="s">
        <v>573</v>
      </c>
      <c r="H18460" t="s">
        <v>574</v>
      </c>
      <c r="I18460" t="s">
        <v>575</v>
      </c>
      <c r="J18460" t="s">
        <v>95</v>
      </c>
      <c r="K18460" t="s">
        <v>68</v>
      </c>
      <c r="L18460" t="s">
        <v>96</v>
      </c>
      <c r="M18460" t="s">
        <v>97</v>
      </c>
      <c r="N18460" t="s">
        <v>129</v>
      </c>
      <c r="O18460" t="s">
        <v>99</v>
      </c>
      <c r="P18460" s="1">
        <v>37799</v>
      </c>
      <c r="Q18460" s="1">
        <v>37813</v>
      </c>
      <c r="R18460" s="1">
        <v>37813</v>
      </c>
      <c r="S18460" t="s">
        <v>73</v>
      </c>
      <c r="T18460" t="s">
        <v>1351</v>
      </c>
      <c r="U18460" t="s">
        <v>1352</v>
      </c>
      <c r="V18460" t="s">
        <v>1353</v>
      </c>
      <c r="W18460" t="s">
        <v>1354</v>
      </c>
      <c r="X18460" t="s">
        <v>78</v>
      </c>
      <c r="Y18460" t="s">
        <v>79</v>
      </c>
      <c r="Z18460" t="s">
        <v>146</v>
      </c>
      <c r="AA18460">
        <v>0</v>
      </c>
      <c r="AB18460">
        <v>1569</v>
      </c>
      <c r="AC18460">
        <v>1569</v>
      </c>
      <c r="AD18460" t="s">
        <v>81</v>
      </c>
      <c r="AE18460">
        <v>23</v>
      </c>
      <c r="AF18460">
        <v>18.3</v>
      </c>
      <c r="AG18460">
        <v>0</v>
      </c>
      <c r="AH18460" t="s">
        <v>82</v>
      </c>
      <c r="AS18460" t="s">
        <v>83</v>
      </c>
      <c r="AY18460" t="s">
        <v>83</v>
      </c>
      <c r="BE18460" t="s">
        <v>534</v>
      </c>
      <c r="BF18460" t="s">
        <v>535</v>
      </c>
      <c r="BG18460" t="s">
        <v>120</v>
      </c>
      <c r="BH18460" s="1">
        <v>45074.208379629628</v>
      </c>
    </row>
    <row r="18461" spans="1:60">
      <c r="A18461" t="s">
        <v>129009</v>
      </c>
      <c r="B18461" t="s">
        <v>129010</v>
      </c>
      <c r="C18461" t="s">
        <v>222</v>
      </c>
      <c r="D18461" t="s">
        <v>129011</v>
      </c>
      <c r="E18461" t="s">
        <v>195</v>
      </c>
      <c r="F18461" t="s">
        <v>196</v>
      </c>
      <c r="G18461" t="s">
        <v>90101</v>
      </c>
      <c r="H18461" t="s">
        <v>90102</v>
      </c>
      <c r="I18461" t="s">
        <v>90103</v>
      </c>
      <c r="J18461" t="s">
        <v>95</v>
      </c>
      <c r="K18461" t="s">
        <v>68</v>
      </c>
      <c r="L18461" t="s">
        <v>96</v>
      </c>
      <c r="M18461" t="s">
        <v>97</v>
      </c>
      <c r="N18461" t="s">
        <v>155</v>
      </c>
      <c r="O18461" t="s">
        <v>156</v>
      </c>
      <c r="P18461" s="1">
        <v>37803</v>
      </c>
      <c r="Q18461" s="1">
        <v>37831</v>
      </c>
      <c r="R18461" s="1">
        <v>37907</v>
      </c>
      <c r="S18461" t="s">
        <v>73</v>
      </c>
      <c r="T18461" t="s">
        <v>129012</v>
      </c>
      <c r="U18461" t="s">
        <v>129013</v>
      </c>
      <c r="V18461" t="s">
        <v>129014</v>
      </c>
      <c r="W18461" t="s">
        <v>129015</v>
      </c>
      <c r="X18461" t="s">
        <v>78</v>
      </c>
      <c r="Y18461" t="s">
        <v>79</v>
      </c>
      <c r="Z18461" t="s">
        <v>80</v>
      </c>
      <c r="AB18461">
        <v>1821</v>
      </c>
      <c r="AC18461">
        <v>1821</v>
      </c>
      <c r="AD18461" t="s">
        <v>81</v>
      </c>
      <c r="AE18461">
        <v>89</v>
      </c>
      <c r="AF18461">
        <v>83</v>
      </c>
      <c r="AG18461">
        <v>0</v>
      </c>
      <c r="AH18461" t="s">
        <v>82</v>
      </c>
      <c r="AS18461" t="s">
        <v>83</v>
      </c>
      <c r="AY18461" t="s">
        <v>83</v>
      </c>
      <c r="BE18461" t="s">
        <v>232</v>
      </c>
      <c r="BF18461" t="s">
        <v>233</v>
      </c>
      <c r="BH18461" s="1">
        <v>45074.208379629628</v>
      </c>
    </row>
    <row r="18462" spans="1:60">
      <c r="A18462" t="s">
        <v>129016</v>
      </c>
      <c r="B18462" t="s">
        <v>129017</v>
      </c>
      <c r="C18462" t="s">
        <v>62</v>
      </c>
      <c r="D18462" t="s">
        <v>129018</v>
      </c>
      <c r="E18462" t="s">
        <v>195</v>
      </c>
      <c r="F18462" t="s">
        <v>196</v>
      </c>
      <c r="G18462" t="s">
        <v>1647</v>
      </c>
      <c r="H18462" t="s">
        <v>1648</v>
      </c>
      <c r="I18462" t="s">
        <v>1649</v>
      </c>
      <c r="J18462" t="s">
        <v>95</v>
      </c>
      <c r="K18462" t="s">
        <v>68</v>
      </c>
      <c r="L18462" t="s">
        <v>69</v>
      </c>
      <c r="M18462" t="s">
        <v>70</v>
      </c>
      <c r="N18462" t="s">
        <v>71</v>
      </c>
      <c r="O18462" t="s">
        <v>156</v>
      </c>
      <c r="P18462" s="1">
        <v>37856</v>
      </c>
      <c r="Q18462" s="1">
        <v>37860</v>
      </c>
      <c r="R18462" s="1">
        <v>37914</v>
      </c>
      <c r="S18462" t="s">
        <v>73</v>
      </c>
      <c r="T18462" t="s">
        <v>129019</v>
      </c>
      <c r="U18462" t="s">
        <v>129020</v>
      </c>
      <c r="V18462" t="s">
        <v>129021</v>
      </c>
      <c r="W18462" t="s">
        <v>129022</v>
      </c>
      <c r="X18462" t="s">
        <v>78</v>
      </c>
      <c r="Y18462" t="s">
        <v>79</v>
      </c>
      <c r="Z18462" t="s">
        <v>80</v>
      </c>
      <c r="AB18462">
        <v>567</v>
      </c>
      <c r="AD18462" t="s">
        <v>81</v>
      </c>
      <c r="AE18462">
        <v>33</v>
      </c>
      <c r="AF18462">
        <v>28.6</v>
      </c>
      <c r="AG18462">
        <v>0</v>
      </c>
      <c r="AH18462" t="s">
        <v>82</v>
      </c>
      <c r="AN18462" t="s">
        <v>83</v>
      </c>
      <c r="AO18462" t="s">
        <v>83</v>
      </c>
      <c r="AQ18462" t="s">
        <v>83</v>
      </c>
      <c r="BC18462" t="s">
        <v>83</v>
      </c>
      <c r="BE18462" t="s">
        <v>316</v>
      </c>
      <c r="BF18462" t="s">
        <v>317</v>
      </c>
      <c r="BH18462" s="1">
        <v>45074.208379629628</v>
      </c>
    </row>
    <row r="18463" spans="1:60">
      <c r="A18463" t="s">
        <v>129023</v>
      </c>
      <c r="B18463" t="s">
        <v>129024</v>
      </c>
      <c r="C18463" t="s">
        <v>62</v>
      </c>
      <c r="D18463" t="s">
        <v>129025</v>
      </c>
      <c r="E18463" t="s">
        <v>919</v>
      </c>
      <c r="F18463" t="s">
        <v>1588</v>
      </c>
      <c r="G18463" t="s">
        <v>48238</v>
      </c>
      <c r="H18463" t="s">
        <v>48239</v>
      </c>
      <c r="I18463" t="s">
        <v>48240</v>
      </c>
      <c r="J18463" t="s">
        <v>67</v>
      </c>
      <c r="K18463" t="s">
        <v>68</v>
      </c>
      <c r="L18463" t="s">
        <v>96</v>
      </c>
      <c r="M18463" t="s">
        <v>97</v>
      </c>
      <c r="O18463" t="s">
        <v>72</v>
      </c>
      <c r="P18463" s="1">
        <v>37411</v>
      </c>
      <c r="Q18463" s="1">
        <v>37428</v>
      </c>
      <c r="R18463" s="1">
        <v>37442</v>
      </c>
      <c r="S18463" t="s">
        <v>73</v>
      </c>
      <c r="T18463" t="s">
        <v>62930</v>
      </c>
      <c r="U18463" t="s">
        <v>62931</v>
      </c>
      <c r="V18463" t="s">
        <v>62932</v>
      </c>
      <c r="W18463" t="s">
        <v>62933</v>
      </c>
      <c r="X18463" t="s">
        <v>78</v>
      </c>
      <c r="Y18463" t="s">
        <v>79</v>
      </c>
      <c r="Z18463" t="s">
        <v>104</v>
      </c>
      <c r="AB18463">
        <v>1955</v>
      </c>
      <c r="AC18463">
        <v>1955</v>
      </c>
      <c r="AD18463" t="s">
        <v>81</v>
      </c>
      <c r="AE18463">
        <v>30</v>
      </c>
      <c r="AF18463">
        <v>0</v>
      </c>
      <c r="AG18463">
        <v>32</v>
      </c>
      <c r="AH18463" t="s">
        <v>82</v>
      </c>
      <c r="AS18463" t="s">
        <v>83</v>
      </c>
      <c r="AY18463" t="s">
        <v>83</v>
      </c>
      <c r="BE18463" t="s">
        <v>129026</v>
      </c>
      <c r="BH18463" s="1">
        <v>45074.208379629628</v>
      </c>
    </row>
    <row r="18464" spans="1:60">
      <c r="A18464" t="s">
        <v>129027</v>
      </c>
      <c r="B18464" t="s">
        <v>129028</v>
      </c>
      <c r="C18464" t="s">
        <v>917</v>
      </c>
      <c r="D18464" t="s">
        <v>129029</v>
      </c>
      <c r="E18464" t="s">
        <v>919</v>
      </c>
      <c r="F18464" t="s">
        <v>196</v>
      </c>
      <c r="G18464" t="s">
        <v>920</v>
      </c>
      <c r="H18464" t="s">
        <v>921</v>
      </c>
      <c r="I18464" t="s">
        <v>922</v>
      </c>
      <c r="J18464" t="s">
        <v>95</v>
      </c>
      <c r="K18464" t="s">
        <v>68</v>
      </c>
      <c r="L18464" t="s">
        <v>96</v>
      </c>
      <c r="M18464" t="s">
        <v>97</v>
      </c>
      <c r="O18464" t="s">
        <v>156</v>
      </c>
      <c r="P18464" s="1">
        <v>37406</v>
      </c>
      <c r="Q18464" s="1">
        <v>37408</v>
      </c>
      <c r="R18464" s="1">
        <v>37530</v>
      </c>
      <c r="S18464" t="s">
        <v>73</v>
      </c>
      <c r="T18464" t="s">
        <v>129030</v>
      </c>
      <c r="U18464" t="s">
        <v>129031</v>
      </c>
      <c r="V18464" t="s">
        <v>129032</v>
      </c>
      <c r="W18464" t="s">
        <v>129033</v>
      </c>
      <c r="X18464" t="s">
        <v>78</v>
      </c>
      <c r="Y18464" t="s">
        <v>79</v>
      </c>
      <c r="Z18464" t="s">
        <v>80</v>
      </c>
      <c r="AB18464">
        <v>418</v>
      </c>
      <c r="AC18464">
        <v>418</v>
      </c>
      <c r="AD18464" t="s">
        <v>81</v>
      </c>
      <c r="AE18464">
        <v>43</v>
      </c>
      <c r="AF18464">
        <v>38.5</v>
      </c>
      <c r="AG18464">
        <v>0</v>
      </c>
      <c r="AH18464" t="s">
        <v>82</v>
      </c>
      <c r="AS18464" t="s">
        <v>83</v>
      </c>
      <c r="BE18464" t="s">
        <v>316</v>
      </c>
      <c r="BF18464" t="s">
        <v>317</v>
      </c>
      <c r="BH18464" s="1">
        <v>45074.208379629628</v>
      </c>
    </row>
    <row r="18465" spans="1:60">
      <c r="A18465" t="s">
        <v>129034</v>
      </c>
      <c r="B18465" t="s">
        <v>129035</v>
      </c>
      <c r="C18465" t="s">
        <v>917</v>
      </c>
      <c r="D18465" t="s">
        <v>129036</v>
      </c>
      <c r="E18465" t="s">
        <v>919</v>
      </c>
      <c r="F18465" t="s">
        <v>196</v>
      </c>
      <c r="G18465" t="s">
        <v>920</v>
      </c>
      <c r="H18465" t="s">
        <v>921</v>
      </c>
      <c r="I18465" t="s">
        <v>922</v>
      </c>
      <c r="J18465" t="s">
        <v>95</v>
      </c>
      <c r="K18465" t="s">
        <v>68</v>
      </c>
      <c r="L18465" t="s">
        <v>96</v>
      </c>
      <c r="M18465" t="s">
        <v>97</v>
      </c>
      <c r="O18465" t="s">
        <v>156</v>
      </c>
      <c r="P18465" s="1">
        <v>37410</v>
      </c>
      <c r="Q18465" s="1">
        <v>37412</v>
      </c>
      <c r="R18465" s="1">
        <v>37498</v>
      </c>
      <c r="S18465" t="s">
        <v>73</v>
      </c>
      <c r="T18465" t="s">
        <v>129037</v>
      </c>
      <c r="U18465" t="s">
        <v>129038</v>
      </c>
      <c r="V18465" t="s">
        <v>129039</v>
      </c>
      <c r="W18465" t="s">
        <v>129040</v>
      </c>
      <c r="X18465" t="s">
        <v>78</v>
      </c>
      <c r="Y18465" t="s">
        <v>79</v>
      </c>
      <c r="Z18465" t="s">
        <v>80</v>
      </c>
      <c r="AB18465">
        <v>422</v>
      </c>
      <c r="AC18465">
        <v>422</v>
      </c>
      <c r="AD18465" t="s">
        <v>81</v>
      </c>
      <c r="AE18465">
        <v>43</v>
      </c>
      <c r="AF18465">
        <v>38.5</v>
      </c>
      <c r="AH18465" t="s">
        <v>82</v>
      </c>
      <c r="AS18465" t="s">
        <v>83</v>
      </c>
      <c r="BE18465" t="s">
        <v>316</v>
      </c>
      <c r="BF18465" t="s">
        <v>317</v>
      </c>
      <c r="BH18465" s="1">
        <v>45074.208379629628</v>
      </c>
    </row>
    <row r="18466" spans="1:60">
      <c r="A18466" t="s">
        <v>129041</v>
      </c>
      <c r="B18466" t="s">
        <v>129042</v>
      </c>
      <c r="C18466" t="s">
        <v>917</v>
      </c>
      <c r="D18466" t="s">
        <v>129043</v>
      </c>
      <c r="E18466" t="s">
        <v>919</v>
      </c>
      <c r="F18466" t="s">
        <v>196</v>
      </c>
      <c r="G18466" t="s">
        <v>920</v>
      </c>
      <c r="H18466" t="s">
        <v>921</v>
      </c>
      <c r="I18466" t="s">
        <v>922</v>
      </c>
      <c r="J18466" t="s">
        <v>95</v>
      </c>
      <c r="K18466" t="s">
        <v>68</v>
      </c>
      <c r="L18466" t="s">
        <v>96</v>
      </c>
      <c r="M18466" t="s">
        <v>97</v>
      </c>
      <c r="O18466" t="s">
        <v>156</v>
      </c>
      <c r="P18466" s="1">
        <v>37401</v>
      </c>
      <c r="Q18466" s="1">
        <v>37404</v>
      </c>
      <c r="R18466" s="1">
        <v>37530</v>
      </c>
      <c r="S18466" t="s">
        <v>73</v>
      </c>
      <c r="T18466" t="s">
        <v>129044</v>
      </c>
      <c r="U18466" t="s">
        <v>129045</v>
      </c>
      <c r="V18466" t="s">
        <v>129046</v>
      </c>
      <c r="W18466" t="s">
        <v>129047</v>
      </c>
      <c r="X18466" t="s">
        <v>78</v>
      </c>
      <c r="Y18466" t="s">
        <v>79</v>
      </c>
      <c r="Z18466" t="s">
        <v>80</v>
      </c>
      <c r="AB18466">
        <v>416</v>
      </c>
      <c r="AC18466">
        <v>416</v>
      </c>
      <c r="AD18466" t="s">
        <v>81</v>
      </c>
      <c r="AE18466">
        <v>42</v>
      </c>
      <c r="AF18466">
        <v>38.200000000000003</v>
      </c>
      <c r="AG18466">
        <v>0</v>
      </c>
      <c r="AH18466" t="s">
        <v>82</v>
      </c>
      <c r="AS18466" t="s">
        <v>83</v>
      </c>
      <c r="BE18466" t="s">
        <v>316</v>
      </c>
      <c r="BF18466" t="s">
        <v>317</v>
      </c>
      <c r="BH18466" s="1">
        <v>45074.208379629628</v>
      </c>
    </row>
    <row r="18467" spans="1:60">
      <c r="A18467" t="s">
        <v>129048</v>
      </c>
      <c r="B18467" t="s">
        <v>129049</v>
      </c>
      <c r="C18467" t="s">
        <v>62</v>
      </c>
      <c r="D18467" t="s">
        <v>129050</v>
      </c>
      <c r="E18467" t="s">
        <v>64</v>
      </c>
      <c r="F18467" t="s">
        <v>65</v>
      </c>
      <c r="G18467" t="s">
        <v>66</v>
      </c>
      <c r="H18467" t="s">
        <v>356</v>
      </c>
      <c r="I18467" t="s">
        <v>357</v>
      </c>
      <c r="J18467" t="s">
        <v>67</v>
      </c>
      <c r="K18467" t="s">
        <v>68</v>
      </c>
      <c r="L18467" t="s">
        <v>69</v>
      </c>
      <c r="M18467" t="s">
        <v>70</v>
      </c>
      <c r="N18467" t="s">
        <v>1995</v>
      </c>
      <c r="O18467" t="s">
        <v>72</v>
      </c>
      <c r="P18467" s="1">
        <v>37412</v>
      </c>
      <c r="Q18467" s="1"/>
      <c r="R18467" s="1">
        <v>37540</v>
      </c>
      <c r="S18467" t="s">
        <v>73</v>
      </c>
      <c r="T18467" t="s">
        <v>129051</v>
      </c>
      <c r="U18467" t="s">
        <v>129052</v>
      </c>
      <c r="V18467" t="s">
        <v>129053</v>
      </c>
      <c r="W18467" t="s">
        <v>129054</v>
      </c>
      <c r="X18467" t="s">
        <v>78</v>
      </c>
      <c r="Y18467" t="s">
        <v>79</v>
      </c>
      <c r="Z18467" t="s">
        <v>146</v>
      </c>
      <c r="AB18467">
        <v>3494</v>
      </c>
      <c r="AD18467" t="s">
        <v>81</v>
      </c>
      <c r="AE18467">
        <v>25</v>
      </c>
      <c r="AF18467">
        <v>0</v>
      </c>
      <c r="AG18467">
        <v>1323</v>
      </c>
      <c r="AH18467" t="s">
        <v>82</v>
      </c>
      <c r="AM18467" t="s">
        <v>83</v>
      </c>
      <c r="AN18467" t="s">
        <v>83</v>
      </c>
      <c r="AR18467" t="s">
        <v>83</v>
      </c>
      <c r="AS18467" t="s">
        <v>83</v>
      </c>
      <c r="AY18467" t="s">
        <v>83</v>
      </c>
      <c r="BE18467" t="s">
        <v>1072</v>
      </c>
      <c r="BF18467" t="s">
        <v>1073</v>
      </c>
      <c r="BG18467" t="s">
        <v>441</v>
      </c>
      <c r="BH18467" s="1">
        <v>45074.208379629628</v>
      </c>
    </row>
    <row r="18468" spans="1:60">
      <c r="A18468" t="s">
        <v>129055</v>
      </c>
      <c r="B18468" t="s">
        <v>129056</v>
      </c>
      <c r="C18468" t="s">
        <v>504</v>
      </c>
      <c r="D18468" t="s">
        <v>129057</v>
      </c>
      <c r="E18468" t="s">
        <v>64</v>
      </c>
      <c r="F18468" t="s">
        <v>209</v>
      </c>
      <c r="G18468" t="s">
        <v>573</v>
      </c>
      <c r="H18468" t="s">
        <v>574</v>
      </c>
      <c r="I18468" t="s">
        <v>575</v>
      </c>
      <c r="J18468" t="s">
        <v>95</v>
      </c>
      <c r="K18468" t="s">
        <v>68</v>
      </c>
      <c r="L18468" t="s">
        <v>96</v>
      </c>
      <c r="M18468" t="s">
        <v>97</v>
      </c>
      <c r="N18468" t="s">
        <v>129</v>
      </c>
      <c r="O18468" t="s">
        <v>72</v>
      </c>
      <c r="P18468" s="1">
        <v>37410</v>
      </c>
      <c r="Q18468" s="1">
        <v>37416</v>
      </c>
      <c r="R18468" s="1">
        <v>37417</v>
      </c>
      <c r="S18468" t="s">
        <v>73</v>
      </c>
      <c r="T18468" t="s">
        <v>129058</v>
      </c>
      <c r="U18468" t="s">
        <v>129059</v>
      </c>
      <c r="V18468" t="s">
        <v>129060</v>
      </c>
      <c r="W18468" t="s">
        <v>129061</v>
      </c>
      <c r="X18468" t="s">
        <v>78</v>
      </c>
      <c r="Y18468" t="s">
        <v>79</v>
      </c>
      <c r="Z18468" t="s">
        <v>146</v>
      </c>
      <c r="AA18468">
        <v>0</v>
      </c>
      <c r="AB18468">
        <v>1042</v>
      </c>
      <c r="AC18468">
        <v>1042</v>
      </c>
      <c r="AD18468" t="s">
        <v>81</v>
      </c>
      <c r="AE18468">
        <v>43</v>
      </c>
      <c r="AF18468">
        <v>38.4</v>
      </c>
      <c r="AG18468">
        <v>0</v>
      </c>
      <c r="AH18468" t="s">
        <v>82</v>
      </c>
      <c r="AS18468" t="s">
        <v>83</v>
      </c>
      <c r="AY18468" t="s">
        <v>83</v>
      </c>
      <c r="BE18468" t="s">
        <v>1421</v>
      </c>
      <c r="BF18468" t="s">
        <v>1422</v>
      </c>
      <c r="BG18468" t="s">
        <v>120</v>
      </c>
      <c r="BH18468" s="1">
        <v>45074.208379629628</v>
      </c>
    </row>
    <row r="18469" spans="1:60">
      <c r="A18469" t="s">
        <v>129062</v>
      </c>
      <c r="B18469" t="s">
        <v>129063</v>
      </c>
      <c r="C18469" t="s">
        <v>2448</v>
      </c>
      <c r="D18469" t="s">
        <v>129064</v>
      </c>
      <c r="E18469" t="s">
        <v>64</v>
      </c>
      <c r="F18469" t="s">
        <v>209</v>
      </c>
      <c r="G18469" t="s">
        <v>14381</v>
      </c>
      <c r="H18469" t="s">
        <v>4711</v>
      </c>
      <c r="I18469" t="s">
        <v>4712</v>
      </c>
      <c r="J18469" t="s">
        <v>95</v>
      </c>
      <c r="K18469" t="s">
        <v>68</v>
      </c>
      <c r="L18469" t="s">
        <v>96</v>
      </c>
      <c r="M18469" t="s">
        <v>97</v>
      </c>
      <c r="O18469" t="s">
        <v>99</v>
      </c>
      <c r="P18469" s="1">
        <v>37413</v>
      </c>
      <c r="Q18469" s="1">
        <v>37424</v>
      </c>
      <c r="R18469" s="1">
        <v>37437</v>
      </c>
      <c r="S18469" t="s">
        <v>73</v>
      </c>
      <c r="T18469" t="s">
        <v>129065</v>
      </c>
      <c r="U18469" t="s">
        <v>129066</v>
      </c>
      <c r="V18469" t="s">
        <v>129067</v>
      </c>
      <c r="W18469" t="s">
        <v>129068</v>
      </c>
      <c r="X18469" t="s">
        <v>78</v>
      </c>
      <c r="Y18469" t="s">
        <v>79</v>
      </c>
      <c r="Z18469" t="s">
        <v>146</v>
      </c>
      <c r="AA18469">
        <v>0</v>
      </c>
      <c r="AB18469">
        <v>1082</v>
      </c>
      <c r="AC18469">
        <v>1082</v>
      </c>
      <c r="AD18469" t="s">
        <v>81</v>
      </c>
      <c r="AE18469">
        <v>15</v>
      </c>
      <c r="AF18469">
        <v>9.9</v>
      </c>
      <c r="AG18469">
        <v>0</v>
      </c>
      <c r="AH18469" t="s">
        <v>82</v>
      </c>
      <c r="AR18469" t="s">
        <v>83</v>
      </c>
      <c r="AY18469" t="s">
        <v>83</v>
      </c>
      <c r="BE18469" t="s">
        <v>514</v>
      </c>
      <c r="BF18469" t="s">
        <v>515</v>
      </c>
      <c r="BH18469" s="1">
        <v>45074.208379629628</v>
      </c>
    </row>
    <row r="18470" spans="1:60">
      <c r="A18470" t="s">
        <v>129069</v>
      </c>
      <c r="B18470" t="s">
        <v>129070</v>
      </c>
      <c r="C18470" t="s">
        <v>2448</v>
      </c>
      <c r="D18470" t="s">
        <v>129071</v>
      </c>
      <c r="E18470" t="s">
        <v>64</v>
      </c>
      <c r="F18470" t="s">
        <v>209</v>
      </c>
      <c r="G18470" t="s">
        <v>14381</v>
      </c>
      <c r="H18470" t="s">
        <v>4711</v>
      </c>
      <c r="I18470" t="s">
        <v>4712</v>
      </c>
      <c r="J18470" t="s">
        <v>95</v>
      </c>
      <c r="K18470" t="s">
        <v>68</v>
      </c>
      <c r="L18470" t="s">
        <v>96</v>
      </c>
      <c r="M18470" t="s">
        <v>97</v>
      </c>
      <c r="O18470" t="s">
        <v>172</v>
      </c>
      <c r="P18470" s="1">
        <v>37404</v>
      </c>
      <c r="Q18470" s="1">
        <v>37417</v>
      </c>
      <c r="R18470" s="1">
        <v>37430</v>
      </c>
      <c r="S18470" t="s">
        <v>73</v>
      </c>
      <c r="T18470" t="s">
        <v>129072</v>
      </c>
      <c r="U18470" t="s">
        <v>129073</v>
      </c>
      <c r="V18470" t="s">
        <v>129074</v>
      </c>
      <c r="W18470" t="s">
        <v>129075</v>
      </c>
      <c r="X18470" t="s">
        <v>78</v>
      </c>
      <c r="Y18470" t="s">
        <v>79</v>
      </c>
      <c r="Z18470" t="s">
        <v>146</v>
      </c>
      <c r="AA18470">
        <v>0</v>
      </c>
      <c r="AB18470">
        <v>1571</v>
      </c>
      <c r="AC18470">
        <v>1571</v>
      </c>
      <c r="AD18470" t="s">
        <v>81</v>
      </c>
      <c r="AE18470">
        <v>18</v>
      </c>
      <c r="AF18470">
        <v>13.2</v>
      </c>
      <c r="AG18470">
        <v>0</v>
      </c>
      <c r="AH18470" t="s">
        <v>82</v>
      </c>
      <c r="AR18470" t="s">
        <v>83</v>
      </c>
      <c r="AY18470" t="s">
        <v>83</v>
      </c>
      <c r="BE18470" t="s">
        <v>534</v>
      </c>
      <c r="BF18470" t="s">
        <v>535</v>
      </c>
      <c r="BH18470" s="1">
        <v>45074.208379629628</v>
      </c>
    </row>
    <row r="18471" spans="1:60">
      <c r="A18471" t="s">
        <v>129076</v>
      </c>
      <c r="B18471" t="s">
        <v>129077</v>
      </c>
      <c r="C18471" t="s">
        <v>62</v>
      </c>
      <c r="D18471" t="s">
        <v>129078</v>
      </c>
      <c r="E18471" t="s">
        <v>150</v>
      </c>
      <c r="F18471" t="s">
        <v>22568</v>
      </c>
      <c r="G18471" t="s">
        <v>129079</v>
      </c>
      <c r="J18471" t="s">
        <v>67</v>
      </c>
      <c r="K18471" t="s">
        <v>68</v>
      </c>
      <c r="L18471" t="s">
        <v>69</v>
      </c>
      <c r="M18471" t="s">
        <v>70</v>
      </c>
      <c r="N18471" t="s">
        <v>184</v>
      </c>
      <c r="O18471" t="s">
        <v>399</v>
      </c>
      <c r="P18471" s="1">
        <v>37413</v>
      </c>
      <c r="Q18471" s="1">
        <v>37452</v>
      </c>
      <c r="R18471" s="1">
        <v>37458</v>
      </c>
      <c r="S18471" t="s">
        <v>73</v>
      </c>
      <c r="T18471" t="s">
        <v>129080</v>
      </c>
      <c r="U18471" t="s">
        <v>129081</v>
      </c>
      <c r="V18471" t="s">
        <v>129082</v>
      </c>
      <c r="W18471" t="s">
        <v>129083</v>
      </c>
      <c r="X18471" t="s">
        <v>78</v>
      </c>
      <c r="Y18471" t="s">
        <v>79</v>
      </c>
      <c r="Z18471" t="s">
        <v>80</v>
      </c>
      <c r="AB18471">
        <v>2754</v>
      </c>
      <c r="AD18471" t="s">
        <v>81</v>
      </c>
      <c r="AE18471">
        <v>27</v>
      </c>
      <c r="AF18471">
        <v>0</v>
      </c>
      <c r="AG18471">
        <v>34.200000000000003</v>
      </c>
      <c r="AH18471" t="s">
        <v>82</v>
      </c>
      <c r="AM18471" t="s">
        <v>83</v>
      </c>
      <c r="AN18471" t="s">
        <v>83</v>
      </c>
      <c r="AO18471" t="s">
        <v>83</v>
      </c>
      <c r="AQ18471" t="s">
        <v>83</v>
      </c>
      <c r="AW18471" t="s">
        <v>83</v>
      </c>
      <c r="BD18471" t="s">
        <v>83</v>
      </c>
      <c r="BE18471" t="s">
        <v>126058</v>
      </c>
      <c r="BF18471" t="s">
        <v>126059</v>
      </c>
      <c r="BH18471" s="1">
        <v>45074.208379629628</v>
      </c>
    </row>
    <row r="18472" spans="1:60">
      <c r="A18472" t="s">
        <v>129084</v>
      </c>
      <c r="B18472" t="s">
        <v>129085</v>
      </c>
      <c r="C18472" t="s">
        <v>62</v>
      </c>
      <c r="D18472" t="s">
        <v>129086</v>
      </c>
      <c r="E18472" t="s">
        <v>195</v>
      </c>
      <c r="F18472" t="s">
        <v>196</v>
      </c>
      <c r="G18472" t="s">
        <v>389</v>
      </c>
      <c r="H18472" t="s">
        <v>390</v>
      </c>
      <c r="I18472" t="s">
        <v>391</v>
      </c>
      <c r="J18472" t="s">
        <v>95</v>
      </c>
      <c r="K18472" t="s">
        <v>68</v>
      </c>
      <c r="L18472" t="s">
        <v>96</v>
      </c>
      <c r="M18472" t="s">
        <v>97</v>
      </c>
      <c r="O18472" t="s">
        <v>185</v>
      </c>
      <c r="P18472" s="1">
        <v>37402</v>
      </c>
      <c r="Q18472" s="1">
        <v>37405</v>
      </c>
      <c r="R18472" s="1">
        <v>37423</v>
      </c>
      <c r="S18472" t="s">
        <v>73</v>
      </c>
      <c r="T18472" t="s">
        <v>129087</v>
      </c>
      <c r="U18472" t="s">
        <v>129088</v>
      </c>
      <c r="V18472" t="s">
        <v>129089</v>
      </c>
      <c r="W18472" t="s">
        <v>129090</v>
      </c>
      <c r="X18472" t="s">
        <v>78</v>
      </c>
      <c r="Y18472" t="s">
        <v>79</v>
      </c>
      <c r="Z18472" t="s">
        <v>80</v>
      </c>
      <c r="AB18472">
        <v>799</v>
      </c>
      <c r="AC18472">
        <v>799</v>
      </c>
      <c r="AD18472" t="s">
        <v>81</v>
      </c>
      <c r="AE18472">
        <v>37</v>
      </c>
      <c r="AF18472">
        <v>31.6</v>
      </c>
      <c r="AG18472">
        <v>0</v>
      </c>
      <c r="AH18472" t="s">
        <v>82</v>
      </c>
      <c r="AS18472" t="s">
        <v>83</v>
      </c>
      <c r="BE18472" t="s">
        <v>232</v>
      </c>
      <c r="BF18472" t="s">
        <v>233</v>
      </c>
      <c r="BH18472" s="1">
        <v>45074.208379629628</v>
      </c>
    </row>
    <row r="18473" spans="1:60">
      <c r="A18473" t="s">
        <v>129091</v>
      </c>
      <c r="B18473" t="s">
        <v>129092</v>
      </c>
      <c r="C18473" t="s">
        <v>236</v>
      </c>
      <c r="D18473" t="s">
        <v>129093</v>
      </c>
      <c r="E18473" t="s">
        <v>238</v>
      </c>
      <c r="F18473" t="s">
        <v>239</v>
      </c>
      <c r="G18473" t="s">
        <v>335</v>
      </c>
      <c r="H18473" t="s">
        <v>336</v>
      </c>
      <c r="I18473" t="s">
        <v>337</v>
      </c>
      <c r="J18473" t="s">
        <v>95</v>
      </c>
      <c r="K18473" t="s">
        <v>68</v>
      </c>
      <c r="L18473" t="s">
        <v>96</v>
      </c>
      <c r="M18473" t="s">
        <v>97</v>
      </c>
      <c r="N18473" t="s">
        <v>155</v>
      </c>
      <c r="O18473" t="s">
        <v>99</v>
      </c>
      <c r="P18473" s="1">
        <v>37402</v>
      </c>
      <c r="Q18473" s="1">
        <v>37409</v>
      </c>
      <c r="R18473" s="1">
        <v>37411</v>
      </c>
      <c r="S18473" t="s">
        <v>73</v>
      </c>
      <c r="T18473" t="s">
        <v>129094</v>
      </c>
      <c r="U18473" t="s">
        <v>129095</v>
      </c>
      <c r="V18473" t="s">
        <v>129096</v>
      </c>
      <c r="W18473" t="s">
        <v>129097</v>
      </c>
      <c r="X18473" t="s">
        <v>78</v>
      </c>
      <c r="Y18473" t="s">
        <v>79</v>
      </c>
      <c r="Z18473" t="s">
        <v>104</v>
      </c>
      <c r="AB18473">
        <v>864</v>
      </c>
      <c r="AC18473">
        <v>864</v>
      </c>
      <c r="AD18473" t="s">
        <v>81</v>
      </c>
      <c r="AE18473">
        <v>9</v>
      </c>
      <c r="AF18473">
        <v>4.3</v>
      </c>
      <c r="AG18473">
        <v>0</v>
      </c>
      <c r="AH18473" t="s">
        <v>82</v>
      </c>
      <c r="AS18473" t="s">
        <v>83</v>
      </c>
      <c r="AY18473" t="s">
        <v>83</v>
      </c>
      <c r="BE18473" t="s">
        <v>500</v>
      </c>
      <c r="BF18473" t="s">
        <v>501</v>
      </c>
      <c r="BH18473" s="1">
        <v>45074.208379629628</v>
      </c>
    </row>
    <row r="18474" spans="1:60">
      <c r="A18474" t="s">
        <v>129098</v>
      </c>
      <c r="B18474" t="s">
        <v>129099</v>
      </c>
      <c r="C18474" t="s">
        <v>62</v>
      </c>
      <c r="D18474" t="s">
        <v>129100</v>
      </c>
      <c r="E18474" t="s">
        <v>195</v>
      </c>
      <c r="F18474" t="s">
        <v>196</v>
      </c>
      <c r="G18474" t="s">
        <v>389</v>
      </c>
      <c r="H18474" t="s">
        <v>390</v>
      </c>
      <c r="I18474" t="s">
        <v>391</v>
      </c>
      <c r="J18474" t="s">
        <v>95</v>
      </c>
      <c r="K18474" t="s">
        <v>68</v>
      </c>
      <c r="L18474" t="s">
        <v>96</v>
      </c>
      <c r="M18474" t="s">
        <v>97</v>
      </c>
      <c r="O18474" t="s">
        <v>156</v>
      </c>
      <c r="P18474" s="1">
        <v>37408</v>
      </c>
      <c r="Q18474" s="1">
        <v>37414</v>
      </c>
      <c r="R18474" s="1">
        <v>37423</v>
      </c>
      <c r="S18474" t="s">
        <v>73</v>
      </c>
      <c r="T18474" t="s">
        <v>129101</v>
      </c>
      <c r="U18474" t="s">
        <v>129102</v>
      </c>
      <c r="V18474" t="s">
        <v>129103</v>
      </c>
      <c r="W18474" t="s">
        <v>129104</v>
      </c>
      <c r="X18474" t="s">
        <v>78</v>
      </c>
      <c r="Y18474" t="s">
        <v>79</v>
      </c>
      <c r="Z18474" t="s">
        <v>80</v>
      </c>
      <c r="AB18474">
        <v>778</v>
      </c>
      <c r="AC18474">
        <v>778</v>
      </c>
      <c r="AD18474" t="s">
        <v>81</v>
      </c>
      <c r="AE18474">
        <v>44</v>
      </c>
      <c r="AF18474">
        <v>38</v>
      </c>
      <c r="AG18474">
        <v>0</v>
      </c>
      <c r="AH18474" t="s">
        <v>82</v>
      </c>
      <c r="AS18474" t="s">
        <v>83</v>
      </c>
      <c r="BE18474" t="s">
        <v>404</v>
      </c>
      <c r="BF18474" t="s">
        <v>405</v>
      </c>
      <c r="BH18474" s="1">
        <v>45074.208379629628</v>
      </c>
    </row>
    <row r="18475" spans="1:60">
      <c r="A18475" t="s">
        <v>129105</v>
      </c>
      <c r="B18475" t="s">
        <v>129106</v>
      </c>
      <c r="C18475" t="s">
        <v>236</v>
      </c>
      <c r="D18475" t="s">
        <v>129107</v>
      </c>
      <c r="E18475" t="s">
        <v>238</v>
      </c>
      <c r="F18475" t="s">
        <v>239</v>
      </c>
      <c r="G18475" t="s">
        <v>335</v>
      </c>
      <c r="H18475" t="s">
        <v>336</v>
      </c>
      <c r="I18475" t="s">
        <v>337</v>
      </c>
      <c r="J18475" t="s">
        <v>95</v>
      </c>
      <c r="K18475" t="s">
        <v>68</v>
      </c>
      <c r="L18475" t="s">
        <v>96</v>
      </c>
      <c r="M18475" t="s">
        <v>97</v>
      </c>
      <c r="N18475" t="s">
        <v>155</v>
      </c>
      <c r="O18475" t="s">
        <v>156</v>
      </c>
      <c r="P18475" s="1">
        <v>38480</v>
      </c>
      <c r="Q18475" s="1"/>
      <c r="R18475" s="1">
        <v>38490</v>
      </c>
      <c r="S18475" t="s">
        <v>73</v>
      </c>
      <c r="T18475" t="s">
        <v>129108</v>
      </c>
      <c r="U18475" t="s">
        <v>129109</v>
      </c>
      <c r="V18475" t="s">
        <v>129110</v>
      </c>
      <c r="W18475" t="s">
        <v>129111</v>
      </c>
      <c r="X18475" t="s">
        <v>78</v>
      </c>
      <c r="Y18475" t="s">
        <v>79</v>
      </c>
      <c r="Z18475" t="s">
        <v>104</v>
      </c>
      <c r="AB18475">
        <v>1040</v>
      </c>
      <c r="AC18475">
        <v>1040</v>
      </c>
      <c r="AD18475" t="s">
        <v>81</v>
      </c>
      <c r="AE18475">
        <v>140</v>
      </c>
      <c r="AF18475">
        <v>134.6</v>
      </c>
      <c r="AG18475">
        <v>0</v>
      </c>
      <c r="AH18475" t="s">
        <v>82</v>
      </c>
      <c r="AM18475" t="s">
        <v>83</v>
      </c>
      <c r="AS18475" t="s">
        <v>83</v>
      </c>
      <c r="AY18475" t="s">
        <v>83</v>
      </c>
      <c r="BE18475" t="s">
        <v>500</v>
      </c>
      <c r="BF18475" t="s">
        <v>501</v>
      </c>
      <c r="BH18475" s="1">
        <v>45074.208379629628</v>
      </c>
    </row>
    <row r="18476" spans="1:60">
      <c r="A18476" t="s">
        <v>129112</v>
      </c>
      <c r="B18476" t="s">
        <v>129113</v>
      </c>
      <c r="C18476" t="s">
        <v>236</v>
      </c>
      <c r="D18476" t="s">
        <v>129114</v>
      </c>
      <c r="E18476" t="s">
        <v>238</v>
      </c>
      <c r="F18476" t="s">
        <v>239</v>
      </c>
      <c r="G18476" t="s">
        <v>335</v>
      </c>
      <c r="H18476" t="s">
        <v>336</v>
      </c>
      <c r="I18476" t="s">
        <v>337</v>
      </c>
      <c r="J18476" t="s">
        <v>95</v>
      </c>
      <c r="K18476" t="s">
        <v>68</v>
      </c>
      <c r="L18476" t="s">
        <v>96</v>
      </c>
      <c r="M18476" t="s">
        <v>97</v>
      </c>
      <c r="N18476" t="s">
        <v>155</v>
      </c>
      <c r="O18476" t="s">
        <v>172</v>
      </c>
      <c r="P18476" s="1">
        <v>38461</v>
      </c>
      <c r="Q18476" s="1"/>
      <c r="R18476" s="1">
        <v>38469</v>
      </c>
      <c r="S18476" t="s">
        <v>73</v>
      </c>
      <c r="T18476" t="s">
        <v>129115</v>
      </c>
      <c r="U18476" t="s">
        <v>129116</v>
      </c>
      <c r="V18476" t="s">
        <v>129117</v>
      </c>
      <c r="W18476" t="s">
        <v>129118</v>
      </c>
      <c r="X18476" t="s">
        <v>78</v>
      </c>
      <c r="Y18476" t="s">
        <v>79</v>
      </c>
      <c r="Z18476" t="s">
        <v>104</v>
      </c>
      <c r="AB18476">
        <v>919</v>
      </c>
      <c r="AC18476">
        <v>919</v>
      </c>
      <c r="AD18476" t="s">
        <v>81</v>
      </c>
      <c r="AE18476">
        <v>141</v>
      </c>
      <c r="AF18476">
        <v>135.4</v>
      </c>
      <c r="AG18476">
        <v>0</v>
      </c>
      <c r="AH18476" t="s">
        <v>82</v>
      </c>
      <c r="AM18476" t="s">
        <v>83</v>
      </c>
      <c r="AS18476" t="s">
        <v>83</v>
      </c>
      <c r="AY18476" t="s">
        <v>83</v>
      </c>
      <c r="BE18476" t="s">
        <v>500</v>
      </c>
      <c r="BF18476" t="s">
        <v>501</v>
      </c>
      <c r="BH18476" s="1">
        <v>45074.208379629628</v>
      </c>
    </row>
    <row r="18477" spans="1:60">
      <c r="A18477" t="s">
        <v>129119</v>
      </c>
      <c r="B18477" t="s">
        <v>129120</v>
      </c>
      <c r="C18477" t="s">
        <v>62</v>
      </c>
      <c r="D18477" t="s">
        <v>129121</v>
      </c>
      <c r="E18477" t="s">
        <v>110</v>
      </c>
      <c r="F18477" t="s">
        <v>65</v>
      </c>
      <c r="G18477" t="s">
        <v>583</v>
      </c>
      <c r="H18477" t="s">
        <v>584</v>
      </c>
      <c r="I18477" t="s">
        <v>756</v>
      </c>
      <c r="J18477" t="s">
        <v>67</v>
      </c>
      <c r="K18477" t="s">
        <v>68</v>
      </c>
      <c r="L18477" t="s">
        <v>127</v>
      </c>
      <c r="M18477" t="s">
        <v>128</v>
      </c>
      <c r="N18477" t="s">
        <v>358</v>
      </c>
      <c r="O18477" t="s">
        <v>72</v>
      </c>
      <c r="P18477" s="1">
        <v>38442</v>
      </c>
      <c r="Q18477" s="1"/>
      <c r="R18477" s="1">
        <v>38472</v>
      </c>
      <c r="S18477" t="s">
        <v>73</v>
      </c>
      <c r="T18477" t="s">
        <v>129122</v>
      </c>
      <c r="U18477" t="s">
        <v>129123</v>
      </c>
      <c r="V18477" t="s">
        <v>129124</v>
      </c>
      <c r="W18477" t="s">
        <v>129125</v>
      </c>
      <c r="X18477" t="s">
        <v>78</v>
      </c>
      <c r="Y18477" t="s">
        <v>79</v>
      </c>
      <c r="Z18477" t="s">
        <v>104</v>
      </c>
      <c r="AB18477">
        <v>3607</v>
      </c>
      <c r="AC18477">
        <v>3607</v>
      </c>
      <c r="AD18477" t="s">
        <v>81</v>
      </c>
      <c r="AE18477">
        <v>25</v>
      </c>
      <c r="AF18477">
        <v>0</v>
      </c>
      <c r="AG18477">
        <v>1701</v>
      </c>
      <c r="AH18477" t="s">
        <v>82</v>
      </c>
      <c r="AN18477" t="s">
        <v>83</v>
      </c>
      <c r="AR18477" t="s">
        <v>83</v>
      </c>
      <c r="AY18477" t="s">
        <v>83</v>
      </c>
      <c r="BE18477" t="s">
        <v>439</v>
      </c>
      <c r="BF18477" t="s">
        <v>440</v>
      </c>
      <c r="BH18477" s="1">
        <v>45074.208379629628</v>
      </c>
    </row>
    <row r="18478" spans="1:60">
      <c r="A18478" t="s">
        <v>129126</v>
      </c>
      <c r="B18478" t="s">
        <v>129127</v>
      </c>
      <c r="C18478" t="s">
        <v>236</v>
      </c>
      <c r="D18478" t="s">
        <v>129128</v>
      </c>
      <c r="E18478" t="s">
        <v>238</v>
      </c>
      <c r="F18478" t="s">
        <v>239</v>
      </c>
      <c r="G18478" t="s">
        <v>335</v>
      </c>
      <c r="H18478" t="s">
        <v>336</v>
      </c>
      <c r="I18478" t="s">
        <v>337</v>
      </c>
      <c r="J18478" t="s">
        <v>95</v>
      </c>
      <c r="K18478" t="s">
        <v>68</v>
      </c>
      <c r="L18478" t="s">
        <v>96</v>
      </c>
      <c r="M18478" t="s">
        <v>97</v>
      </c>
      <c r="O18478" t="s">
        <v>99</v>
      </c>
      <c r="P18478" s="1">
        <v>38651</v>
      </c>
      <c r="Q18478" s="1"/>
      <c r="R18478" s="1">
        <v>38657</v>
      </c>
      <c r="S18478" t="s">
        <v>73</v>
      </c>
      <c r="T18478" t="s">
        <v>129129</v>
      </c>
      <c r="U18478" t="s">
        <v>129130</v>
      </c>
      <c r="V18478" t="s">
        <v>129131</v>
      </c>
      <c r="W18478" t="s">
        <v>129132</v>
      </c>
      <c r="X18478" t="s">
        <v>78</v>
      </c>
      <c r="Y18478" t="s">
        <v>79</v>
      </c>
      <c r="Z18478" t="s">
        <v>104</v>
      </c>
      <c r="AA18478">
        <v>0</v>
      </c>
      <c r="AB18478">
        <v>0</v>
      </c>
      <c r="AC18478">
        <v>808</v>
      </c>
      <c r="AD18478" t="s">
        <v>81</v>
      </c>
      <c r="AE18478">
        <v>32</v>
      </c>
      <c r="AF18478">
        <v>27</v>
      </c>
      <c r="AG18478">
        <v>0</v>
      </c>
      <c r="AH18478" t="s">
        <v>82</v>
      </c>
      <c r="AQ18478" t="s">
        <v>83</v>
      </c>
      <c r="AY18478" t="s">
        <v>83</v>
      </c>
      <c r="BE18478" t="s">
        <v>500</v>
      </c>
      <c r="BF18478" t="s">
        <v>501</v>
      </c>
      <c r="BH18478" s="1">
        <v>45074.208379629628</v>
      </c>
    </row>
    <row r="18479" spans="1:60">
      <c r="A18479" t="s">
        <v>129133</v>
      </c>
      <c r="B18479" t="s">
        <v>129134</v>
      </c>
      <c r="C18479" t="s">
        <v>236</v>
      </c>
      <c r="D18479" t="s">
        <v>129135</v>
      </c>
      <c r="E18479" t="s">
        <v>238</v>
      </c>
      <c r="F18479" t="s">
        <v>239</v>
      </c>
      <c r="G18479" t="s">
        <v>335</v>
      </c>
      <c r="H18479" t="s">
        <v>336</v>
      </c>
      <c r="I18479" t="s">
        <v>337</v>
      </c>
      <c r="J18479" t="s">
        <v>95</v>
      </c>
      <c r="K18479" t="s">
        <v>68</v>
      </c>
      <c r="L18479" t="s">
        <v>96</v>
      </c>
      <c r="M18479" t="s">
        <v>97</v>
      </c>
      <c r="O18479" t="s">
        <v>156</v>
      </c>
      <c r="P18479" s="1">
        <v>38525</v>
      </c>
      <c r="Q18479" s="1"/>
      <c r="R18479" s="1">
        <v>38535</v>
      </c>
      <c r="S18479" t="s">
        <v>73</v>
      </c>
      <c r="T18479" t="s">
        <v>129136</v>
      </c>
      <c r="U18479" t="s">
        <v>129137</v>
      </c>
      <c r="V18479" t="s">
        <v>129138</v>
      </c>
      <c r="W18479" t="s">
        <v>129139</v>
      </c>
      <c r="X18479" t="s">
        <v>78</v>
      </c>
      <c r="Y18479" t="s">
        <v>79</v>
      </c>
      <c r="Z18479" t="s">
        <v>104</v>
      </c>
      <c r="AA18479">
        <v>0</v>
      </c>
      <c r="AB18479">
        <v>873</v>
      </c>
      <c r="AC18479">
        <v>873</v>
      </c>
      <c r="AD18479" t="s">
        <v>81</v>
      </c>
      <c r="AE18479">
        <v>13</v>
      </c>
      <c r="AF18479">
        <v>7.7</v>
      </c>
      <c r="AG18479">
        <v>0</v>
      </c>
      <c r="AH18479" t="s">
        <v>82</v>
      </c>
      <c r="AM18479" t="s">
        <v>83</v>
      </c>
      <c r="AS18479" t="s">
        <v>83</v>
      </c>
      <c r="AY18479" t="s">
        <v>83</v>
      </c>
      <c r="BE18479" t="s">
        <v>500</v>
      </c>
      <c r="BF18479" t="s">
        <v>501</v>
      </c>
      <c r="BH18479" s="1">
        <v>45074.208379629628</v>
      </c>
    </row>
    <row r="18480" spans="1:60">
      <c r="A18480" t="s">
        <v>129140</v>
      </c>
      <c r="B18480" t="s">
        <v>129141</v>
      </c>
      <c r="C18480" t="s">
        <v>236</v>
      </c>
      <c r="D18480" t="s">
        <v>129142</v>
      </c>
      <c r="E18480" t="s">
        <v>238</v>
      </c>
      <c r="F18480" t="s">
        <v>239</v>
      </c>
      <c r="G18480" t="s">
        <v>335</v>
      </c>
      <c r="H18480" t="s">
        <v>336</v>
      </c>
      <c r="I18480" t="s">
        <v>337</v>
      </c>
      <c r="J18480" t="s">
        <v>95</v>
      </c>
      <c r="K18480" t="s">
        <v>68</v>
      </c>
      <c r="L18480" t="s">
        <v>96</v>
      </c>
      <c r="M18480" t="s">
        <v>97</v>
      </c>
      <c r="O18480" t="s">
        <v>156</v>
      </c>
      <c r="P18480" s="1">
        <v>38537</v>
      </c>
      <c r="Q18480" s="1"/>
      <c r="R18480" s="1">
        <v>38544</v>
      </c>
      <c r="S18480" t="s">
        <v>73</v>
      </c>
      <c r="T18480" t="s">
        <v>129143</v>
      </c>
      <c r="U18480" t="s">
        <v>129144</v>
      </c>
      <c r="V18480" t="s">
        <v>129145</v>
      </c>
      <c r="W18480" t="s">
        <v>129146</v>
      </c>
      <c r="X18480" t="s">
        <v>78</v>
      </c>
      <c r="Y18480" t="s">
        <v>79</v>
      </c>
      <c r="Z18480" t="s">
        <v>104</v>
      </c>
      <c r="AB18480">
        <v>942</v>
      </c>
      <c r="AC18480">
        <v>942</v>
      </c>
      <c r="AD18480" t="s">
        <v>81</v>
      </c>
      <c r="AE18480">
        <v>11</v>
      </c>
      <c r="AF18480">
        <v>6</v>
      </c>
      <c r="AG18480">
        <v>0</v>
      </c>
      <c r="AH18480" t="s">
        <v>82</v>
      </c>
      <c r="AM18480" t="s">
        <v>83</v>
      </c>
      <c r="AQ18480" t="s">
        <v>83</v>
      </c>
      <c r="AY18480" t="s">
        <v>83</v>
      </c>
      <c r="AZ18480" t="s">
        <v>83</v>
      </c>
      <c r="BE18480" t="s">
        <v>500</v>
      </c>
      <c r="BF18480" t="s">
        <v>501</v>
      </c>
      <c r="BH18480" s="1">
        <v>45074.208379629628</v>
      </c>
    </row>
    <row r="18481" spans="1:60">
      <c r="A18481" t="s">
        <v>129147</v>
      </c>
      <c r="B18481" t="s">
        <v>129148</v>
      </c>
      <c r="C18481" t="s">
        <v>236</v>
      </c>
      <c r="D18481" t="s">
        <v>129149</v>
      </c>
      <c r="E18481" t="s">
        <v>238</v>
      </c>
      <c r="F18481" t="s">
        <v>239</v>
      </c>
      <c r="G18481" t="s">
        <v>335</v>
      </c>
      <c r="H18481" t="s">
        <v>336</v>
      </c>
      <c r="I18481" t="s">
        <v>337</v>
      </c>
      <c r="J18481" t="s">
        <v>95</v>
      </c>
      <c r="K18481" t="s">
        <v>68</v>
      </c>
      <c r="L18481" t="s">
        <v>96</v>
      </c>
      <c r="M18481" t="s">
        <v>97</v>
      </c>
      <c r="O18481" t="s">
        <v>99</v>
      </c>
      <c r="P18481" s="1">
        <v>38558</v>
      </c>
      <c r="Q18481" s="1"/>
      <c r="R18481" s="1">
        <v>38570</v>
      </c>
      <c r="S18481" t="s">
        <v>73</v>
      </c>
      <c r="T18481" t="s">
        <v>129150</v>
      </c>
      <c r="U18481" t="s">
        <v>129151</v>
      </c>
      <c r="V18481" t="s">
        <v>129152</v>
      </c>
      <c r="W18481" t="s">
        <v>129153</v>
      </c>
      <c r="X18481" t="s">
        <v>78</v>
      </c>
      <c r="Y18481" t="s">
        <v>79</v>
      </c>
      <c r="Z18481" t="s">
        <v>104</v>
      </c>
      <c r="AB18481">
        <v>910</v>
      </c>
      <c r="AC18481">
        <v>910</v>
      </c>
      <c r="AD18481" t="s">
        <v>81</v>
      </c>
      <c r="AE18481">
        <v>32</v>
      </c>
      <c r="AF18481">
        <v>27.3</v>
      </c>
      <c r="AG18481">
        <v>0</v>
      </c>
      <c r="AH18481" t="s">
        <v>82</v>
      </c>
      <c r="AM18481" t="s">
        <v>83</v>
      </c>
      <c r="AS18481" t="s">
        <v>83</v>
      </c>
      <c r="AY18481" t="s">
        <v>83</v>
      </c>
      <c r="BE18481" t="s">
        <v>500</v>
      </c>
      <c r="BF18481" t="s">
        <v>501</v>
      </c>
      <c r="BH18481" s="1">
        <v>45074.208379629628</v>
      </c>
    </row>
    <row r="18482" spans="1:60">
      <c r="A18482" t="s">
        <v>129154</v>
      </c>
      <c r="B18482" t="s">
        <v>129155</v>
      </c>
      <c r="C18482" t="s">
        <v>236</v>
      </c>
      <c r="D18482" t="s">
        <v>129156</v>
      </c>
      <c r="E18482" t="s">
        <v>238</v>
      </c>
      <c r="F18482" t="s">
        <v>239</v>
      </c>
      <c r="G18482" t="s">
        <v>335</v>
      </c>
      <c r="H18482" t="s">
        <v>336</v>
      </c>
      <c r="I18482" t="s">
        <v>337</v>
      </c>
      <c r="J18482" t="s">
        <v>95</v>
      </c>
      <c r="K18482" t="s">
        <v>68</v>
      </c>
      <c r="L18482" t="s">
        <v>139</v>
      </c>
      <c r="M18482" t="s">
        <v>140</v>
      </c>
      <c r="N18482" t="s">
        <v>141</v>
      </c>
      <c r="O18482" t="s">
        <v>185</v>
      </c>
      <c r="P18482" s="1">
        <v>38513</v>
      </c>
      <c r="Q18482" s="1"/>
      <c r="R18482" s="1">
        <v>38522</v>
      </c>
      <c r="S18482" t="s">
        <v>73</v>
      </c>
      <c r="T18482" t="s">
        <v>129157</v>
      </c>
      <c r="U18482" t="s">
        <v>129158</v>
      </c>
      <c r="V18482" t="s">
        <v>129159</v>
      </c>
      <c r="W18482" t="s">
        <v>129160</v>
      </c>
      <c r="X18482" t="s">
        <v>78</v>
      </c>
      <c r="Y18482" t="s">
        <v>79</v>
      </c>
      <c r="Z18482" t="s">
        <v>104</v>
      </c>
      <c r="AB18482">
        <v>905</v>
      </c>
      <c r="AC18482">
        <v>905</v>
      </c>
      <c r="AD18482" t="s">
        <v>81</v>
      </c>
      <c r="AE18482">
        <v>12</v>
      </c>
      <c r="AF18482">
        <v>6.7</v>
      </c>
      <c r="AG18482">
        <v>0</v>
      </c>
      <c r="AH18482" t="s">
        <v>82</v>
      </c>
      <c r="AM18482" t="s">
        <v>83</v>
      </c>
      <c r="AN18482" t="s">
        <v>83</v>
      </c>
      <c r="AQ18482" t="s">
        <v>83</v>
      </c>
      <c r="AY18482" t="s">
        <v>83</v>
      </c>
      <c r="BE18482" t="s">
        <v>500</v>
      </c>
      <c r="BF18482" t="s">
        <v>501</v>
      </c>
      <c r="BH18482" s="1">
        <v>45074.208379629628</v>
      </c>
    </row>
    <row r="18483" spans="1:60">
      <c r="A18483" t="s">
        <v>129161</v>
      </c>
      <c r="B18483" t="s">
        <v>129162</v>
      </c>
      <c r="C18483" t="s">
        <v>62</v>
      </c>
      <c r="D18483" t="s">
        <v>129163</v>
      </c>
      <c r="E18483" t="s">
        <v>64</v>
      </c>
      <c r="F18483" t="s">
        <v>209</v>
      </c>
      <c r="G18483" t="s">
        <v>210</v>
      </c>
      <c r="H18483" t="s">
        <v>211</v>
      </c>
      <c r="I18483" t="s">
        <v>212</v>
      </c>
      <c r="J18483" t="s">
        <v>67</v>
      </c>
      <c r="K18483" t="s">
        <v>68</v>
      </c>
      <c r="L18483" t="s">
        <v>508</v>
      </c>
      <c r="M18483" t="s">
        <v>509</v>
      </c>
      <c r="N18483" t="s">
        <v>748</v>
      </c>
      <c r="O18483" t="s">
        <v>72</v>
      </c>
      <c r="P18483" s="1">
        <v>37966</v>
      </c>
      <c r="Q18483" s="1">
        <v>38001</v>
      </c>
      <c r="R18483" s="1">
        <v>38011</v>
      </c>
      <c r="S18483" t="s">
        <v>73</v>
      </c>
      <c r="T18483" t="s">
        <v>129164</v>
      </c>
      <c r="U18483" t="s">
        <v>129165</v>
      </c>
      <c r="V18483" t="s">
        <v>129166</v>
      </c>
      <c r="W18483" t="s">
        <v>129167</v>
      </c>
      <c r="X18483" t="s">
        <v>78</v>
      </c>
      <c r="Y18483" t="s">
        <v>79</v>
      </c>
      <c r="Z18483" t="s">
        <v>80</v>
      </c>
      <c r="AA18483">
        <v>4651</v>
      </c>
      <c r="AB18483">
        <v>4689</v>
      </c>
      <c r="AC18483">
        <v>4689</v>
      </c>
      <c r="AD18483" t="s">
        <v>81</v>
      </c>
      <c r="AE18483">
        <v>25</v>
      </c>
      <c r="AF18483">
        <v>0</v>
      </c>
      <c r="AG18483">
        <v>1527</v>
      </c>
      <c r="AH18483" t="s">
        <v>82</v>
      </c>
      <c r="AM18483" t="s">
        <v>83</v>
      </c>
      <c r="AN18483" t="s">
        <v>83</v>
      </c>
      <c r="AO18483" t="s">
        <v>83</v>
      </c>
      <c r="AQ18483" t="s">
        <v>83</v>
      </c>
      <c r="AR18483" t="s">
        <v>83</v>
      </c>
      <c r="AS18483" t="s">
        <v>83</v>
      </c>
      <c r="AU18483" t="s">
        <v>83</v>
      </c>
      <c r="AW18483" t="s">
        <v>83</v>
      </c>
      <c r="AY18483" t="s">
        <v>83</v>
      </c>
      <c r="BC18483" t="s">
        <v>83</v>
      </c>
      <c r="BD18483" t="s">
        <v>83</v>
      </c>
      <c r="BE18483" t="s">
        <v>1072</v>
      </c>
      <c r="BF18483" t="s">
        <v>1073</v>
      </c>
      <c r="BG18483" t="s">
        <v>120</v>
      </c>
      <c r="BH18483" s="1">
        <v>45074.208379629628</v>
      </c>
    </row>
    <row r="18484" spans="1:60">
      <c r="A18484" t="s">
        <v>129168</v>
      </c>
      <c r="B18484" t="s">
        <v>129169</v>
      </c>
      <c r="C18484" t="s">
        <v>2491</v>
      </c>
      <c r="D18484" t="s">
        <v>129170</v>
      </c>
      <c r="E18484" t="s">
        <v>150</v>
      </c>
      <c r="F18484" t="s">
        <v>151</v>
      </c>
      <c r="G18484" t="s">
        <v>10938</v>
      </c>
      <c r="H18484" t="s">
        <v>2493</v>
      </c>
      <c r="I18484" t="s">
        <v>2494</v>
      </c>
      <c r="J18484" t="s">
        <v>95</v>
      </c>
      <c r="K18484" t="s">
        <v>68</v>
      </c>
      <c r="L18484" t="s">
        <v>96</v>
      </c>
      <c r="M18484" t="s">
        <v>97</v>
      </c>
      <c r="N18484" t="s">
        <v>155</v>
      </c>
      <c r="O18484" t="s">
        <v>172</v>
      </c>
      <c r="P18484" s="1">
        <v>37978</v>
      </c>
      <c r="Q18484" s="1"/>
      <c r="R18484" s="1">
        <v>38023</v>
      </c>
      <c r="S18484" t="s">
        <v>73</v>
      </c>
      <c r="T18484" t="s">
        <v>129171</v>
      </c>
      <c r="U18484" t="s">
        <v>129172</v>
      </c>
      <c r="V18484" t="s">
        <v>129173</v>
      </c>
      <c r="W18484" t="s">
        <v>129174</v>
      </c>
      <c r="X18484" t="s">
        <v>78</v>
      </c>
      <c r="Y18484" t="s">
        <v>79</v>
      </c>
      <c r="Z18484" t="s">
        <v>104</v>
      </c>
      <c r="AA18484">
        <v>0</v>
      </c>
      <c r="AB18484">
        <v>1624</v>
      </c>
      <c r="AC18484">
        <v>1621.87</v>
      </c>
      <c r="AD18484" t="s">
        <v>81</v>
      </c>
      <c r="AE18484">
        <v>73.5</v>
      </c>
      <c r="AF18484">
        <v>69</v>
      </c>
      <c r="AG18484">
        <v>0</v>
      </c>
      <c r="AH18484" t="s">
        <v>82</v>
      </c>
      <c r="AM18484" t="s">
        <v>83</v>
      </c>
      <c r="AQ18484" t="s">
        <v>83</v>
      </c>
      <c r="AY18484" t="s">
        <v>83</v>
      </c>
      <c r="BE18484" t="s">
        <v>451</v>
      </c>
      <c r="BF18484" t="s">
        <v>452</v>
      </c>
      <c r="BG18484" t="s">
        <v>120</v>
      </c>
      <c r="BH18484" s="1">
        <v>45074.208379629628</v>
      </c>
    </row>
    <row r="18485" spans="1:60">
      <c r="A18485" t="s">
        <v>129175</v>
      </c>
      <c r="B18485" t="s">
        <v>129176</v>
      </c>
      <c r="C18485" t="s">
        <v>62</v>
      </c>
      <c r="D18485" t="s">
        <v>129177</v>
      </c>
      <c r="E18485" t="s">
        <v>110</v>
      </c>
      <c r="F18485" t="s">
        <v>65</v>
      </c>
      <c r="G18485" t="s">
        <v>124</v>
      </c>
      <c r="H18485" t="s">
        <v>125</v>
      </c>
      <c r="I18485" t="s">
        <v>126</v>
      </c>
      <c r="J18485" t="s">
        <v>67</v>
      </c>
      <c r="K18485" t="s">
        <v>68</v>
      </c>
      <c r="L18485" t="s">
        <v>69</v>
      </c>
      <c r="M18485" t="s">
        <v>70</v>
      </c>
      <c r="N18485" t="s">
        <v>748</v>
      </c>
      <c r="O18485" t="s">
        <v>72</v>
      </c>
      <c r="P18485" s="1">
        <v>38022</v>
      </c>
      <c r="Q18485" s="1">
        <v>38043</v>
      </c>
      <c r="R18485" s="1">
        <v>38083</v>
      </c>
      <c r="S18485" t="s">
        <v>73</v>
      </c>
      <c r="T18485" t="s">
        <v>129178</v>
      </c>
      <c r="U18485" t="s">
        <v>129179</v>
      </c>
      <c r="V18485" t="s">
        <v>129180</v>
      </c>
      <c r="W18485" t="s">
        <v>129181</v>
      </c>
      <c r="X18485" t="s">
        <v>78</v>
      </c>
      <c r="Y18485" t="s">
        <v>79</v>
      </c>
      <c r="Z18485" t="s">
        <v>80</v>
      </c>
      <c r="AB18485">
        <v>3370</v>
      </c>
      <c r="AD18485" t="s">
        <v>81</v>
      </c>
      <c r="AE18485">
        <v>12</v>
      </c>
      <c r="AF18485">
        <v>0</v>
      </c>
      <c r="AG18485">
        <v>1370</v>
      </c>
      <c r="AH18485" t="s">
        <v>82</v>
      </c>
      <c r="AM18485" t="s">
        <v>83</v>
      </c>
      <c r="AN18485" t="s">
        <v>83</v>
      </c>
      <c r="AO18485" t="s">
        <v>83</v>
      </c>
      <c r="AS18485" t="s">
        <v>83</v>
      </c>
      <c r="AW18485" t="s">
        <v>83</v>
      </c>
      <c r="AY18485" t="s">
        <v>83</v>
      </c>
      <c r="BA18485" t="s">
        <v>83</v>
      </c>
      <c r="BC18485" t="s">
        <v>83</v>
      </c>
      <c r="BE18485" t="s">
        <v>426</v>
      </c>
      <c r="BF18485" t="s">
        <v>427</v>
      </c>
      <c r="BG18485" t="s">
        <v>441</v>
      </c>
      <c r="BH18485" s="1">
        <v>45074.208379629628</v>
      </c>
    </row>
    <row r="18486" spans="1:60">
      <c r="A18486" t="s">
        <v>129182</v>
      </c>
      <c r="B18486" t="s">
        <v>129183</v>
      </c>
      <c r="C18486" t="s">
        <v>1459</v>
      </c>
      <c r="D18486" t="s">
        <v>129184</v>
      </c>
      <c r="E18486" t="s">
        <v>110</v>
      </c>
      <c r="F18486" t="s">
        <v>65</v>
      </c>
      <c r="G18486" t="s">
        <v>1461</v>
      </c>
      <c r="H18486" t="s">
        <v>1462</v>
      </c>
      <c r="I18486" t="s">
        <v>1463</v>
      </c>
      <c r="J18486" t="s">
        <v>67</v>
      </c>
      <c r="K18486" t="s">
        <v>68</v>
      </c>
      <c r="L18486" t="s">
        <v>69</v>
      </c>
      <c r="M18486" t="s">
        <v>70</v>
      </c>
      <c r="N18486" t="s">
        <v>748</v>
      </c>
      <c r="O18486" t="s">
        <v>72</v>
      </c>
      <c r="P18486" s="1">
        <v>37957</v>
      </c>
      <c r="Q18486" s="1"/>
      <c r="R18486" s="1">
        <v>38046</v>
      </c>
      <c r="S18486" t="s">
        <v>73</v>
      </c>
      <c r="T18486" t="s">
        <v>129185</v>
      </c>
      <c r="U18486" t="s">
        <v>129186</v>
      </c>
      <c r="V18486" t="s">
        <v>129187</v>
      </c>
      <c r="W18486" t="s">
        <v>129188</v>
      </c>
      <c r="X18486" t="s">
        <v>78</v>
      </c>
      <c r="Y18486" t="s">
        <v>79</v>
      </c>
      <c r="Z18486" t="s">
        <v>80</v>
      </c>
      <c r="AA18486">
        <v>-3893</v>
      </c>
      <c r="AB18486">
        <v>3918</v>
      </c>
      <c r="AC18486">
        <v>3918</v>
      </c>
      <c r="AD18486" t="s">
        <v>81</v>
      </c>
      <c r="AE18486">
        <v>25</v>
      </c>
      <c r="AF18486">
        <v>0</v>
      </c>
      <c r="AG18486">
        <v>150</v>
      </c>
      <c r="AH18486" t="s">
        <v>82</v>
      </c>
      <c r="AM18486" t="s">
        <v>83</v>
      </c>
      <c r="AN18486" t="s">
        <v>83</v>
      </c>
      <c r="AO18486" t="s">
        <v>83</v>
      </c>
      <c r="AQ18486" t="s">
        <v>83</v>
      </c>
      <c r="AR18486" t="s">
        <v>83</v>
      </c>
      <c r="AS18486" t="s">
        <v>83</v>
      </c>
      <c r="AU18486" t="s">
        <v>83</v>
      </c>
      <c r="AW18486" t="s">
        <v>83</v>
      </c>
      <c r="AY18486" t="s">
        <v>83</v>
      </c>
      <c r="AZ18486" t="s">
        <v>83</v>
      </c>
      <c r="BD18486" t="s">
        <v>83</v>
      </c>
      <c r="BE18486" t="s">
        <v>1322</v>
      </c>
      <c r="BF18486" t="s">
        <v>1323</v>
      </c>
      <c r="BG18486" t="s">
        <v>68</v>
      </c>
      <c r="BH18486" s="1">
        <v>45074.208379629628</v>
      </c>
    </row>
    <row r="18487" spans="1:60">
      <c r="A18487" t="s">
        <v>129189</v>
      </c>
      <c r="B18487" t="s">
        <v>129190</v>
      </c>
      <c r="C18487" t="s">
        <v>62</v>
      </c>
      <c r="D18487" t="s">
        <v>129191</v>
      </c>
      <c r="E18487" t="s">
        <v>110</v>
      </c>
      <c r="F18487" t="s">
        <v>65</v>
      </c>
      <c r="G18487" t="s">
        <v>1303</v>
      </c>
      <c r="H18487" t="s">
        <v>1304</v>
      </c>
      <c r="I18487" t="s">
        <v>1305</v>
      </c>
      <c r="J18487" t="s">
        <v>67</v>
      </c>
      <c r="K18487" t="s">
        <v>68</v>
      </c>
      <c r="L18487" t="s">
        <v>96</v>
      </c>
      <c r="M18487" t="s">
        <v>97</v>
      </c>
      <c r="N18487" t="s">
        <v>155</v>
      </c>
      <c r="O18487" t="s">
        <v>156</v>
      </c>
      <c r="P18487" s="1">
        <v>38034</v>
      </c>
      <c r="Q18487" s="1"/>
      <c r="R18487" s="1">
        <v>38090</v>
      </c>
      <c r="S18487" t="s">
        <v>73</v>
      </c>
      <c r="T18487" t="s">
        <v>129192</v>
      </c>
      <c r="U18487" t="s">
        <v>129193</v>
      </c>
      <c r="V18487" t="s">
        <v>129194</v>
      </c>
      <c r="W18487" t="s">
        <v>129195</v>
      </c>
      <c r="X18487" t="s">
        <v>78</v>
      </c>
      <c r="Y18487" t="s">
        <v>79</v>
      </c>
      <c r="Z18487" t="s">
        <v>80</v>
      </c>
      <c r="AA18487">
        <v>0</v>
      </c>
      <c r="AB18487">
        <v>0</v>
      </c>
      <c r="AC18487">
        <v>0</v>
      </c>
      <c r="AD18487" t="s">
        <v>81</v>
      </c>
      <c r="AE18487">
        <v>22</v>
      </c>
      <c r="AF18487">
        <v>0</v>
      </c>
      <c r="AG18487">
        <v>993</v>
      </c>
      <c r="AH18487" t="s">
        <v>82</v>
      </c>
      <c r="AM18487" t="s">
        <v>83</v>
      </c>
      <c r="AS18487" t="s">
        <v>83</v>
      </c>
      <c r="AY18487" t="s">
        <v>83</v>
      </c>
      <c r="BE18487" t="s">
        <v>1371</v>
      </c>
      <c r="BF18487" t="s">
        <v>1372</v>
      </c>
      <c r="BG18487" t="s">
        <v>120</v>
      </c>
      <c r="BH18487" s="1">
        <v>45074.208379629628</v>
      </c>
    </row>
    <row r="18488" spans="1:60">
      <c r="A18488" t="s">
        <v>129196</v>
      </c>
      <c r="B18488" t="s">
        <v>129197</v>
      </c>
      <c r="C18488" t="s">
        <v>236</v>
      </c>
      <c r="D18488" t="s">
        <v>129198</v>
      </c>
      <c r="E18488" t="s">
        <v>238</v>
      </c>
      <c r="F18488" t="s">
        <v>239</v>
      </c>
      <c r="G18488" t="s">
        <v>1542</v>
      </c>
      <c r="H18488" t="s">
        <v>1543</v>
      </c>
      <c r="I18488" t="s">
        <v>1544</v>
      </c>
      <c r="J18488" t="s">
        <v>95</v>
      </c>
      <c r="K18488" t="s">
        <v>68</v>
      </c>
      <c r="L18488" t="s">
        <v>96</v>
      </c>
      <c r="M18488" t="s">
        <v>97</v>
      </c>
      <c r="N18488" t="s">
        <v>155</v>
      </c>
      <c r="O18488" t="s">
        <v>156</v>
      </c>
      <c r="P18488" s="1">
        <v>37971</v>
      </c>
      <c r="Q18488" s="1">
        <v>37977</v>
      </c>
      <c r="R18488" s="1">
        <v>37979</v>
      </c>
      <c r="S18488" t="s">
        <v>73</v>
      </c>
      <c r="T18488" t="s">
        <v>124604</v>
      </c>
      <c r="U18488" t="s">
        <v>124605</v>
      </c>
      <c r="V18488" t="s">
        <v>124606</v>
      </c>
      <c r="W18488" t="s">
        <v>124607</v>
      </c>
      <c r="X18488" t="s">
        <v>78</v>
      </c>
      <c r="Y18488" t="s">
        <v>79</v>
      </c>
      <c r="Z18488" t="s">
        <v>146</v>
      </c>
      <c r="AB18488">
        <v>921</v>
      </c>
      <c r="AC18488">
        <v>921</v>
      </c>
      <c r="AD18488" t="s">
        <v>81</v>
      </c>
      <c r="AE18488">
        <v>130</v>
      </c>
      <c r="AF18488">
        <v>125.4</v>
      </c>
      <c r="AG18488">
        <v>0</v>
      </c>
      <c r="AH18488" t="s">
        <v>82</v>
      </c>
      <c r="AS18488" t="s">
        <v>83</v>
      </c>
      <c r="AY18488" t="s">
        <v>83</v>
      </c>
      <c r="BE18488" t="s">
        <v>500</v>
      </c>
      <c r="BF18488" t="s">
        <v>501</v>
      </c>
      <c r="BH18488" s="1">
        <v>45074.208379629628</v>
      </c>
    </row>
    <row r="18489" spans="1:60">
      <c r="A18489" t="s">
        <v>129199</v>
      </c>
      <c r="B18489" t="s">
        <v>129200</v>
      </c>
      <c r="C18489" t="s">
        <v>62</v>
      </c>
      <c r="D18489" t="s">
        <v>129201</v>
      </c>
      <c r="E18489" t="s">
        <v>110</v>
      </c>
      <c r="F18489" t="s">
        <v>65</v>
      </c>
      <c r="G18489" t="s">
        <v>377</v>
      </c>
      <c r="H18489" t="s">
        <v>378</v>
      </c>
      <c r="I18489" t="s">
        <v>379</v>
      </c>
      <c r="J18489" t="s">
        <v>67</v>
      </c>
      <c r="K18489" t="s">
        <v>68</v>
      </c>
      <c r="L18489" t="s">
        <v>139</v>
      </c>
      <c r="M18489" t="s">
        <v>140</v>
      </c>
      <c r="N18489" t="s">
        <v>141</v>
      </c>
      <c r="O18489" t="s">
        <v>72</v>
      </c>
      <c r="P18489" s="1">
        <v>37958</v>
      </c>
      <c r="Q18489" s="1"/>
      <c r="R18489" s="1">
        <v>37991</v>
      </c>
      <c r="S18489" t="s">
        <v>73</v>
      </c>
      <c r="T18489" t="s">
        <v>124653</v>
      </c>
      <c r="U18489" t="s">
        <v>124654</v>
      </c>
      <c r="V18489" t="s">
        <v>124655</v>
      </c>
      <c r="W18489" t="s">
        <v>124656</v>
      </c>
      <c r="X18489" t="s">
        <v>78</v>
      </c>
      <c r="Y18489" t="s">
        <v>79</v>
      </c>
      <c r="Z18489" t="s">
        <v>146</v>
      </c>
      <c r="AA18489">
        <v>0</v>
      </c>
      <c r="AB18489">
        <v>3591</v>
      </c>
      <c r="AC18489">
        <v>3591</v>
      </c>
      <c r="AD18489" t="s">
        <v>81</v>
      </c>
      <c r="AE18489">
        <v>17</v>
      </c>
      <c r="AF18489">
        <v>0</v>
      </c>
      <c r="AG18489">
        <v>879</v>
      </c>
      <c r="AH18489" t="s">
        <v>82</v>
      </c>
      <c r="AN18489" t="s">
        <v>83</v>
      </c>
      <c r="AQ18489" t="s">
        <v>83</v>
      </c>
      <c r="AS18489" t="s">
        <v>83</v>
      </c>
      <c r="AY18489" t="s">
        <v>83</v>
      </c>
      <c r="BE18489" t="s">
        <v>490</v>
      </c>
      <c r="BF18489" t="s">
        <v>491</v>
      </c>
      <c r="BG18489" t="s">
        <v>120</v>
      </c>
      <c r="BH18489" s="1">
        <v>45074.208379629628</v>
      </c>
    </row>
    <row r="18490" spans="1:60">
      <c r="A18490" t="s">
        <v>129202</v>
      </c>
      <c r="B18490" t="s">
        <v>129203</v>
      </c>
      <c r="C18490" t="s">
        <v>62</v>
      </c>
      <c r="D18490" t="s">
        <v>129204</v>
      </c>
      <c r="E18490" t="s">
        <v>238</v>
      </c>
      <c r="F18490" t="s">
        <v>239</v>
      </c>
      <c r="G18490" t="s">
        <v>40352</v>
      </c>
      <c r="H18490" t="s">
        <v>40353</v>
      </c>
      <c r="I18490" t="s">
        <v>40354</v>
      </c>
      <c r="J18490" t="s">
        <v>67</v>
      </c>
      <c r="K18490" t="s">
        <v>68</v>
      </c>
      <c r="L18490" t="s">
        <v>69</v>
      </c>
      <c r="M18490" t="s">
        <v>70</v>
      </c>
      <c r="N18490" t="s">
        <v>129</v>
      </c>
      <c r="O18490" t="s">
        <v>72</v>
      </c>
      <c r="P18490" s="1">
        <v>37960</v>
      </c>
      <c r="Q18490" s="1">
        <v>37960</v>
      </c>
      <c r="R18490" s="1">
        <v>37993</v>
      </c>
      <c r="S18490" t="s">
        <v>73</v>
      </c>
      <c r="T18490" t="s">
        <v>124688</v>
      </c>
      <c r="U18490" t="s">
        <v>124689</v>
      </c>
      <c r="V18490" t="s">
        <v>124690</v>
      </c>
      <c r="W18490" t="s">
        <v>124691</v>
      </c>
      <c r="X18490" t="s">
        <v>78</v>
      </c>
      <c r="Y18490" t="s">
        <v>79</v>
      </c>
      <c r="Z18490" t="s">
        <v>80</v>
      </c>
      <c r="AB18490">
        <v>694</v>
      </c>
      <c r="AD18490" t="s">
        <v>81</v>
      </c>
      <c r="AE18490">
        <v>25</v>
      </c>
      <c r="AF18490">
        <v>0</v>
      </c>
      <c r="AG18490">
        <v>19</v>
      </c>
      <c r="AH18490" t="s">
        <v>82</v>
      </c>
      <c r="AN18490" t="s">
        <v>83</v>
      </c>
      <c r="BE18490" t="s">
        <v>92693</v>
      </c>
      <c r="BF18490" t="s">
        <v>92694</v>
      </c>
      <c r="BH18490" s="1">
        <v>45074.208379629628</v>
      </c>
    </row>
    <row r="18491" spans="1:60">
      <c r="A18491" t="s">
        <v>129205</v>
      </c>
      <c r="B18491" t="s">
        <v>129206</v>
      </c>
      <c r="C18491" t="s">
        <v>62</v>
      </c>
      <c r="D18491" t="s">
        <v>129207</v>
      </c>
      <c r="E18491" t="s">
        <v>195</v>
      </c>
      <c r="F18491" t="s">
        <v>196</v>
      </c>
      <c r="G18491" t="s">
        <v>389</v>
      </c>
      <c r="H18491" t="s">
        <v>390</v>
      </c>
      <c r="I18491" t="s">
        <v>391</v>
      </c>
      <c r="J18491" t="s">
        <v>95</v>
      </c>
      <c r="K18491" t="s">
        <v>68</v>
      </c>
      <c r="L18491" t="s">
        <v>96</v>
      </c>
      <c r="M18491" t="s">
        <v>97</v>
      </c>
      <c r="N18491" t="s">
        <v>155</v>
      </c>
      <c r="O18491" t="s">
        <v>172</v>
      </c>
      <c r="P18491" s="1">
        <v>37991</v>
      </c>
      <c r="Q18491" s="1"/>
      <c r="R18491" s="1">
        <v>38004</v>
      </c>
      <c r="S18491" t="s">
        <v>73</v>
      </c>
      <c r="T18491" t="s">
        <v>129208</v>
      </c>
      <c r="U18491" t="s">
        <v>129209</v>
      </c>
      <c r="V18491" t="s">
        <v>129210</v>
      </c>
      <c r="W18491" t="s">
        <v>129211</v>
      </c>
      <c r="X18491" t="s">
        <v>78</v>
      </c>
      <c r="Y18491" t="s">
        <v>79</v>
      </c>
      <c r="Z18491" t="s">
        <v>80</v>
      </c>
      <c r="AB18491">
        <v>0</v>
      </c>
      <c r="AC18491">
        <v>0</v>
      </c>
      <c r="AD18491" t="s">
        <v>81</v>
      </c>
      <c r="AE18491">
        <v>21</v>
      </c>
      <c r="AF18491">
        <v>15.3</v>
      </c>
      <c r="AG18491">
        <v>0</v>
      </c>
      <c r="AH18491" t="s">
        <v>82</v>
      </c>
      <c r="AS18491" t="s">
        <v>83</v>
      </c>
      <c r="BE18491" t="s">
        <v>232</v>
      </c>
      <c r="BF18491" t="s">
        <v>233</v>
      </c>
      <c r="BH18491" s="1">
        <v>45074.208379629628</v>
      </c>
    </row>
    <row r="18492" spans="1:60">
      <c r="A18492" t="s">
        <v>129212</v>
      </c>
      <c r="B18492" t="s">
        <v>129213</v>
      </c>
      <c r="C18492" t="s">
        <v>62</v>
      </c>
      <c r="D18492" t="s">
        <v>129214</v>
      </c>
      <c r="E18492" t="s">
        <v>195</v>
      </c>
      <c r="F18492" t="s">
        <v>196</v>
      </c>
      <c r="G18492" t="s">
        <v>389</v>
      </c>
      <c r="H18492" t="s">
        <v>390</v>
      </c>
      <c r="I18492" t="s">
        <v>391</v>
      </c>
      <c r="J18492" t="s">
        <v>95</v>
      </c>
      <c r="K18492" t="s">
        <v>68</v>
      </c>
      <c r="L18492" t="s">
        <v>96</v>
      </c>
      <c r="M18492" t="s">
        <v>97</v>
      </c>
      <c r="N18492" t="s">
        <v>155</v>
      </c>
      <c r="O18492" t="s">
        <v>172</v>
      </c>
      <c r="P18492" s="1">
        <v>38008</v>
      </c>
      <c r="Q18492" s="1"/>
      <c r="R18492" s="1">
        <v>38026</v>
      </c>
      <c r="S18492" t="s">
        <v>73</v>
      </c>
      <c r="T18492" t="s">
        <v>129215</v>
      </c>
      <c r="U18492" t="s">
        <v>129216</v>
      </c>
      <c r="V18492" t="s">
        <v>129217</v>
      </c>
      <c r="W18492" t="s">
        <v>129218</v>
      </c>
      <c r="X18492" t="s">
        <v>78</v>
      </c>
      <c r="Y18492" t="s">
        <v>79</v>
      </c>
      <c r="Z18492" t="s">
        <v>80</v>
      </c>
      <c r="AB18492">
        <v>0</v>
      </c>
      <c r="AC18492">
        <v>0</v>
      </c>
      <c r="AD18492" t="s">
        <v>81</v>
      </c>
      <c r="AE18492">
        <v>18</v>
      </c>
      <c r="AF18492">
        <v>12</v>
      </c>
      <c r="AG18492">
        <v>0</v>
      </c>
      <c r="AH18492" t="s">
        <v>82</v>
      </c>
      <c r="AS18492" t="s">
        <v>83</v>
      </c>
      <c r="BE18492" t="s">
        <v>232</v>
      </c>
      <c r="BF18492" t="s">
        <v>233</v>
      </c>
      <c r="BH18492" s="1">
        <v>45074.208379629628</v>
      </c>
    </row>
    <row r="18493" spans="1:60">
      <c r="A18493" t="s">
        <v>129219</v>
      </c>
      <c r="B18493" t="s">
        <v>129220</v>
      </c>
      <c r="C18493" t="s">
        <v>62</v>
      </c>
      <c r="D18493" t="s">
        <v>129221</v>
      </c>
      <c r="E18493" t="s">
        <v>110</v>
      </c>
      <c r="F18493" t="s">
        <v>65</v>
      </c>
      <c r="G18493" t="s">
        <v>583</v>
      </c>
      <c r="H18493" t="s">
        <v>584</v>
      </c>
      <c r="I18493" t="s">
        <v>756</v>
      </c>
      <c r="J18493" t="s">
        <v>67</v>
      </c>
      <c r="K18493" t="s">
        <v>68</v>
      </c>
      <c r="L18493" t="s">
        <v>127</v>
      </c>
      <c r="M18493" t="s">
        <v>128</v>
      </c>
      <c r="N18493" t="s">
        <v>656</v>
      </c>
      <c r="O18493" t="s">
        <v>72</v>
      </c>
      <c r="P18493" s="1">
        <v>38248</v>
      </c>
      <c r="Q18493" s="1"/>
      <c r="R18493" s="1">
        <v>38304</v>
      </c>
      <c r="S18493" t="s">
        <v>73</v>
      </c>
      <c r="T18493" t="s">
        <v>127258</v>
      </c>
      <c r="U18493" t="s">
        <v>127259</v>
      </c>
      <c r="V18493" t="s">
        <v>127260</v>
      </c>
      <c r="W18493" t="s">
        <v>127261</v>
      </c>
      <c r="X18493" t="s">
        <v>78</v>
      </c>
      <c r="Y18493" t="s">
        <v>79</v>
      </c>
      <c r="Z18493" t="s">
        <v>104</v>
      </c>
      <c r="AB18493">
        <v>3296</v>
      </c>
      <c r="AC18493">
        <v>3296</v>
      </c>
      <c r="AD18493" t="s">
        <v>81</v>
      </c>
      <c r="AE18493">
        <v>17</v>
      </c>
      <c r="AF18493">
        <v>0</v>
      </c>
      <c r="AG18493">
        <v>1547</v>
      </c>
      <c r="AH18493" t="s">
        <v>82</v>
      </c>
      <c r="AN18493" t="s">
        <v>83</v>
      </c>
      <c r="AS18493" t="s">
        <v>83</v>
      </c>
      <c r="AY18493" t="s">
        <v>83</v>
      </c>
      <c r="BE18493" t="s">
        <v>490</v>
      </c>
      <c r="BF18493" t="s">
        <v>491</v>
      </c>
      <c r="BH18493" s="1">
        <v>45074.208379629628</v>
      </c>
    </row>
    <row r="18494" spans="1:60">
      <c r="A18494" t="s">
        <v>129222</v>
      </c>
      <c r="B18494" t="s">
        <v>129223</v>
      </c>
      <c r="C18494" t="s">
        <v>62</v>
      </c>
      <c r="D18494" t="s">
        <v>129224</v>
      </c>
      <c r="E18494" t="s">
        <v>150</v>
      </c>
      <c r="F18494" t="s">
        <v>151</v>
      </c>
      <c r="G18494" t="s">
        <v>9885</v>
      </c>
      <c r="H18494" t="s">
        <v>3177</v>
      </c>
      <c r="I18494" t="s">
        <v>3178</v>
      </c>
      <c r="J18494" t="s">
        <v>95</v>
      </c>
      <c r="K18494" t="s">
        <v>68</v>
      </c>
      <c r="L18494" t="s">
        <v>96</v>
      </c>
      <c r="M18494" t="s">
        <v>97</v>
      </c>
      <c r="N18494" t="s">
        <v>155</v>
      </c>
      <c r="O18494" t="s">
        <v>156</v>
      </c>
      <c r="P18494" s="1">
        <v>38231</v>
      </c>
      <c r="Q18494" s="1"/>
      <c r="R18494" s="1">
        <v>38344</v>
      </c>
      <c r="S18494" t="s">
        <v>73</v>
      </c>
      <c r="T18494" t="s">
        <v>129225</v>
      </c>
      <c r="U18494" t="s">
        <v>129226</v>
      </c>
      <c r="V18494" t="s">
        <v>129227</v>
      </c>
      <c r="W18494" t="s">
        <v>129228</v>
      </c>
      <c r="X18494" t="s">
        <v>78</v>
      </c>
      <c r="Y18494" t="s">
        <v>79</v>
      </c>
      <c r="Z18494" t="s">
        <v>104</v>
      </c>
      <c r="AB18494">
        <v>3301</v>
      </c>
      <c r="AC18494">
        <v>3301</v>
      </c>
      <c r="AD18494" t="s">
        <v>81</v>
      </c>
      <c r="AE18494">
        <v>59.74</v>
      </c>
      <c r="AF18494">
        <v>50.34</v>
      </c>
      <c r="AG18494">
        <v>0</v>
      </c>
      <c r="AH18494" t="s">
        <v>82</v>
      </c>
      <c r="AM18494" t="s">
        <v>83</v>
      </c>
      <c r="AQ18494" t="s">
        <v>83</v>
      </c>
      <c r="AU18494" t="s">
        <v>83</v>
      </c>
      <c r="AY18494" t="s">
        <v>83</v>
      </c>
      <c r="AZ18494" t="s">
        <v>83</v>
      </c>
      <c r="BE18494" t="s">
        <v>351</v>
      </c>
      <c r="BF18494" t="s">
        <v>352</v>
      </c>
      <c r="BH18494" s="1">
        <v>45074.208379629628</v>
      </c>
    </row>
    <row r="18495" spans="1:60">
      <c r="A18495" t="s">
        <v>129229</v>
      </c>
      <c r="B18495" t="s">
        <v>129230</v>
      </c>
      <c r="C18495" t="s">
        <v>222</v>
      </c>
      <c r="D18495" t="s">
        <v>129231</v>
      </c>
      <c r="E18495" t="s">
        <v>195</v>
      </c>
      <c r="F18495" t="s">
        <v>196</v>
      </c>
      <c r="G18495" t="s">
        <v>125586</v>
      </c>
      <c r="H18495" t="s">
        <v>5044</v>
      </c>
      <c r="I18495" t="s">
        <v>5045</v>
      </c>
      <c r="J18495" t="s">
        <v>95</v>
      </c>
      <c r="K18495" t="s">
        <v>68</v>
      </c>
      <c r="L18495" t="s">
        <v>96</v>
      </c>
      <c r="M18495" t="s">
        <v>97</v>
      </c>
      <c r="N18495" t="s">
        <v>155</v>
      </c>
      <c r="O18495" t="s">
        <v>99</v>
      </c>
      <c r="P18495" s="1">
        <v>38235</v>
      </c>
      <c r="Q18495" s="1"/>
      <c r="R18495" s="1">
        <v>38309</v>
      </c>
      <c r="S18495" t="s">
        <v>73</v>
      </c>
      <c r="T18495" t="s">
        <v>129232</v>
      </c>
      <c r="U18495" t="s">
        <v>129233</v>
      </c>
      <c r="V18495" t="s">
        <v>129234</v>
      </c>
      <c r="W18495" t="s">
        <v>129235</v>
      </c>
      <c r="X18495" t="s">
        <v>78</v>
      </c>
      <c r="Y18495" t="s">
        <v>79</v>
      </c>
      <c r="Z18495" t="s">
        <v>80</v>
      </c>
      <c r="AB18495">
        <v>860</v>
      </c>
      <c r="AC18495">
        <v>860</v>
      </c>
      <c r="AD18495" t="s">
        <v>81</v>
      </c>
      <c r="AE18495">
        <v>85.5</v>
      </c>
      <c r="AF18495">
        <v>81.5</v>
      </c>
      <c r="AG18495">
        <v>0</v>
      </c>
      <c r="AH18495" t="s">
        <v>82</v>
      </c>
      <c r="AS18495" t="s">
        <v>83</v>
      </c>
      <c r="BE18495" t="s">
        <v>316</v>
      </c>
      <c r="BF18495" t="s">
        <v>317</v>
      </c>
      <c r="BH18495" s="1">
        <v>45074.208379629628</v>
      </c>
    </row>
    <row r="18496" spans="1:60">
      <c r="A18496" t="s">
        <v>129236</v>
      </c>
      <c r="B18496" t="s">
        <v>129237</v>
      </c>
      <c r="C18496" t="s">
        <v>222</v>
      </c>
      <c r="D18496" t="s">
        <v>129238</v>
      </c>
      <c r="E18496" t="s">
        <v>195</v>
      </c>
      <c r="F18496" t="s">
        <v>196</v>
      </c>
      <c r="G18496" t="s">
        <v>125586</v>
      </c>
      <c r="H18496" t="s">
        <v>5044</v>
      </c>
      <c r="I18496" t="s">
        <v>5045</v>
      </c>
      <c r="J18496" t="s">
        <v>95</v>
      </c>
      <c r="K18496" t="s">
        <v>68</v>
      </c>
      <c r="L18496" t="s">
        <v>96</v>
      </c>
      <c r="M18496" t="s">
        <v>97</v>
      </c>
      <c r="N18496" t="s">
        <v>155</v>
      </c>
      <c r="O18496" t="s">
        <v>99</v>
      </c>
      <c r="P18496" s="1">
        <v>38245</v>
      </c>
      <c r="Q18496" s="1"/>
      <c r="R18496" s="1">
        <v>38320</v>
      </c>
      <c r="S18496" t="s">
        <v>73</v>
      </c>
      <c r="T18496" t="s">
        <v>129239</v>
      </c>
      <c r="U18496" t="s">
        <v>129240</v>
      </c>
      <c r="V18496" t="s">
        <v>129241</v>
      </c>
      <c r="W18496" t="s">
        <v>129242</v>
      </c>
      <c r="X18496" t="s">
        <v>78</v>
      </c>
      <c r="Y18496" t="s">
        <v>79</v>
      </c>
      <c r="Z18496" t="s">
        <v>80</v>
      </c>
      <c r="AB18496">
        <v>891</v>
      </c>
      <c r="AC18496">
        <v>891</v>
      </c>
      <c r="AD18496" t="s">
        <v>81</v>
      </c>
      <c r="AE18496">
        <v>79.63</v>
      </c>
      <c r="AF18496">
        <v>75.63</v>
      </c>
      <c r="AG18496">
        <v>0</v>
      </c>
      <c r="AH18496" t="s">
        <v>82</v>
      </c>
      <c r="AM18496" t="s">
        <v>83</v>
      </c>
      <c r="AS18496" t="s">
        <v>83</v>
      </c>
      <c r="BE18496" t="s">
        <v>316</v>
      </c>
      <c r="BF18496" t="s">
        <v>317</v>
      </c>
      <c r="BH18496" s="1">
        <v>45074.208379629628</v>
      </c>
    </row>
    <row r="18497" spans="1:60">
      <c r="A18497" t="s">
        <v>129243</v>
      </c>
      <c r="B18497" t="s">
        <v>129244</v>
      </c>
      <c r="C18497" t="s">
        <v>222</v>
      </c>
      <c r="D18497" t="s">
        <v>129245</v>
      </c>
      <c r="E18497" t="s">
        <v>195</v>
      </c>
      <c r="F18497" t="s">
        <v>196</v>
      </c>
      <c r="G18497" t="s">
        <v>125586</v>
      </c>
      <c r="H18497" t="s">
        <v>5044</v>
      </c>
      <c r="I18497" t="s">
        <v>5045</v>
      </c>
      <c r="J18497" t="s">
        <v>95</v>
      </c>
      <c r="K18497" t="s">
        <v>68</v>
      </c>
      <c r="L18497" t="s">
        <v>96</v>
      </c>
      <c r="M18497" t="s">
        <v>97</v>
      </c>
      <c r="N18497" t="s">
        <v>1664</v>
      </c>
      <c r="O18497" t="s">
        <v>99</v>
      </c>
      <c r="P18497" s="1">
        <v>38256</v>
      </c>
      <c r="Q18497" s="1"/>
      <c r="R18497" s="1">
        <v>38332</v>
      </c>
      <c r="S18497" t="s">
        <v>73</v>
      </c>
      <c r="T18497" t="s">
        <v>129246</v>
      </c>
      <c r="U18497" t="s">
        <v>129247</v>
      </c>
      <c r="V18497" t="s">
        <v>129248</v>
      </c>
      <c r="W18497" t="s">
        <v>129249</v>
      </c>
      <c r="X18497" t="s">
        <v>78</v>
      </c>
      <c r="Y18497" t="s">
        <v>79</v>
      </c>
      <c r="Z18497" t="s">
        <v>80</v>
      </c>
      <c r="AA18497">
        <v>0</v>
      </c>
      <c r="AB18497">
        <v>901</v>
      </c>
      <c r="AC18497">
        <v>901</v>
      </c>
      <c r="AD18497" t="s">
        <v>81</v>
      </c>
      <c r="AE18497">
        <v>86.54</v>
      </c>
      <c r="AF18497">
        <v>0</v>
      </c>
      <c r="AG18497">
        <v>82.54</v>
      </c>
      <c r="AH18497" t="s">
        <v>82</v>
      </c>
      <c r="AS18497" t="s">
        <v>83</v>
      </c>
      <c r="BE18497" t="s">
        <v>316</v>
      </c>
      <c r="BF18497" t="s">
        <v>317</v>
      </c>
      <c r="BG18497" t="s">
        <v>120</v>
      </c>
      <c r="BH18497" s="1">
        <v>45074.208379629628</v>
      </c>
    </row>
    <row r="18498" spans="1:60">
      <c r="A18498" t="s">
        <v>129250</v>
      </c>
      <c r="B18498" t="s">
        <v>129251</v>
      </c>
      <c r="C18498" t="s">
        <v>62</v>
      </c>
      <c r="D18498" t="s">
        <v>129252</v>
      </c>
      <c r="E18498" t="s">
        <v>110</v>
      </c>
      <c r="F18498" t="s">
        <v>65</v>
      </c>
      <c r="G18498" t="s">
        <v>419</v>
      </c>
      <c r="H18498" t="s">
        <v>420</v>
      </c>
      <c r="I18498" t="s">
        <v>421</v>
      </c>
      <c r="J18498" t="s">
        <v>67</v>
      </c>
      <c r="K18498" t="s">
        <v>68</v>
      </c>
      <c r="L18498" t="s">
        <v>139</v>
      </c>
      <c r="M18498" t="s">
        <v>140</v>
      </c>
      <c r="N18498" t="s">
        <v>129</v>
      </c>
      <c r="O18498" t="s">
        <v>72</v>
      </c>
      <c r="P18498" s="1">
        <v>38207</v>
      </c>
      <c r="Q18498" s="1"/>
      <c r="R18498" s="1">
        <v>38213</v>
      </c>
      <c r="S18498" t="s">
        <v>73</v>
      </c>
      <c r="T18498" t="s">
        <v>125139</v>
      </c>
      <c r="U18498" t="s">
        <v>125140</v>
      </c>
      <c r="V18498" t="s">
        <v>125141</v>
      </c>
      <c r="W18498" t="s">
        <v>125142</v>
      </c>
      <c r="X18498" t="s">
        <v>78</v>
      </c>
      <c r="Y18498" t="s">
        <v>79</v>
      </c>
      <c r="Z18498" t="s">
        <v>146</v>
      </c>
      <c r="AA18498">
        <v>0</v>
      </c>
      <c r="AB18498">
        <v>3150</v>
      </c>
      <c r="AC18498">
        <v>3150</v>
      </c>
      <c r="AD18498" t="s">
        <v>81</v>
      </c>
      <c r="AE18498">
        <v>27</v>
      </c>
      <c r="AF18498">
        <v>0</v>
      </c>
      <c r="AG18498">
        <v>1037</v>
      </c>
      <c r="AH18498" t="s">
        <v>82</v>
      </c>
      <c r="AM18498" t="s">
        <v>83</v>
      </c>
      <c r="AN18498" t="s">
        <v>83</v>
      </c>
      <c r="AS18498" t="s">
        <v>83</v>
      </c>
      <c r="AY18498" t="s">
        <v>83</v>
      </c>
      <c r="BE18498" t="s">
        <v>1123</v>
      </c>
      <c r="BF18498" t="s">
        <v>1124</v>
      </c>
      <c r="BH18498" s="1">
        <v>45074.208379629628</v>
      </c>
    </row>
    <row r="18499" spans="1:60">
      <c r="A18499" t="s">
        <v>129253</v>
      </c>
      <c r="B18499" t="s">
        <v>129254</v>
      </c>
      <c r="C18499" t="s">
        <v>62</v>
      </c>
      <c r="D18499" t="s">
        <v>129255</v>
      </c>
      <c r="E18499" t="s">
        <v>431</v>
      </c>
      <c r="F18499" t="s">
        <v>432</v>
      </c>
      <c r="G18499" t="s">
        <v>433</v>
      </c>
      <c r="J18499" t="s">
        <v>67</v>
      </c>
      <c r="K18499" t="s">
        <v>68</v>
      </c>
      <c r="L18499" t="s">
        <v>69</v>
      </c>
      <c r="M18499" t="s">
        <v>70</v>
      </c>
      <c r="N18499" t="s">
        <v>129</v>
      </c>
      <c r="O18499" t="s">
        <v>72</v>
      </c>
      <c r="P18499" s="1">
        <v>38237</v>
      </c>
      <c r="Q18499" s="1"/>
      <c r="R18499" s="1">
        <v>38330</v>
      </c>
      <c r="S18499" t="s">
        <v>73</v>
      </c>
      <c r="T18499" t="s">
        <v>129256</v>
      </c>
      <c r="U18499" t="s">
        <v>129257</v>
      </c>
      <c r="V18499" t="s">
        <v>129258</v>
      </c>
      <c r="W18499" t="s">
        <v>129259</v>
      </c>
      <c r="X18499" t="s">
        <v>78</v>
      </c>
      <c r="Y18499" t="s">
        <v>79</v>
      </c>
      <c r="Z18499" t="s">
        <v>80</v>
      </c>
      <c r="AA18499">
        <v>-4476</v>
      </c>
      <c r="AB18499">
        <v>4500</v>
      </c>
      <c r="AC18499">
        <v>4500</v>
      </c>
      <c r="AD18499" t="s">
        <v>81</v>
      </c>
      <c r="AE18499">
        <v>26</v>
      </c>
      <c r="AF18499">
        <v>0</v>
      </c>
      <c r="AG18499">
        <v>853</v>
      </c>
      <c r="AH18499" t="s">
        <v>82</v>
      </c>
      <c r="AM18499" t="s">
        <v>83</v>
      </c>
      <c r="AN18499" t="s">
        <v>83</v>
      </c>
      <c r="AO18499" t="s">
        <v>83</v>
      </c>
      <c r="AQ18499" t="s">
        <v>83</v>
      </c>
      <c r="AR18499" t="s">
        <v>83</v>
      </c>
      <c r="AS18499" t="s">
        <v>83</v>
      </c>
      <c r="AU18499" t="s">
        <v>83</v>
      </c>
      <c r="AW18499" t="s">
        <v>83</v>
      </c>
      <c r="AY18499" t="s">
        <v>83</v>
      </c>
      <c r="AZ18499" t="s">
        <v>83</v>
      </c>
      <c r="BE18499" t="s">
        <v>1479</v>
      </c>
      <c r="BF18499" t="s">
        <v>1480</v>
      </c>
      <c r="BG18499" t="s">
        <v>441</v>
      </c>
      <c r="BH18499" s="1">
        <v>45074.208379629628</v>
      </c>
    </row>
    <row r="18500" spans="1:60">
      <c r="A18500" t="s">
        <v>129260</v>
      </c>
      <c r="B18500" t="s">
        <v>129261</v>
      </c>
      <c r="C18500" t="s">
        <v>2448</v>
      </c>
      <c r="D18500" t="s">
        <v>129262</v>
      </c>
      <c r="E18500" t="s">
        <v>64</v>
      </c>
      <c r="F18500" t="s">
        <v>209</v>
      </c>
      <c r="G18500" t="s">
        <v>14381</v>
      </c>
      <c r="H18500" t="s">
        <v>4711</v>
      </c>
      <c r="I18500" t="s">
        <v>4712</v>
      </c>
      <c r="J18500" t="s">
        <v>95</v>
      </c>
      <c r="K18500" t="s">
        <v>68</v>
      </c>
      <c r="L18500" t="s">
        <v>69</v>
      </c>
      <c r="M18500" t="s">
        <v>70</v>
      </c>
      <c r="N18500" t="s">
        <v>850</v>
      </c>
      <c r="O18500" t="s">
        <v>10655</v>
      </c>
      <c r="P18500" s="1">
        <v>38222</v>
      </c>
      <c r="Q18500" s="1"/>
      <c r="R18500" s="1">
        <v>38230</v>
      </c>
      <c r="S18500" t="s">
        <v>73</v>
      </c>
      <c r="T18500" t="s">
        <v>129263</v>
      </c>
      <c r="U18500" t="s">
        <v>129264</v>
      </c>
      <c r="V18500" t="s">
        <v>129265</v>
      </c>
      <c r="W18500" t="s">
        <v>129266</v>
      </c>
      <c r="X18500" t="s">
        <v>78</v>
      </c>
      <c r="Y18500" t="s">
        <v>79</v>
      </c>
      <c r="Z18500" t="s">
        <v>80</v>
      </c>
      <c r="AB18500">
        <v>1314</v>
      </c>
      <c r="AD18500" t="s">
        <v>81</v>
      </c>
      <c r="AE18500">
        <v>19</v>
      </c>
      <c r="AF18500">
        <v>14</v>
      </c>
      <c r="AG18500">
        <v>0</v>
      </c>
      <c r="AH18500" t="s">
        <v>82</v>
      </c>
      <c r="AM18500" t="s">
        <v>83</v>
      </c>
      <c r="AN18500" t="s">
        <v>83</v>
      </c>
      <c r="AO18500" t="s">
        <v>83</v>
      </c>
      <c r="AQ18500" t="s">
        <v>83</v>
      </c>
      <c r="AU18500" t="s">
        <v>83</v>
      </c>
      <c r="AW18500" t="s">
        <v>83</v>
      </c>
      <c r="BE18500" t="s">
        <v>514</v>
      </c>
      <c r="BF18500" t="s">
        <v>515</v>
      </c>
      <c r="BH18500" s="1">
        <v>45074.208379629628</v>
      </c>
    </row>
    <row r="18501" spans="1:60">
      <c r="A18501" t="s">
        <v>129267</v>
      </c>
      <c r="B18501" t="s">
        <v>129268</v>
      </c>
      <c r="C18501" t="s">
        <v>62</v>
      </c>
      <c r="D18501" t="s">
        <v>129269</v>
      </c>
      <c r="E18501" t="s">
        <v>195</v>
      </c>
      <c r="F18501" t="s">
        <v>196</v>
      </c>
      <c r="G18501" t="s">
        <v>389</v>
      </c>
      <c r="H18501" t="s">
        <v>390</v>
      </c>
      <c r="I18501" t="s">
        <v>391</v>
      </c>
      <c r="J18501" t="s">
        <v>95</v>
      </c>
      <c r="K18501" t="s">
        <v>68</v>
      </c>
      <c r="L18501" t="s">
        <v>96</v>
      </c>
      <c r="M18501" t="s">
        <v>97</v>
      </c>
      <c r="N18501" t="s">
        <v>155</v>
      </c>
      <c r="O18501" t="s">
        <v>172</v>
      </c>
      <c r="P18501" s="1">
        <v>38078</v>
      </c>
      <c r="Q18501" s="1"/>
      <c r="R18501" s="1">
        <v>38117</v>
      </c>
      <c r="S18501" t="s">
        <v>73</v>
      </c>
      <c r="T18501" t="s">
        <v>129270</v>
      </c>
      <c r="U18501" t="s">
        <v>129271</v>
      </c>
      <c r="V18501" t="s">
        <v>129272</v>
      </c>
      <c r="W18501" t="s">
        <v>129273</v>
      </c>
      <c r="X18501" t="s">
        <v>78</v>
      </c>
      <c r="Y18501" t="s">
        <v>79</v>
      </c>
      <c r="Z18501" t="s">
        <v>80</v>
      </c>
      <c r="AB18501">
        <v>0</v>
      </c>
      <c r="AC18501">
        <v>0</v>
      </c>
      <c r="AD18501" t="s">
        <v>81</v>
      </c>
      <c r="AE18501">
        <v>89</v>
      </c>
      <c r="AF18501">
        <v>83.4</v>
      </c>
      <c r="AG18501">
        <v>0</v>
      </c>
      <c r="AH18501" t="s">
        <v>82</v>
      </c>
      <c r="AM18501" t="s">
        <v>83</v>
      </c>
      <c r="AQ18501" t="s">
        <v>83</v>
      </c>
      <c r="AU18501" t="s">
        <v>83</v>
      </c>
      <c r="AW18501" t="s">
        <v>83</v>
      </c>
      <c r="AZ18501" t="s">
        <v>83</v>
      </c>
      <c r="BE18501" t="s">
        <v>404</v>
      </c>
      <c r="BF18501" t="s">
        <v>405</v>
      </c>
      <c r="BH18501" s="1">
        <v>45074.208379629628</v>
      </c>
    </row>
    <row r="18502" spans="1:60">
      <c r="A18502" t="s">
        <v>129274</v>
      </c>
      <c r="B18502" t="s">
        <v>129275</v>
      </c>
      <c r="C18502" t="s">
        <v>62</v>
      </c>
      <c r="D18502" t="s">
        <v>129276</v>
      </c>
      <c r="E18502" t="s">
        <v>150</v>
      </c>
      <c r="F18502" t="s">
        <v>151</v>
      </c>
      <c r="G18502" t="s">
        <v>150</v>
      </c>
      <c r="H18502" t="s">
        <v>445</v>
      </c>
      <c r="I18502" t="s">
        <v>446</v>
      </c>
      <c r="J18502" t="s">
        <v>95</v>
      </c>
      <c r="K18502" t="s">
        <v>68</v>
      </c>
      <c r="L18502" t="s">
        <v>96</v>
      </c>
      <c r="M18502" t="s">
        <v>97</v>
      </c>
      <c r="N18502" t="s">
        <v>155</v>
      </c>
      <c r="O18502" t="s">
        <v>156</v>
      </c>
      <c r="P18502" s="1">
        <v>38033</v>
      </c>
      <c r="Q18502" s="1"/>
      <c r="R18502" s="1">
        <v>38050</v>
      </c>
      <c r="S18502" t="s">
        <v>73</v>
      </c>
      <c r="T18502" t="s">
        <v>129277</v>
      </c>
      <c r="U18502" t="s">
        <v>129278</v>
      </c>
      <c r="V18502" t="s">
        <v>129279</v>
      </c>
      <c r="W18502" t="s">
        <v>129280</v>
      </c>
      <c r="X18502" t="s">
        <v>78</v>
      </c>
      <c r="Y18502" t="s">
        <v>79</v>
      </c>
      <c r="Z18502" t="s">
        <v>80</v>
      </c>
      <c r="AB18502">
        <v>0</v>
      </c>
      <c r="AC18502">
        <v>0</v>
      </c>
      <c r="AD18502" t="s">
        <v>81</v>
      </c>
      <c r="AE18502">
        <v>226.7</v>
      </c>
      <c r="AF18502">
        <v>221.9</v>
      </c>
      <c r="AG18502">
        <v>0</v>
      </c>
      <c r="AH18502" t="s">
        <v>82</v>
      </c>
      <c r="AQ18502" t="s">
        <v>83</v>
      </c>
      <c r="AY18502" t="s">
        <v>83</v>
      </c>
      <c r="BE18502" t="s">
        <v>451</v>
      </c>
      <c r="BF18502" t="s">
        <v>452</v>
      </c>
      <c r="BH18502" s="1">
        <v>45074.208379629628</v>
      </c>
    </row>
    <row r="18503" spans="1:60">
      <c r="A18503" t="s">
        <v>129281</v>
      </c>
      <c r="B18503" t="s">
        <v>129282</v>
      </c>
      <c r="C18503" t="s">
        <v>62</v>
      </c>
      <c r="D18503" t="s">
        <v>129283</v>
      </c>
      <c r="E18503" t="s">
        <v>150</v>
      </c>
      <c r="F18503" t="s">
        <v>151</v>
      </c>
      <c r="G18503" t="s">
        <v>150</v>
      </c>
      <c r="H18503" t="s">
        <v>445</v>
      </c>
      <c r="I18503" t="s">
        <v>446</v>
      </c>
      <c r="J18503" t="s">
        <v>95</v>
      </c>
      <c r="K18503" t="s">
        <v>68</v>
      </c>
      <c r="L18503" t="s">
        <v>96</v>
      </c>
      <c r="M18503" t="s">
        <v>97</v>
      </c>
      <c r="N18503" t="s">
        <v>155</v>
      </c>
      <c r="O18503" t="s">
        <v>99</v>
      </c>
      <c r="P18503" s="1">
        <v>38021</v>
      </c>
      <c r="Q18503" s="1">
        <v>38026</v>
      </c>
      <c r="R18503" s="1">
        <v>38042</v>
      </c>
      <c r="S18503" t="s">
        <v>73</v>
      </c>
      <c r="T18503" t="s">
        <v>129284</v>
      </c>
      <c r="U18503" t="s">
        <v>129285</v>
      </c>
      <c r="V18503" t="s">
        <v>129286</v>
      </c>
      <c r="W18503" t="s">
        <v>129287</v>
      </c>
      <c r="X18503" t="s">
        <v>78</v>
      </c>
      <c r="Y18503" t="s">
        <v>79</v>
      </c>
      <c r="Z18503" t="s">
        <v>104</v>
      </c>
      <c r="AB18503">
        <v>0</v>
      </c>
      <c r="AC18503">
        <v>0</v>
      </c>
      <c r="AD18503" t="s">
        <v>81</v>
      </c>
      <c r="AE18503">
        <v>212.2</v>
      </c>
      <c r="AF18503">
        <v>207.4</v>
      </c>
      <c r="AG18503">
        <v>0</v>
      </c>
      <c r="AH18503" t="s">
        <v>82</v>
      </c>
      <c r="AS18503" t="s">
        <v>83</v>
      </c>
      <c r="AY18503" t="s">
        <v>83</v>
      </c>
      <c r="BE18503" t="s">
        <v>451</v>
      </c>
      <c r="BF18503" t="s">
        <v>452</v>
      </c>
      <c r="BH18503" s="1">
        <v>45074.208379629628</v>
      </c>
    </row>
    <row r="18504" spans="1:60">
      <c r="A18504" t="s">
        <v>129288</v>
      </c>
      <c r="B18504" t="s">
        <v>129289</v>
      </c>
      <c r="C18504" t="s">
        <v>62</v>
      </c>
      <c r="D18504" t="s">
        <v>129290</v>
      </c>
      <c r="E18504" t="s">
        <v>64</v>
      </c>
      <c r="F18504" t="s">
        <v>209</v>
      </c>
      <c r="G18504" t="s">
        <v>210</v>
      </c>
      <c r="H18504" t="s">
        <v>211</v>
      </c>
      <c r="I18504" t="s">
        <v>212</v>
      </c>
      <c r="J18504" t="s">
        <v>67</v>
      </c>
      <c r="K18504" t="s">
        <v>68</v>
      </c>
      <c r="L18504" t="s">
        <v>508</v>
      </c>
      <c r="M18504" t="s">
        <v>509</v>
      </c>
      <c r="N18504" t="s">
        <v>71</v>
      </c>
      <c r="O18504" t="s">
        <v>72</v>
      </c>
      <c r="P18504" s="1">
        <v>38276</v>
      </c>
      <c r="Q18504" s="1"/>
      <c r="R18504" s="1">
        <v>38437</v>
      </c>
      <c r="S18504" t="s">
        <v>73</v>
      </c>
      <c r="T18504" t="s">
        <v>129291</v>
      </c>
      <c r="U18504" t="s">
        <v>129292</v>
      </c>
      <c r="V18504" t="s">
        <v>129293</v>
      </c>
      <c r="W18504" t="s">
        <v>129294</v>
      </c>
      <c r="X18504" t="s">
        <v>78</v>
      </c>
      <c r="Y18504" t="s">
        <v>79</v>
      </c>
      <c r="Z18504" t="s">
        <v>80</v>
      </c>
      <c r="AA18504">
        <v>5218</v>
      </c>
      <c r="AB18504">
        <v>5218</v>
      </c>
      <c r="AC18504">
        <v>5218</v>
      </c>
      <c r="AD18504" t="s">
        <v>81</v>
      </c>
      <c r="AE18504">
        <v>18</v>
      </c>
      <c r="AG18504">
        <v>1332</v>
      </c>
      <c r="AH18504" t="s">
        <v>82</v>
      </c>
      <c r="AM18504" t="s">
        <v>83</v>
      </c>
      <c r="AN18504" t="s">
        <v>83</v>
      </c>
      <c r="AO18504" t="s">
        <v>83</v>
      </c>
      <c r="AQ18504" t="s">
        <v>83</v>
      </c>
      <c r="AR18504" t="s">
        <v>83</v>
      </c>
      <c r="AV18504" t="s">
        <v>83</v>
      </c>
      <c r="AW18504" t="s">
        <v>83</v>
      </c>
      <c r="AZ18504" t="s">
        <v>83</v>
      </c>
      <c r="BD18504" t="s">
        <v>83</v>
      </c>
      <c r="BE18504" t="s">
        <v>414</v>
      </c>
      <c r="BF18504" t="s">
        <v>415</v>
      </c>
      <c r="BG18504" t="s">
        <v>441</v>
      </c>
      <c r="BH18504" s="1">
        <v>45074.208379629628</v>
      </c>
    </row>
    <row r="18505" spans="1:60">
      <c r="A18505" t="s">
        <v>129295</v>
      </c>
      <c r="B18505" t="s">
        <v>129296</v>
      </c>
      <c r="C18505" t="s">
        <v>62</v>
      </c>
      <c r="D18505" t="s">
        <v>129297</v>
      </c>
      <c r="E18505" t="s">
        <v>64</v>
      </c>
      <c r="F18505" t="s">
        <v>65</v>
      </c>
      <c r="G18505" t="s">
        <v>66</v>
      </c>
      <c r="H18505" t="s">
        <v>356</v>
      </c>
      <c r="I18505" t="s">
        <v>357</v>
      </c>
      <c r="J18505" t="s">
        <v>67</v>
      </c>
      <c r="K18505" t="s">
        <v>68</v>
      </c>
      <c r="L18505" t="s">
        <v>69</v>
      </c>
      <c r="M18505" t="s">
        <v>70</v>
      </c>
      <c r="N18505" t="s">
        <v>155</v>
      </c>
      <c r="O18505" t="s">
        <v>72</v>
      </c>
      <c r="P18505" s="1">
        <v>38274</v>
      </c>
      <c r="Q18505" s="1"/>
      <c r="R18505" s="1">
        <v>38335</v>
      </c>
      <c r="S18505" t="s">
        <v>73</v>
      </c>
      <c r="T18505" t="s">
        <v>129298</v>
      </c>
      <c r="U18505" t="s">
        <v>129299</v>
      </c>
      <c r="V18505" t="s">
        <v>129300</v>
      </c>
      <c r="W18505" t="s">
        <v>129301</v>
      </c>
      <c r="X18505" t="s">
        <v>78</v>
      </c>
      <c r="Y18505" t="s">
        <v>79</v>
      </c>
      <c r="Z18505" t="s">
        <v>80</v>
      </c>
      <c r="AA18505">
        <v>0</v>
      </c>
      <c r="AB18505">
        <v>2520</v>
      </c>
      <c r="AC18505">
        <v>2524.6</v>
      </c>
      <c r="AD18505" t="s">
        <v>81</v>
      </c>
      <c r="AE18505">
        <v>25</v>
      </c>
      <c r="AF18505">
        <v>0</v>
      </c>
      <c r="AG18505">
        <v>1326</v>
      </c>
      <c r="AH18505" t="s">
        <v>82</v>
      </c>
      <c r="AM18505" t="s">
        <v>83</v>
      </c>
      <c r="AN18505" t="s">
        <v>83</v>
      </c>
      <c r="AO18505" t="s">
        <v>83</v>
      </c>
      <c r="AQ18505" t="s">
        <v>83</v>
      </c>
      <c r="AR18505" t="s">
        <v>83</v>
      </c>
      <c r="AU18505" t="s">
        <v>83</v>
      </c>
      <c r="AW18505" t="s">
        <v>83</v>
      </c>
      <c r="AY18505" t="s">
        <v>83</v>
      </c>
      <c r="AZ18505" t="s">
        <v>83</v>
      </c>
      <c r="BE18505" t="s">
        <v>1072</v>
      </c>
      <c r="BF18505" t="s">
        <v>1073</v>
      </c>
      <c r="BG18505" t="s">
        <v>441</v>
      </c>
      <c r="BH18505" s="1">
        <v>45074.208379629628</v>
      </c>
    </row>
    <row r="18506" spans="1:60">
      <c r="A18506" t="s">
        <v>129302</v>
      </c>
      <c r="B18506" t="s">
        <v>129303</v>
      </c>
      <c r="C18506" t="s">
        <v>62</v>
      </c>
      <c r="D18506" t="s">
        <v>129304</v>
      </c>
      <c r="E18506" t="s">
        <v>64</v>
      </c>
      <c r="F18506" t="s">
        <v>65</v>
      </c>
      <c r="G18506" t="s">
        <v>66</v>
      </c>
      <c r="H18506" t="s">
        <v>356</v>
      </c>
      <c r="I18506" t="s">
        <v>357</v>
      </c>
      <c r="J18506" t="s">
        <v>67</v>
      </c>
      <c r="K18506" t="s">
        <v>68</v>
      </c>
      <c r="L18506" t="s">
        <v>69</v>
      </c>
      <c r="M18506" t="s">
        <v>70</v>
      </c>
      <c r="N18506" t="s">
        <v>71</v>
      </c>
      <c r="O18506" t="s">
        <v>72</v>
      </c>
      <c r="P18506" s="1">
        <v>38293</v>
      </c>
      <c r="Q18506" s="1"/>
      <c r="R18506" s="1">
        <v>38314</v>
      </c>
      <c r="S18506" t="s">
        <v>73</v>
      </c>
      <c r="T18506" t="s">
        <v>129305</v>
      </c>
      <c r="U18506" t="s">
        <v>129306</v>
      </c>
      <c r="V18506" t="s">
        <v>129307</v>
      </c>
      <c r="W18506" t="s">
        <v>129308</v>
      </c>
      <c r="X18506" t="s">
        <v>78</v>
      </c>
      <c r="Y18506" t="s">
        <v>79</v>
      </c>
      <c r="Z18506" t="s">
        <v>80</v>
      </c>
      <c r="AA18506">
        <v>2940</v>
      </c>
      <c r="AB18506">
        <v>2940</v>
      </c>
      <c r="AC18506">
        <v>2940</v>
      </c>
      <c r="AD18506" t="s">
        <v>81</v>
      </c>
      <c r="AE18506">
        <v>20</v>
      </c>
      <c r="AF18506">
        <v>0</v>
      </c>
      <c r="AG18506">
        <v>1364</v>
      </c>
      <c r="AH18506" t="s">
        <v>82</v>
      </c>
      <c r="AM18506" t="s">
        <v>83</v>
      </c>
      <c r="AN18506" t="s">
        <v>83</v>
      </c>
      <c r="AO18506" t="s">
        <v>83</v>
      </c>
      <c r="AQ18506" t="s">
        <v>83</v>
      </c>
      <c r="AR18506" t="s">
        <v>83</v>
      </c>
      <c r="AW18506" t="s">
        <v>83</v>
      </c>
      <c r="AY18506" t="s">
        <v>83</v>
      </c>
      <c r="AZ18506" t="s">
        <v>83</v>
      </c>
      <c r="BC18506" t="s">
        <v>83</v>
      </c>
      <c r="BE18506" t="s">
        <v>384</v>
      </c>
      <c r="BF18506" t="s">
        <v>385</v>
      </c>
      <c r="BG18506" t="s">
        <v>120</v>
      </c>
      <c r="BH18506" s="1">
        <v>45074.208379629628</v>
      </c>
    </row>
    <row r="18507" spans="1:60">
      <c r="A18507" t="s">
        <v>129309</v>
      </c>
      <c r="B18507" t="s">
        <v>129310</v>
      </c>
      <c r="C18507" t="s">
        <v>272</v>
      </c>
      <c r="D18507" t="s">
        <v>129311</v>
      </c>
      <c r="E18507" t="s">
        <v>110</v>
      </c>
      <c r="F18507" t="s">
        <v>65</v>
      </c>
      <c r="G18507" t="s">
        <v>274</v>
      </c>
      <c r="H18507" t="s">
        <v>275</v>
      </c>
      <c r="I18507" t="s">
        <v>276</v>
      </c>
      <c r="J18507" t="s">
        <v>67</v>
      </c>
      <c r="K18507" t="s">
        <v>68</v>
      </c>
      <c r="L18507" t="s">
        <v>127</v>
      </c>
      <c r="M18507" t="s">
        <v>128</v>
      </c>
      <c r="N18507" t="s">
        <v>358</v>
      </c>
      <c r="O18507" t="s">
        <v>72</v>
      </c>
      <c r="P18507" s="1">
        <v>38292</v>
      </c>
      <c r="Q18507" s="1"/>
      <c r="R18507" s="1">
        <v>38312</v>
      </c>
      <c r="S18507" t="s">
        <v>73</v>
      </c>
      <c r="T18507" t="s">
        <v>129312</v>
      </c>
      <c r="U18507" t="s">
        <v>129313</v>
      </c>
      <c r="V18507" t="s">
        <v>129314</v>
      </c>
      <c r="W18507" t="s">
        <v>129315</v>
      </c>
      <c r="X18507" t="s">
        <v>78</v>
      </c>
      <c r="Y18507" t="s">
        <v>79</v>
      </c>
      <c r="Z18507" t="s">
        <v>104</v>
      </c>
      <c r="AB18507">
        <v>3069</v>
      </c>
      <c r="AC18507">
        <v>3069</v>
      </c>
      <c r="AD18507" t="s">
        <v>81</v>
      </c>
      <c r="AE18507">
        <v>14</v>
      </c>
      <c r="AF18507">
        <v>0</v>
      </c>
      <c r="AG18507">
        <v>1116</v>
      </c>
      <c r="AH18507" t="s">
        <v>82</v>
      </c>
      <c r="AM18507" t="s">
        <v>83</v>
      </c>
      <c r="AN18507" t="s">
        <v>83</v>
      </c>
      <c r="AS18507" t="s">
        <v>83</v>
      </c>
      <c r="AY18507" t="s">
        <v>83</v>
      </c>
      <c r="BE18507" t="s">
        <v>372</v>
      </c>
      <c r="BF18507" t="s">
        <v>373</v>
      </c>
      <c r="BH18507" s="1">
        <v>45074.208379629628</v>
      </c>
    </row>
    <row r="18508" spans="1:60">
      <c r="A18508" t="s">
        <v>129316</v>
      </c>
      <c r="B18508" t="s">
        <v>129317</v>
      </c>
      <c r="C18508" t="s">
        <v>272</v>
      </c>
      <c r="D18508" t="s">
        <v>129318</v>
      </c>
      <c r="E18508" t="s">
        <v>110</v>
      </c>
      <c r="F18508" t="s">
        <v>65</v>
      </c>
      <c r="G18508" t="s">
        <v>274</v>
      </c>
      <c r="H18508" t="s">
        <v>275</v>
      </c>
      <c r="I18508" t="s">
        <v>276</v>
      </c>
      <c r="J18508" t="s">
        <v>67</v>
      </c>
      <c r="K18508" t="s">
        <v>68</v>
      </c>
      <c r="L18508" t="s">
        <v>96</v>
      </c>
      <c r="M18508" t="s">
        <v>97</v>
      </c>
      <c r="N18508" t="s">
        <v>155</v>
      </c>
      <c r="O18508" t="s">
        <v>156</v>
      </c>
      <c r="P18508" s="1">
        <v>38312</v>
      </c>
      <c r="Q18508" s="1"/>
      <c r="R18508" s="1">
        <v>38484</v>
      </c>
      <c r="S18508" t="s">
        <v>73</v>
      </c>
      <c r="T18508" t="s">
        <v>129319</v>
      </c>
      <c r="U18508" t="s">
        <v>129320</v>
      </c>
      <c r="V18508" t="s">
        <v>129321</v>
      </c>
      <c r="W18508" t="s">
        <v>129322</v>
      </c>
      <c r="X18508" t="s">
        <v>78</v>
      </c>
      <c r="Y18508" t="s">
        <v>79</v>
      </c>
      <c r="Z18508" t="s">
        <v>146</v>
      </c>
      <c r="AA18508">
        <v>0</v>
      </c>
      <c r="AB18508">
        <v>3550</v>
      </c>
      <c r="AC18508">
        <v>3550</v>
      </c>
      <c r="AD18508" t="s">
        <v>81</v>
      </c>
      <c r="AE18508">
        <v>14</v>
      </c>
      <c r="AF18508">
        <v>0</v>
      </c>
      <c r="AG18508">
        <v>1116</v>
      </c>
      <c r="AH18508" t="s">
        <v>82</v>
      </c>
      <c r="AM18508" t="s">
        <v>83</v>
      </c>
      <c r="AR18508" t="s">
        <v>83</v>
      </c>
      <c r="AY18508" t="s">
        <v>83</v>
      </c>
      <c r="BE18508" t="s">
        <v>372</v>
      </c>
      <c r="BF18508" t="s">
        <v>373</v>
      </c>
      <c r="BG18508" t="s">
        <v>120</v>
      </c>
      <c r="BH18508" s="1">
        <v>45074.208379629628</v>
      </c>
    </row>
    <row r="18509" spans="1:60">
      <c r="A18509" t="s">
        <v>129323</v>
      </c>
      <c r="B18509" t="s">
        <v>129324</v>
      </c>
      <c r="C18509" t="s">
        <v>1291</v>
      </c>
      <c r="D18509" t="s">
        <v>129325</v>
      </c>
      <c r="E18509" t="s">
        <v>195</v>
      </c>
      <c r="F18509" t="s">
        <v>196</v>
      </c>
      <c r="G18509" t="s">
        <v>1293</v>
      </c>
      <c r="H18509" t="s">
        <v>1294</v>
      </c>
      <c r="I18509" t="s">
        <v>1295</v>
      </c>
      <c r="J18509" t="s">
        <v>67</v>
      </c>
      <c r="K18509" t="s">
        <v>68</v>
      </c>
      <c r="L18509" t="s">
        <v>96</v>
      </c>
      <c r="M18509" t="s">
        <v>97</v>
      </c>
      <c r="N18509" t="s">
        <v>155</v>
      </c>
      <c r="O18509" t="s">
        <v>172</v>
      </c>
      <c r="P18509" s="1">
        <v>38338</v>
      </c>
      <c r="Q18509" s="1"/>
      <c r="R18509" s="1">
        <v>38440</v>
      </c>
      <c r="S18509" t="s">
        <v>73</v>
      </c>
      <c r="T18509" t="s">
        <v>129326</v>
      </c>
      <c r="U18509" t="s">
        <v>129327</v>
      </c>
      <c r="V18509" t="s">
        <v>129328</v>
      </c>
      <c r="W18509" t="s">
        <v>129329</v>
      </c>
      <c r="X18509" t="s">
        <v>78</v>
      </c>
      <c r="Y18509" t="s">
        <v>79</v>
      </c>
      <c r="Z18509" t="s">
        <v>104</v>
      </c>
      <c r="AA18509">
        <v>0</v>
      </c>
      <c r="AB18509">
        <v>2861</v>
      </c>
      <c r="AC18509">
        <v>2861</v>
      </c>
      <c r="AD18509" t="s">
        <v>81</v>
      </c>
      <c r="AE18509">
        <v>12</v>
      </c>
      <c r="AF18509">
        <v>0</v>
      </c>
      <c r="AG18509">
        <v>2.4</v>
      </c>
      <c r="AH18509" t="s">
        <v>82</v>
      </c>
      <c r="AM18509" t="s">
        <v>83</v>
      </c>
      <c r="AQ18509" t="s">
        <v>83</v>
      </c>
      <c r="AR18509" t="s">
        <v>83</v>
      </c>
      <c r="AS18509" t="s">
        <v>83</v>
      </c>
      <c r="AY18509" t="s">
        <v>83</v>
      </c>
      <c r="BE18509" t="s">
        <v>204</v>
      </c>
      <c r="BF18509" t="s">
        <v>205</v>
      </c>
      <c r="BG18509" t="s">
        <v>120</v>
      </c>
      <c r="BH18509" s="1">
        <v>45074.208379629628</v>
      </c>
    </row>
    <row r="18510" spans="1:60">
      <c r="A18510" t="s">
        <v>129330</v>
      </c>
      <c r="B18510" t="s">
        <v>129331</v>
      </c>
      <c r="C18510" t="s">
        <v>62</v>
      </c>
      <c r="D18510" t="s">
        <v>129332</v>
      </c>
      <c r="E18510" t="s">
        <v>195</v>
      </c>
      <c r="F18510" t="s">
        <v>196</v>
      </c>
      <c r="G18510" t="s">
        <v>197</v>
      </c>
      <c r="H18510" t="s">
        <v>198</v>
      </c>
      <c r="I18510" t="s">
        <v>199</v>
      </c>
      <c r="J18510" t="s">
        <v>95</v>
      </c>
      <c r="K18510" t="s">
        <v>68</v>
      </c>
      <c r="L18510" t="s">
        <v>225</v>
      </c>
      <c r="M18510" t="s">
        <v>226</v>
      </c>
      <c r="N18510" t="s">
        <v>129</v>
      </c>
      <c r="O18510" t="s">
        <v>156</v>
      </c>
      <c r="P18510" s="1">
        <v>38302</v>
      </c>
      <c r="Q18510" s="1"/>
      <c r="R18510" s="1">
        <v>38384</v>
      </c>
      <c r="S18510" t="s">
        <v>73</v>
      </c>
      <c r="T18510" t="s">
        <v>129333</v>
      </c>
      <c r="U18510" t="s">
        <v>129334</v>
      </c>
      <c r="V18510" t="s">
        <v>129335</v>
      </c>
      <c r="W18510" t="s">
        <v>129336</v>
      </c>
      <c r="X18510" t="s">
        <v>78</v>
      </c>
      <c r="Y18510" t="s">
        <v>79</v>
      </c>
      <c r="Z18510" t="s">
        <v>80</v>
      </c>
      <c r="AA18510">
        <v>1633</v>
      </c>
      <c r="AB18510">
        <v>1680</v>
      </c>
      <c r="AC18510">
        <v>1680</v>
      </c>
      <c r="AD18510" t="s">
        <v>81</v>
      </c>
      <c r="AE18510">
        <v>47</v>
      </c>
      <c r="AF18510">
        <v>41</v>
      </c>
      <c r="AG18510">
        <v>0</v>
      </c>
      <c r="AH18510" t="s">
        <v>82</v>
      </c>
      <c r="AM18510" t="s">
        <v>83</v>
      </c>
      <c r="AN18510" t="s">
        <v>83</v>
      </c>
      <c r="AO18510" t="s">
        <v>83</v>
      </c>
      <c r="AS18510" t="s">
        <v>83</v>
      </c>
      <c r="BE18510" t="s">
        <v>232</v>
      </c>
      <c r="BF18510" t="s">
        <v>233</v>
      </c>
      <c r="BG18510" t="s">
        <v>120</v>
      </c>
      <c r="BH18510" s="1">
        <v>45074.208379629628</v>
      </c>
    </row>
    <row r="18511" spans="1:60">
      <c r="A18511" t="s">
        <v>129337</v>
      </c>
      <c r="B18511" t="s">
        <v>129338</v>
      </c>
      <c r="C18511" t="s">
        <v>525</v>
      </c>
      <c r="D18511" t="s">
        <v>129339</v>
      </c>
      <c r="E18511" t="s">
        <v>195</v>
      </c>
      <c r="F18511" t="s">
        <v>196</v>
      </c>
      <c r="G18511" t="s">
        <v>125076</v>
      </c>
      <c r="J18511" t="s">
        <v>95</v>
      </c>
      <c r="K18511" t="s">
        <v>68</v>
      </c>
      <c r="L18511" t="s">
        <v>225</v>
      </c>
      <c r="M18511" t="s">
        <v>226</v>
      </c>
      <c r="N18511" t="s">
        <v>184</v>
      </c>
      <c r="O18511" t="s">
        <v>399</v>
      </c>
      <c r="P18511" s="1">
        <v>38318</v>
      </c>
      <c r="Q18511" s="1"/>
      <c r="R18511" s="1">
        <v>38340</v>
      </c>
      <c r="S18511" t="s">
        <v>73</v>
      </c>
      <c r="T18511" t="s">
        <v>129340</v>
      </c>
      <c r="U18511" t="s">
        <v>129341</v>
      </c>
      <c r="V18511" t="s">
        <v>129342</v>
      </c>
      <c r="W18511" t="s">
        <v>129343</v>
      </c>
      <c r="X18511" t="s">
        <v>78</v>
      </c>
      <c r="Y18511" t="s">
        <v>1008</v>
      </c>
      <c r="Z18511" t="s">
        <v>80</v>
      </c>
      <c r="AA18511">
        <v>1860</v>
      </c>
      <c r="AB18511">
        <v>2050</v>
      </c>
      <c r="AC18511">
        <v>2050</v>
      </c>
      <c r="AD18511" t="s">
        <v>81</v>
      </c>
      <c r="AE18511">
        <v>190</v>
      </c>
      <c r="AF18511">
        <v>185</v>
      </c>
      <c r="AG18511">
        <v>0</v>
      </c>
      <c r="AH18511" t="s">
        <v>82</v>
      </c>
      <c r="AM18511" t="s">
        <v>83</v>
      </c>
      <c r="AO18511" t="s">
        <v>83</v>
      </c>
      <c r="AQ18511" t="s">
        <v>83</v>
      </c>
      <c r="AU18511" t="s">
        <v>83</v>
      </c>
      <c r="BE18511" t="s">
        <v>534</v>
      </c>
      <c r="BF18511" t="s">
        <v>535</v>
      </c>
      <c r="BH18511" s="1">
        <v>45074.208379629628</v>
      </c>
    </row>
    <row r="18512" spans="1:60">
      <c r="A18512" t="s">
        <v>129344</v>
      </c>
      <c r="B18512" t="s">
        <v>129345</v>
      </c>
      <c r="C18512" t="s">
        <v>88</v>
      </c>
      <c r="D18512" t="s">
        <v>129346</v>
      </c>
      <c r="E18512" t="s">
        <v>90</v>
      </c>
      <c r="F18512" t="s">
        <v>91</v>
      </c>
      <c r="G18512" t="s">
        <v>2379</v>
      </c>
      <c r="H18512" t="s">
        <v>4427</v>
      </c>
      <c r="I18512" t="s">
        <v>4428</v>
      </c>
      <c r="J18512" t="s">
        <v>95</v>
      </c>
      <c r="K18512" t="s">
        <v>68</v>
      </c>
      <c r="L18512" t="s">
        <v>225</v>
      </c>
      <c r="M18512" t="s">
        <v>226</v>
      </c>
      <c r="N18512" t="s">
        <v>11293</v>
      </c>
      <c r="O18512" t="s">
        <v>172</v>
      </c>
      <c r="P18512" s="1">
        <v>38286</v>
      </c>
      <c r="Q18512" s="1">
        <v>38389</v>
      </c>
      <c r="R18512" s="1">
        <v>38389</v>
      </c>
      <c r="S18512" t="s">
        <v>73</v>
      </c>
      <c r="T18512" t="s">
        <v>129347</v>
      </c>
      <c r="U18512" t="s">
        <v>129348</v>
      </c>
      <c r="V18512" t="s">
        <v>129349</v>
      </c>
      <c r="W18512" t="s">
        <v>129350</v>
      </c>
      <c r="X18512" t="s">
        <v>78</v>
      </c>
      <c r="Y18512" t="s">
        <v>79</v>
      </c>
      <c r="Z18512" t="s">
        <v>104</v>
      </c>
      <c r="AA18512">
        <v>-2078</v>
      </c>
      <c r="AB18512">
        <v>2714.8</v>
      </c>
      <c r="AC18512">
        <v>2714.8</v>
      </c>
      <c r="AD18512" t="s">
        <v>81</v>
      </c>
      <c r="AE18512">
        <v>124</v>
      </c>
      <c r="AF18512">
        <v>115</v>
      </c>
      <c r="AH18512" t="s">
        <v>82</v>
      </c>
      <c r="AM18512" t="s">
        <v>83</v>
      </c>
      <c r="AN18512" t="s">
        <v>83</v>
      </c>
      <c r="AO18512" t="s">
        <v>83</v>
      </c>
      <c r="AS18512" t="s">
        <v>83</v>
      </c>
      <c r="AY18512" t="s">
        <v>83</v>
      </c>
      <c r="BA18512" t="s">
        <v>83</v>
      </c>
      <c r="BB18512" t="s">
        <v>83</v>
      </c>
      <c r="BE18512" t="s">
        <v>2332</v>
      </c>
      <c r="BF18512" t="s">
        <v>2333</v>
      </c>
      <c r="BH18512" s="1">
        <v>45074.208379629628</v>
      </c>
    </row>
    <row r="18513" spans="1:60">
      <c r="A18513" t="s">
        <v>129351</v>
      </c>
      <c r="B18513" t="s">
        <v>129352</v>
      </c>
      <c r="C18513" t="s">
        <v>62</v>
      </c>
      <c r="D18513" t="s">
        <v>129353</v>
      </c>
      <c r="E18513" t="s">
        <v>150</v>
      </c>
      <c r="F18513" t="s">
        <v>151</v>
      </c>
      <c r="G18513" t="s">
        <v>150</v>
      </c>
      <c r="H18513" t="s">
        <v>445</v>
      </c>
      <c r="I18513" t="s">
        <v>446</v>
      </c>
      <c r="J18513" t="s">
        <v>95</v>
      </c>
      <c r="K18513" t="s">
        <v>68</v>
      </c>
      <c r="L18513" t="s">
        <v>96</v>
      </c>
      <c r="M18513" t="s">
        <v>97</v>
      </c>
      <c r="N18513" t="s">
        <v>155</v>
      </c>
      <c r="O18513" t="s">
        <v>156</v>
      </c>
      <c r="P18513" s="1">
        <v>38385</v>
      </c>
      <c r="Q18513" s="1"/>
      <c r="R18513" s="1">
        <v>38421</v>
      </c>
      <c r="S18513" t="s">
        <v>73</v>
      </c>
      <c r="T18513" t="s">
        <v>129354</v>
      </c>
      <c r="U18513" t="s">
        <v>129355</v>
      </c>
      <c r="V18513" t="s">
        <v>129356</v>
      </c>
      <c r="W18513" t="s">
        <v>129357</v>
      </c>
      <c r="X18513" t="s">
        <v>78</v>
      </c>
      <c r="Y18513" t="s">
        <v>79</v>
      </c>
      <c r="Z18513" t="s">
        <v>104</v>
      </c>
      <c r="AB18513">
        <v>768</v>
      </c>
      <c r="AC18513">
        <v>768</v>
      </c>
      <c r="AD18513" t="s">
        <v>81</v>
      </c>
      <c r="AE18513">
        <v>193.3</v>
      </c>
      <c r="AF18513">
        <v>188.5</v>
      </c>
      <c r="AG18513">
        <v>0</v>
      </c>
      <c r="AH18513" t="s">
        <v>82</v>
      </c>
      <c r="AM18513" t="s">
        <v>83</v>
      </c>
      <c r="AS18513" t="s">
        <v>83</v>
      </c>
      <c r="AY18513" t="s">
        <v>83</v>
      </c>
      <c r="BE18513" t="s">
        <v>451</v>
      </c>
      <c r="BF18513" t="s">
        <v>452</v>
      </c>
      <c r="BH18513" s="1">
        <v>45074.208379629628</v>
      </c>
    </row>
    <row r="18514" spans="1:60">
      <c r="A18514" t="s">
        <v>129358</v>
      </c>
      <c r="B18514" t="s">
        <v>129359</v>
      </c>
      <c r="C18514" t="s">
        <v>179</v>
      </c>
      <c r="D18514" t="s">
        <v>129360</v>
      </c>
      <c r="E18514" t="s">
        <v>150</v>
      </c>
      <c r="F18514" t="s">
        <v>151</v>
      </c>
      <c r="G18514" t="s">
        <v>181</v>
      </c>
      <c r="H18514" t="s">
        <v>182</v>
      </c>
      <c r="I18514" t="s">
        <v>183</v>
      </c>
      <c r="J18514" t="s">
        <v>95</v>
      </c>
      <c r="K18514" t="s">
        <v>68</v>
      </c>
      <c r="L18514" t="s">
        <v>96</v>
      </c>
      <c r="M18514" t="s">
        <v>97</v>
      </c>
      <c r="N18514" t="s">
        <v>155</v>
      </c>
      <c r="O18514" t="s">
        <v>172</v>
      </c>
      <c r="P18514" s="1">
        <v>38301</v>
      </c>
      <c r="Q18514" s="1"/>
      <c r="R18514" s="1">
        <v>38350</v>
      </c>
      <c r="S18514" t="s">
        <v>73</v>
      </c>
      <c r="T18514" t="s">
        <v>129361</v>
      </c>
      <c r="U18514" t="s">
        <v>129362</v>
      </c>
      <c r="V18514" t="s">
        <v>129363</v>
      </c>
      <c r="W18514" t="s">
        <v>129364</v>
      </c>
      <c r="X18514" t="s">
        <v>78</v>
      </c>
      <c r="Y18514" t="s">
        <v>79</v>
      </c>
      <c r="Z18514" t="s">
        <v>146</v>
      </c>
      <c r="AA18514">
        <v>0</v>
      </c>
      <c r="AB18514">
        <v>856</v>
      </c>
      <c r="AC18514">
        <v>856</v>
      </c>
      <c r="AD18514" t="s">
        <v>81</v>
      </c>
      <c r="AE18514">
        <v>88</v>
      </c>
      <c r="AF18514">
        <v>78.599999999999994</v>
      </c>
      <c r="AG18514">
        <v>0</v>
      </c>
      <c r="AH18514" t="s">
        <v>82</v>
      </c>
      <c r="AM18514" t="s">
        <v>83</v>
      </c>
      <c r="AS18514" t="s">
        <v>83</v>
      </c>
      <c r="AY18514" t="s">
        <v>83</v>
      </c>
      <c r="BE18514" t="s">
        <v>351</v>
      </c>
      <c r="BF18514" t="s">
        <v>352</v>
      </c>
      <c r="BH18514" s="1">
        <v>45074.208379629628</v>
      </c>
    </row>
    <row r="18515" spans="1:60">
      <c r="A18515" t="s">
        <v>129365</v>
      </c>
      <c r="B18515" t="s">
        <v>129366</v>
      </c>
      <c r="C18515" t="s">
        <v>62</v>
      </c>
      <c r="D18515" t="s">
        <v>129367</v>
      </c>
      <c r="E18515" t="s">
        <v>195</v>
      </c>
      <c r="F18515" t="s">
        <v>196</v>
      </c>
      <c r="G18515" t="s">
        <v>8561</v>
      </c>
      <c r="H18515" t="s">
        <v>5779</v>
      </c>
      <c r="I18515" t="s">
        <v>5780</v>
      </c>
      <c r="J18515" t="s">
        <v>95</v>
      </c>
      <c r="K18515" t="s">
        <v>68</v>
      </c>
      <c r="L18515" t="s">
        <v>96</v>
      </c>
      <c r="M18515" t="s">
        <v>97</v>
      </c>
      <c r="N18515" t="s">
        <v>155</v>
      </c>
      <c r="O18515" t="s">
        <v>156</v>
      </c>
      <c r="P18515" s="1">
        <v>38304</v>
      </c>
      <c r="Q18515" s="1"/>
      <c r="R18515" s="1">
        <v>38413</v>
      </c>
      <c r="S18515" t="s">
        <v>73</v>
      </c>
      <c r="T18515" t="s">
        <v>129368</v>
      </c>
      <c r="U18515" t="s">
        <v>129369</v>
      </c>
      <c r="V18515" t="s">
        <v>129370</v>
      </c>
      <c r="W18515" t="s">
        <v>129371</v>
      </c>
      <c r="X18515" t="s">
        <v>78</v>
      </c>
      <c r="Y18515" t="s">
        <v>79</v>
      </c>
      <c r="Z18515" t="s">
        <v>80</v>
      </c>
      <c r="AB18515">
        <v>414</v>
      </c>
      <c r="AC18515">
        <v>414</v>
      </c>
      <c r="AD18515" t="s">
        <v>81</v>
      </c>
      <c r="AE18515">
        <v>34</v>
      </c>
      <c r="AF18515">
        <v>29.6</v>
      </c>
      <c r="AG18515">
        <v>0</v>
      </c>
      <c r="AH18515" t="s">
        <v>82</v>
      </c>
      <c r="AM18515" t="s">
        <v>83</v>
      </c>
      <c r="AS18515" t="s">
        <v>83</v>
      </c>
      <c r="BE18515" t="s">
        <v>316</v>
      </c>
      <c r="BF18515" t="s">
        <v>317</v>
      </c>
      <c r="BH18515" s="1">
        <v>45074.208379629628</v>
      </c>
    </row>
    <row r="18516" spans="1:60">
      <c r="A18516" t="s">
        <v>129372</v>
      </c>
      <c r="B18516" t="s">
        <v>129373</v>
      </c>
      <c r="C18516" t="s">
        <v>525</v>
      </c>
      <c r="D18516" t="s">
        <v>129374</v>
      </c>
      <c r="E18516" t="s">
        <v>195</v>
      </c>
      <c r="F18516" t="s">
        <v>196</v>
      </c>
      <c r="G18516" t="s">
        <v>527</v>
      </c>
      <c r="H18516" t="s">
        <v>528</v>
      </c>
      <c r="I18516" t="s">
        <v>529</v>
      </c>
      <c r="J18516" t="s">
        <v>95</v>
      </c>
      <c r="K18516" t="s">
        <v>68</v>
      </c>
      <c r="L18516" t="s">
        <v>225</v>
      </c>
      <c r="M18516" t="s">
        <v>226</v>
      </c>
      <c r="N18516" t="s">
        <v>184</v>
      </c>
      <c r="O18516" t="s">
        <v>399</v>
      </c>
      <c r="P18516" s="1">
        <v>38278</v>
      </c>
      <c r="Q18516" s="1"/>
      <c r="R18516" s="1">
        <v>38292</v>
      </c>
      <c r="S18516" t="s">
        <v>73</v>
      </c>
      <c r="T18516" t="s">
        <v>129375</v>
      </c>
      <c r="U18516" t="s">
        <v>129376</v>
      </c>
      <c r="V18516" t="s">
        <v>129377</v>
      </c>
      <c r="W18516" t="s">
        <v>129378</v>
      </c>
      <c r="X18516" t="s">
        <v>78</v>
      </c>
      <c r="Y18516" t="s">
        <v>79</v>
      </c>
      <c r="Z18516" t="s">
        <v>80</v>
      </c>
      <c r="AA18516">
        <v>1821</v>
      </c>
      <c r="AB18516">
        <v>1999</v>
      </c>
      <c r="AC18516">
        <v>1999</v>
      </c>
      <c r="AD18516" t="s">
        <v>81</v>
      </c>
      <c r="AE18516">
        <v>178</v>
      </c>
      <c r="AF18516">
        <v>173</v>
      </c>
      <c r="AG18516">
        <v>0</v>
      </c>
      <c r="AH18516" t="s">
        <v>82</v>
      </c>
      <c r="AM18516" t="s">
        <v>83</v>
      </c>
      <c r="AO18516" t="s">
        <v>83</v>
      </c>
      <c r="AQ18516" t="s">
        <v>83</v>
      </c>
      <c r="BE18516" t="s">
        <v>534</v>
      </c>
      <c r="BF18516" t="s">
        <v>535</v>
      </c>
      <c r="BH18516" s="1">
        <v>45074.208379629628</v>
      </c>
    </row>
    <row r="18517" spans="1:60">
      <c r="A18517" t="s">
        <v>129379</v>
      </c>
      <c r="B18517" t="s">
        <v>129380</v>
      </c>
      <c r="C18517" t="s">
        <v>62</v>
      </c>
      <c r="D18517" t="s">
        <v>129381</v>
      </c>
      <c r="E18517" t="s">
        <v>2387</v>
      </c>
      <c r="F18517" t="s">
        <v>2388</v>
      </c>
      <c r="G18517" t="s">
        <v>2389</v>
      </c>
      <c r="H18517" t="s">
        <v>2390</v>
      </c>
      <c r="I18517" t="s">
        <v>2391</v>
      </c>
      <c r="J18517" t="s">
        <v>95</v>
      </c>
      <c r="K18517" t="s">
        <v>68</v>
      </c>
      <c r="L18517" t="s">
        <v>127</v>
      </c>
      <c r="M18517" t="s">
        <v>128</v>
      </c>
      <c r="N18517" t="s">
        <v>358</v>
      </c>
      <c r="O18517" t="s">
        <v>72</v>
      </c>
      <c r="P18517" s="1">
        <v>38278</v>
      </c>
      <c r="Q18517" s="1"/>
      <c r="R18517" s="1">
        <v>38339</v>
      </c>
      <c r="S18517" t="s">
        <v>73</v>
      </c>
      <c r="T18517" t="s">
        <v>123644</v>
      </c>
      <c r="U18517" t="s">
        <v>123645</v>
      </c>
      <c r="V18517" t="s">
        <v>123646</v>
      </c>
      <c r="W18517" t="s">
        <v>123647</v>
      </c>
      <c r="X18517" t="s">
        <v>78</v>
      </c>
      <c r="Y18517" t="s">
        <v>79</v>
      </c>
      <c r="Z18517" t="s">
        <v>80</v>
      </c>
      <c r="AA18517">
        <v>68.430000000000007</v>
      </c>
      <c r="AB18517">
        <v>2505</v>
      </c>
      <c r="AC18517">
        <v>2505</v>
      </c>
      <c r="AD18517" t="s">
        <v>81</v>
      </c>
      <c r="AE18517">
        <v>74.72</v>
      </c>
      <c r="AF18517">
        <v>63.7</v>
      </c>
      <c r="AG18517">
        <v>0</v>
      </c>
      <c r="AH18517" t="s">
        <v>82</v>
      </c>
      <c r="AM18517" t="s">
        <v>83</v>
      </c>
      <c r="AN18517" t="s">
        <v>83</v>
      </c>
      <c r="AQ18517" t="s">
        <v>83</v>
      </c>
      <c r="AS18517" t="s">
        <v>83</v>
      </c>
      <c r="AW18517" t="s">
        <v>83</v>
      </c>
      <c r="AY18517" t="s">
        <v>83</v>
      </c>
      <c r="AZ18517" t="s">
        <v>83</v>
      </c>
      <c r="BC18517" t="s">
        <v>83</v>
      </c>
      <c r="BE18517" t="s">
        <v>2396</v>
      </c>
      <c r="BF18517" t="s">
        <v>2397</v>
      </c>
      <c r="BG18517" t="s">
        <v>120</v>
      </c>
      <c r="BH18517" s="1">
        <v>45074.208379629628</v>
      </c>
    </row>
    <row r="18518" spans="1:60">
      <c r="A18518" t="s">
        <v>129382</v>
      </c>
      <c r="B18518" t="s">
        <v>129383</v>
      </c>
      <c r="C18518" t="s">
        <v>129384</v>
      </c>
      <c r="D18518" t="s">
        <v>129385</v>
      </c>
      <c r="E18518" t="s">
        <v>64</v>
      </c>
      <c r="F18518" t="s">
        <v>65</v>
      </c>
      <c r="G18518" t="s">
        <v>129386</v>
      </c>
      <c r="J18518" t="s">
        <v>67</v>
      </c>
      <c r="K18518" t="s">
        <v>68</v>
      </c>
      <c r="L18518" t="s">
        <v>225</v>
      </c>
      <c r="M18518" t="s">
        <v>226</v>
      </c>
      <c r="N18518" t="s">
        <v>850</v>
      </c>
      <c r="O18518" t="s">
        <v>72</v>
      </c>
      <c r="P18518" s="1">
        <v>38341</v>
      </c>
      <c r="Q18518" s="1"/>
      <c r="R18518" s="1">
        <v>38345</v>
      </c>
      <c r="S18518" t="s">
        <v>73</v>
      </c>
      <c r="T18518" t="s">
        <v>129387</v>
      </c>
      <c r="U18518" t="s">
        <v>129388</v>
      </c>
      <c r="V18518" t="s">
        <v>129389</v>
      </c>
      <c r="W18518" t="s">
        <v>129390</v>
      </c>
      <c r="X18518" t="s">
        <v>78</v>
      </c>
      <c r="Y18518" t="s">
        <v>79</v>
      </c>
      <c r="Z18518" t="s">
        <v>80</v>
      </c>
      <c r="AA18518">
        <v>2920</v>
      </c>
      <c r="AB18518">
        <v>2934</v>
      </c>
      <c r="AC18518">
        <v>2945</v>
      </c>
      <c r="AD18518" t="s">
        <v>81</v>
      </c>
      <c r="AE18518">
        <v>26</v>
      </c>
      <c r="AF18518">
        <v>0</v>
      </c>
      <c r="AG18518">
        <v>2316</v>
      </c>
      <c r="AH18518" t="s">
        <v>82</v>
      </c>
      <c r="AM18518" t="s">
        <v>83</v>
      </c>
      <c r="AO18518" t="s">
        <v>83</v>
      </c>
      <c r="AR18518" t="s">
        <v>83</v>
      </c>
      <c r="AT18518" t="s">
        <v>83</v>
      </c>
      <c r="BE18518" t="s">
        <v>127165</v>
      </c>
      <c r="BF18518" t="s">
        <v>127166</v>
      </c>
      <c r="BG18518" t="s">
        <v>120</v>
      </c>
      <c r="BH18518" s="1">
        <v>45074.208379629628</v>
      </c>
    </row>
    <row r="18519" spans="1:60">
      <c r="A18519" t="s">
        <v>129391</v>
      </c>
      <c r="B18519" t="s">
        <v>129392</v>
      </c>
      <c r="C18519" t="s">
        <v>88</v>
      </c>
      <c r="D18519" t="s">
        <v>129393</v>
      </c>
      <c r="E18519" t="s">
        <v>90</v>
      </c>
      <c r="F18519" t="s">
        <v>91</v>
      </c>
      <c r="G18519" t="s">
        <v>817</v>
      </c>
      <c r="H18519" t="s">
        <v>818</v>
      </c>
      <c r="I18519" t="s">
        <v>819</v>
      </c>
      <c r="J18519" t="s">
        <v>95</v>
      </c>
      <c r="K18519" t="s">
        <v>68</v>
      </c>
      <c r="L18519" t="s">
        <v>96</v>
      </c>
      <c r="M18519" t="s">
        <v>97</v>
      </c>
      <c r="N18519" t="s">
        <v>98</v>
      </c>
      <c r="O18519" t="s">
        <v>156</v>
      </c>
      <c r="P18519" s="1">
        <v>37942</v>
      </c>
      <c r="Q18519" s="1">
        <v>37982</v>
      </c>
      <c r="R18519" s="1">
        <v>37987</v>
      </c>
      <c r="S18519" t="s">
        <v>73</v>
      </c>
      <c r="T18519" t="s">
        <v>129394</v>
      </c>
      <c r="U18519" t="s">
        <v>129395</v>
      </c>
      <c r="V18519" t="s">
        <v>129396</v>
      </c>
      <c r="W18519" t="s">
        <v>129397</v>
      </c>
      <c r="X18519" t="s">
        <v>78</v>
      </c>
      <c r="Y18519" t="s">
        <v>79</v>
      </c>
      <c r="Z18519" t="s">
        <v>104</v>
      </c>
      <c r="AD18519" t="s">
        <v>81</v>
      </c>
      <c r="AE18519">
        <v>141</v>
      </c>
      <c r="AF18519">
        <v>136.19999999999999</v>
      </c>
      <c r="AG18519">
        <v>0</v>
      </c>
      <c r="AH18519" t="s">
        <v>82</v>
      </c>
      <c r="AQ18519" t="s">
        <v>83</v>
      </c>
      <c r="AS18519" t="s">
        <v>83</v>
      </c>
      <c r="AY18519" t="s">
        <v>83</v>
      </c>
      <c r="AZ18519" t="s">
        <v>83</v>
      </c>
      <c r="BE18519" t="s">
        <v>342</v>
      </c>
      <c r="BF18519" t="s">
        <v>343</v>
      </c>
      <c r="BH18519" s="1">
        <v>45074.208379629628</v>
      </c>
    </row>
    <row r="18520" spans="1:60">
      <c r="A18520" t="s">
        <v>129398</v>
      </c>
      <c r="B18520" t="s">
        <v>129399</v>
      </c>
      <c r="C18520" t="s">
        <v>1333</v>
      </c>
      <c r="D18520" t="s">
        <v>129400</v>
      </c>
      <c r="E18520" t="s">
        <v>150</v>
      </c>
      <c r="F18520" t="s">
        <v>151</v>
      </c>
      <c r="G18520" t="s">
        <v>240</v>
      </c>
      <c r="H18520" t="s">
        <v>241</v>
      </c>
      <c r="I18520" t="s">
        <v>1335</v>
      </c>
      <c r="J18520" t="s">
        <v>95</v>
      </c>
      <c r="K18520" t="s">
        <v>68</v>
      </c>
      <c r="L18520" t="s">
        <v>96</v>
      </c>
      <c r="M18520" t="s">
        <v>97</v>
      </c>
      <c r="N18520" t="s">
        <v>171</v>
      </c>
      <c r="O18520" t="s">
        <v>172</v>
      </c>
      <c r="P18520" s="1">
        <v>37897</v>
      </c>
      <c r="Q18520" s="1"/>
      <c r="R18520" s="1">
        <v>37954</v>
      </c>
      <c r="S18520" t="s">
        <v>73</v>
      </c>
      <c r="T18520" t="s">
        <v>129401</v>
      </c>
      <c r="U18520" t="s">
        <v>129402</v>
      </c>
      <c r="V18520" t="s">
        <v>129403</v>
      </c>
      <c r="W18520" t="s">
        <v>129404</v>
      </c>
      <c r="X18520" t="s">
        <v>78</v>
      </c>
      <c r="Y18520" t="s">
        <v>79</v>
      </c>
      <c r="Z18520" t="s">
        <v>104</v>
      </c>
      <c r="AB18520">
        <v>2770</v>
      </c>
      <c r="AC18520">
        <v>2770</v>
      </c>
      <c r="AD18520" t="s">
        <v>81</v>
      </c>
      <c r="AE18520">
        <v>90</v>
      </c>
      <c r="AF18520">
        <v>80.599999999999994</v>
      </c>
      <c r="AG18520">
        <v>0</v>
      </c>
      <c r="AH18520" t="s">
        <v>82</v>
      </c>
      <c r="AQ18520" t="s">
        <v>83</v>
      </c>
      <c r="AU18520" t="s">
        <v>83</v>
      </c>
      <c r="AY18520" t="s">
        <v>83</v>
      </c>
      <c r="BE18520" t="s">
        <v>161</v>
      </c>
      <c r="BF18520" t="s">
        <v>162</v>
      </c>
      <c r="BH18520" s="1">
        <v>45074.208379629628</v>
      </c>
    </row>
    <row r="18521" spans="1:60">
      <c r="A18521" t="s">
        <v>129405</v>
      </c>
      <c r="B18521" t="s">
        <v>129406</v>
      </c>
      <c r="C18521" t="s">
        <v>62</v>
      </c>
      <c r="D18521" t="s">
        <v>129407</v>
      </c>
      <c r="E18521" t="s">
        <v>110</v>
      </c>
      <c r="F18521" t="s">
        <v>65</v>
      </c>
      <c r="G18521" t="s">
        <v>125044</v>
      </c>
      <c r="J18521" t="s">
        <v>67</v>
      </c>
      <c r="K18521" t="s">
        <v>68</v>
      </c>
      <c r="L18521" t="s">
        <v>225</v>
      </c>
      <c r="M18521" t="s">
        <v>226</v>
      </c>
      <c r="N18521" t="s">
        <v>71</v>
      </c>
      <c r="O18521" t="s">
        <v>72</v>
      </c>
      <c r="P18521" s="1">
        <v>37802</v>
      </c>
      <c r="Q18521" s="1">
        <v>37852</v>
      </c>
      <c r="R18521" s="1">
        <v>37860</v>
      </c>
      <c r="S18521" t="s">
        <v>73</v>
      </c>
      <c r="T18521" t="s">
        <v>129408</v>
      </c>
      <c r="U18521" t="s">
        <v>129409</v>
      </c>
      <c r="V18521" t="s">
        <v>129410</v>
      </c>
      <c r="W18521" t="s">
        <v>129411</v>
      </c>
      <c r="X18521" t="s">
        <v>78</v>
      </c>
      <c r="Y18521" t="s">
        <v>79</v>
      </c>
      <c r="Z18521" t="s">
        <v>80</v>
      </c>
      <c r="AB18521">
        <v>5139</v>
      </c>
      <c r="AD18521" t="s">
        <v>81</v>
      </c>
      <c r="AE18521">
        <v>23</v>
      </c>
      <c r="AF18521">
        <v>0</v>
      </c>
      <c r="AG18521">
        <v>1745</v>
      </c>
      <c r="AH18521" t="s">
        <v>82</v>
      </c>
      <c r="AM18521" t="s">
        <v>83</v>
      </c>
      <c r="AN18521" t="s">
        <v>83</v>
      </c>
      <c r="AO18521" t="s">
        <v>83</v>
      </c>
      <c r="AQ18521" t="s">
        <v>83</v>
      </c>
      <c r="AW18521" t="s">
        <v>83</v>
      </c>
      <c r="AY18521" t="s">
        <v>83</v>
      </c>
      <c r="AZ18521" t="s">
        <v>83</v>
      </c>
      <c r="BD18521" t="s">
        <v>83</v>
      </c>
      <c r="BE18521" t="s">
        <v>1259</v>
      </c>
      <c r="BF18521" t="s">
        <v>1260</v>
      </c>
      <c r="BG18521" t="s">
        <v>68</v>
      </c>
      <c r="BH18521" s="1">
        <v>45074.208379629628</v>
      </c>
    </row>
    <row r="18522" spans="1:60">
      <c r="A18522" t="s">
        <v>129412</v>
      </c>
      <c r="B18522" t="s">
        <v>129413</v>
      </c>
      <c r="C18522" t="s">
        <v>1203</v>
      </c>
      <c r="D18522" t="s">
        <v>129414</v>
      </c>
      <c r="E18522" t="s">
        <v>110</v>
      </c>
      <c r="F18522" t="s">
        <v>65</v>
      </c>
      <c r="G18522" t="s">
        <v>1985</v>
      </c>
      <c r="H18522" t="s">
        <v>1986</v>
      </c>
      <c r="I18522" t="s">
        <v>1987</v>
      </c>
      <c r="J18522" t="s">
        <v>67</v>
      </c>
      <c r="K18522" t="s">
        <v>68</v>
      </c>
      <c r="L18522" t="s">
        <v>96</v>
      </c>
      <c r="M18522" t="s">
        <v>97</v>
      </c>
      <c r="N18522" t="s">
        <v>155</v>
      </c>
      <c r="O18522" t="s">
        <v>5344</v>
      </c>
      <c r="P18522" s="1">
        <v>37865</v>
      </c>
      <c r="Q18522" s="1">
        <v>37867</v>
      </c>
      <c r="R18522" s="1">
        <v>37887</v>
      </c>
      <c r="S18522" t="s">
        <v>73</v>
      </c>
      <c r="T18522" t="s">
        <v>122897</v>
      </c>
      <c r="U18522" t="s">
        <v>122898</v>
      </c>
      <c r="V18522" t="s">
        <v>122899</v>
      </c>
      <c r="W18522" t="s">
        <v>122900</v>
      </c>
      <c r="X18522" t="s">
        <v>78</v>
      </c>
      <c r="Y18522" t="s">
        <v>79</v>
      </c>
      <c r="Z18522" t="s">
        <v>146</v>
      </c>
      <c r="AA18522">
        <v>0</v>
      </c>
      <c r="AB18522">
        <v>2892</v>
      </c>
      <c r="AC18522">
        <v>2892</v>
      </c>
      <c r="AD18522" t="s">
        <v>81</v>
      </c>
      <c r="AE18522">
        <v>25</v>
      </c>
      <c r="AF18522">
        <v>0</v>
      </c>
      <c r="AG18522">
        <v>141</v>
      </c>
      <c r="AH18522" t="s">
        <v>82</v>
      </c>
      <c r="AR18522" t="s">
        <v>83</v>
      </c>
      <c r="AY18522" t="s">
        <v>83</v>
      </c>
      <c r="BE18522" t="s">
        <v>1637</v>
      </c>
      <c r="BF18522" t="s">
        <v>1638</v>
      </c>
      <c r="BH18522" s="1">
        <v>45074.208379629628</v>
      </c>
    </row>
    <row r="18523" spans="1:60">
      <c r="A18523" t="s">
        <v>129415</v>
      </c>
      <c r="B18523" t="s">
        <v>129416</v>
      </c>
      <c r="C18523" t="s">
        <v>62</v>
      </c>
      <c r="D18523" t="s">
        <v>129417</v>
      </c>
      <c r="E18523" t="s">
        <v>110</v>
      </c>
      <c r="F18523" t="s">
        <v>65</v>
      </c>
      <c r="G18523" t="s">
        <v>1303</v>
      </c>
      <c r="H18523" t="s">
        <v>1304</v>
      </c>
      <c r="I18523" t="s">
        <v>1305</v>
      </c>
      <c r="J18523" t="s">
        <v>67</v>
      </c>
      <c r="K18523" t="s">
        <v>68</v>
      </c>
      <c r="L18523" t="s">
        <v>96</v>
      </c>
      <c r="M18523" t="s">
        <v>97</v>
      </c>
      <c r="N18523" t="s">
        <v>155</v>
      </c>
      <c r="O18523" t="s">
        <v>99</v>
      </c>
      <c r="P18523" s="1">
        <v>38115</v>
      </c>
      <c r="Q18523" s="1"/>
      <c r="R18523" s="1">
        <v>38230</v>
      </c>
      <c r="S18523" t="s">
        <v>73</v>
      </c>
      <c r="T18523" t="s">
        <v>129418</v>
      </c>
      <c r="U18523" t="s">
        <v>129419</v>
      </c>
      <c r="V18523" t="s">
        <v>129420</v>
      </c>
      <c r="W18523" t="s">
        <v>129421</v>
      </c>
      <c r="X18523" t="s">
        <v>78</v>
      </c>
      <c r="Y18523" t="s">
        <v>79</v>
      </c>
      <c r="Z18523" t="s">
        <v>146</v>
      </c>
      <c r="AB18523">
        <v>4311</v>
      </c>
      <c r="AC18523">
        <v>4311</v>
      </c>
      <c r="AD18523" t="s">
        <v>81</v>
      </c>
      <c r="AE18523">
        <v>26</v>
      </c>
      <c r="AF18523">
        <v>0</v>
      </c>
      <c r="AG18523">
        <v>437</v>
      </c>
      <c r="AH18523" t="s">
        <v>82</v>
      </c>
      <c r="AM18523" t="s">
        <v>83</v>
      </c>
      <c r="AS18523" t="s">
        <v>83</v>
      </c>
      <c r="AY18523" t="s">
        <v>83</v>
      </c>
      <c r="BE18523" t="s">
        <v>1479</v>
      </c>
      <c r="BF18523" t="s">
        <v>1480</v>
      </c>
      <c r="BH18523" s="1">
        <v>45074.208379629628</v>
      </c>
    </row>
    <row r="18524" spans="1:60">
      <c r="A18524" t="s">
        <v>129422</v>
      </c>
      <c r="B18524" t="s">
        <v>129423</v>
      </c>
      <c r="C18524" t="s">
        <v>62</v>
      </c>
      <c r="D18524" t="s">
        <v>129424</v>
      </c>
      <c r="E18524" t="s">
        <v>195</v>
      </c>
      <c r="F18524" t="s">
        <v>196</v>
      </c>
      <c r="G18524" t="s">
        <v>389</v>
      </c>
      <c r="H18524" t="s">
        <v>390</v>
      </c>
      <c r="I18524" t="s">
        <v>391</v>
      </c>
      <c r="J18524" t="s">
        <v>95</v>
      </c>
      <c r="K18524" t="s">
        <v>68</v>
      </c>
      <c r="L18524" t="s">
        <v>96</v>
      </c>
      <c r="M18524" t="s">
        <v>97</v>
      </c>
      <c r="N18524" t="s">
        <v>155</v>
      </c>
      <c r="O18524" t="s">
        <v>156</v>
      </c>
      <c r="P18524" s="1">
        <v>38077</v>
      </c>
      <c r="Q18524" s="1"/>
      <c r="R18524" s="1">
        <v>38093</v>
      </c>
      <c r="S18524" t="s">
        <v>73</v>
      </c>
      <c r="T18524" t="s">
        <v>129425</v>
      </c>
      <c r="U18524" t="s">
        <v>129426</v>
      </c>
      <c r="V18524" t="s">
        <v>129427</v>
      </c>
      <c r="W18524" t="s">
        <v>129428</v>
      </c>
      <c r="X18524" t="s">
        <v>78</v>
      </c>
      <c r="Y18524" t="s">
        <v>79</v>
      </c>
      <c r="Z18524" t="s">
        <v>80</v>
      </c>
      <c r="AB18524">
        <v>0</v>
      </c>
      <c r="AC18524">
        <v>0</v>
      </c>
      <c r="AD18524" t="s">
        <v>81</v>
      </c>
      <c r="AE18524">
        <v>32</v>
      </c>
      <c r="AF18524">
        <v>26</v>
      </c>
      <c r="AG18524">
        <v>0</v>
      </c>
      <c r="AH18524" t="s">
        <v>82</v>
      </c>
      <c r="AM18524" t="s">
        <v>83</v>
      </c>
      <c r="AS18524" t="s">
        <v>83</v>
      </c>
      <c r="BE18524" t="s">
        <v>232</v>
      </c>
      <c r="BF18524" t="s">
        <v>233</v>
      </c>
      <c r="BH18524" s="1">
        <v>45074.208379629628</v>
      </c>
    </row>
    <row r="18525" spans="1:60">
      <c r="A18525" t="s">
        <v>129429</v>
      </c>
      <c r="B18525" t="s">
        <v>129430</v>
      </c>
      <c r="C18525" t="s">
        <v>62</v>
      </c>
      <c r="D18525" t="s">
        <v>129431</v>
      </c>
      <c r="E18525" t="s">
        <v>195</v>
      </c>
      <c r="F18525" t="s">
        <v>196</v>
      </c>
      <c r="G18525" t="s">
        <v>389</v>
      </c>
      <c r="H18525" t="s">
        <v>390</v>
      </c>
      <c r="I18525" t="s">
        <v>391</v>
      </c>
      <c r="J18525" t="s">
        <v>95</v>
      </c>
      <c r="K18525" t="s">
        <v>68</v>
      </c>
      <c r="L18525" t="s">
        <v>96</v>
      </c>
      <c r="M18525" t="s">
        <v>97</v>
      </c>
      <c r="N18525" t="s">
        <v>155</v>
      </c>
      <c r="O18525" t="s">
        <v>156</v>
      </c>
      <c r="P18525" s="1">
        <v>38078</v>
      </c>
      <c r="Q18525" s="1"/>
      <c r="R18525" s="1">
        <v>38101</v>
      </c>
      <c r="S18525" t="s">
        <v>73</v>
      </c>
      <c r="T18525" t="s">
        <v>129432</v>
      </c>
      <c r="U18525" t="s">
        <v>129433</v>
      </c>
      <c r="V18525" t="s">
        <v>129434</v>
      </c>
      <c r="W18525" t="s">
        <v>129435</v>
      </c>
      <c r="X18525" t="s">
        <v>78</v>
      </c>
      <c r="Y18525" t="s">
        <v>79</v>
      </c>
      <c r="Z18525" t="s">
        <v>80</v>
      </c>
      <c r="AB18525">
        <v>0</v>
      </c>
      <c r="AC18525">
        <v>0</v>
      </c>
      <c r="AD18525" t="s">
        <v>81</v>
      </c>
      <c r="AE18525">
        <v>25</v>
      </c>
      <c r="AF18525">
        <v>19.8</v>
      </c>
      <c r="AG18525">
        <v>0</v>
      </c>
      <c r="AH18525" t="s">
        <v>82</v>
      </c>
      <c r="AM18525" t="s">
        <v>83</v>
      </c>
      <c r="AS18525" t="s">
        <v>83</v>
      </c>
      <c r="BE18525" t="s">
        <v>307</v>
      </c>
      <c r="BF18525" t="s">
        <v>308</v>
      </c>
      <c r="BH18525" s="1">
        <v>45074.208379629628</v>
      </c>
    </row>
    <row r="18526" spans="1:60">
      <c r="A18526" t="s">
        <v>129436</v>
      </c>
      <c r="B18526" t="s">
        <v>129437</v>
      </c>
      <c r="C18526" t="s">
        <v>62</v>
      </c>
      <c r="D18526" t="s">
        <v>129438</v>
      </c>
      <c r="E18526" t="s">
        <v>64</v>
      </c>
      <c r="F18526" t="s">
        <v>65</v>
      </c>
      <c r="G18526" t="s">
        <v>66</v>
      </c>
      <c r="H18526" t="s">
        <v>356</v>
      </c>
      <c r="I18526" t="s">
        <v>357</v>
      </c>
      <c r="J18526" t="s">
        <v>67</v>
      </c>
      <c r="K18526" t="s">
        <v>68</v>
      </c>
      <c r="L18526" t="s">
        <v>508</v>
      </c>
      <c r="M18526" t="s">
        <v>509</v>
      </c>
      <c r="N18526" t="s">
        <v>129</v>
      </c>
      <c r="O18526" t="s">
        <v>72</v>
      </c>
      <c r="P18526" s="1">
        <v>38197</v>
      </c>
      <c r="Q18526" s="1"/>
      <c r="R18526" s="1">
        <v>38273</v>
      </c>
      <c r="S18526" t="s">
        <v>73</v>
      </c>
      <c r="T18526" t="s">
        <v>129439</v>
      </c>
      <c r="U18526" t="s">
        <v>129440</v>
      </c>
      <c r="V18526" t="s">
        <v>129441</v>
      </c>
      <c r="W18526" t="s">
        <v>129442</v>
      </c>
      <c r="X18526" t="s">
        <v>78</v>
      </c>
      <c r="Y18526" t="s">
        <v>79</v>
      </c>
      <c r="Z18526" t="s">
        <v>104</v>
      </c>
      <c r="AA18526">
        <v>3806</v>
      </c>
      <c r="AB18526">
        <v>0</v>
      </c>
      <c r="AC18526">
        <v>4063</v>
      </c>
      <c r="AD18526" t="s">
        <v>81</v>
      </c>
      <c r="AE18526">
        <v>25</v>
      </c>
      <c r="AF18526">
        <v>0</v>
      </c>
      <c r="AG18526">
        <v>1436</v>
      </c>
      <c r="AH18526" t="s">
        <v>82</v>
      </c>
      <c r="AM18526" t="s">
        <v>83</v>
      </c>
      <c r="AN18526" t="s">
        <v>83</v>
      </c>
      <c r="AO18526" t="s">
        <v>83</v>
      </c>
      <c r="AQ18526" t="s">
        <v>83</v>
      </c>
      <c r="AR18526" t="s">
        <v>83</v>
      </c>
      <c r="AS18526" t="s">
        <v>83</v>
      </c>
      <c r="AW18526" t="s">
        <v>83</v>
      </c>
      <c r="AY18526" t="s">
        <v>83</v>
      </c>
      <c r="AZ18526" t="s">
        <v>83</v>
      </c>
      <c r="BE18526" t="s">
        <v>1072</v>
      </c>
      <c r="BF18526" t="s">
        <v>1073</v>
      </c>
      <c r="BG18526" t="s">
        <v>120</v>
      </c>
      <c r="BH18526" s="1">
        <v>45074.208379629628</v>
      </c>
    </row>
    <row r="18527" spans="1:60">
      <c r="A18527" t="s">
        <v>129443</v>
      </c>
      <c r="B18527" t="s">
        <v>129444</v>
      </c>
      <c r="C18527" t="s">
        <v>272</v>
      </c>
      <c r="D18527" t="s">
        <v>129445</v>
      </c>
      <c r="E18527" t="s">
        <v>110</v>
      </c>
      <c r="F18527" t="s">
        <v>65</v>
      </c>
      <c r="G18527" t="s">
        <v>274</v>
      </c>
      <c r="H18527" t="s">
        <v>275</v>
      </c>
      <c r="I18527" t="s">
        <v>276</v>
      </c>
      <c r="J18527" t="s">
        <v>67</v>
      </c>
      <c r="K18527" t="s">
        <v>68</v>
      </c>
      <c r="L18527" t="s">
        <v>127</v>
      </c>
      <c r="M18527" t="s">
        <v>128</v>
      </c>
      <c r="N18527" t="s">
        <v>358</v>
      </c>
      <c r="O18527" t="s">
        <v>72</v>
      </c>
      <c r="P18527" s="1">
        <v>38085</v>
      </c>
      <c r="Q18527" s="1">
        <v>38088</v>
      </c>
      <c r="R18527" s="1">
        <v>38091</v>
      </c>
      <c r="S18527" t="s">
        <v>73</v>
      </c>
      <c r="T18527" t="s">
        <v>2141</v>
      </c>
      <c r="U18527" t="s">
        <v>2142</v>
      </c>
      <c r="V18527" t="s">
        <v>2143</v>
      </c>
      <c r="W18527" t="s">
        <v>2144</v>
      </c>
      <c r="X18527" t="s">
        <v>78</v>
      </c>
      <c r="Y18527" t="s">
        <v>79</v>
      </c>
      <c r="Z18527" t="s">
        <v>104</v>
      </c>
      <c r="AB18527">
        <v>0</v>
      </c>
      <c r="AC18527">
        <v>0</v>
      </c>
      <c r="AD18527" t="s">
        <v>81</v>
      </c>
      <c r="AE18527">
        <v>23</v>
      </c>
      <c r="AF18527">
        <v>0</v>
      </c>
      <c r="AG18527">
        <v>1252</v>
      </c>
      <c r="AH18527" t="s">
        <v>82</v>
      </c>
      <c r="AM18527" t="s">
        <v>83</v>
      </c>
      <c r="AN18527" t="s">
        <v>83</v>
      </c>
      <c r="AS18527" t="s">
        <v>83</v>
      </c>
      <c r="AY18527" t="s">
        <v>83</v>
      </c>
      <c r="BE18527" t="s">
        <v>1259</v>
      </c>
      <c r="BF18527" t="s">
        <v>1260</v>
      </c>
      <c r="BH18527" s="1">
        <v>45074.208379629628</v>
      </c>
    </row>
    <row r="18528" spans="1:60">
      <c r="A18528" t="s">
        <v>129446</v>
      </c>
      <c r="B18528" t="s">
        <v>129447</v>
      </c>
      <c r="C18528" t="s">
        <v>62</v>
      </c>
      <c r="D18528" t="s">
        <v>129448</v>
      </c>
      <c r="E18528" t="s">
        <v>150</v>
      </c>
      <c r="F18528" t="s">
        <v>151</v>
      </c>
      <c r="G18528" t="s">
        <v>1232</v>
      </c>
      <c r="H18528" t="s">
        <v>1233</v>
      </c>
      <c r="I18528" t="s">
        <v>1234</v>
      </c>
      <c r="J18528" t="s">
        <v>95</v>
      </c>
      <c r="K18528" t="s">
        <v>68</v>
      </c>
      <c r="L18528" t="s">
        <v>96</v>
      </c>
      <c r="M18528" t="s">
        <v>97</v>
      </c>
      <c r="N18528" t="s">
        <v>155</v>
      </c>
      <c r="O18528" t="s">
        <v>156</v>
      </c>
      <c r="P18528" s="1">
        <v>36737</v>
      </c>
      <c r="Q18528" s="1"/>
      <c r="R18528" s="1">
        <v>38247</v>
      </c>
      <c r="S18528" t="s">
        <v>73</v>
      </c>
      <c r="T18528" t="s">
        <v>129449</v>
      </c>
      <c r="U18528" t="s">
        <v>129450</v>
      </c>
      <c r="V18528" t="s">
        <v>129451</v>
      </c>
      <c r="W18528" t="s">
        <v>129452</v>
      </c>
      <c r="X18528" t="s">
        <v>78</v>
      </c>
      <c r="Y18528" t="s">
        <v>79</v>
      </c>
      <c r="Z18528" t="s">
        <v>104</v>
      </c>
      <c r="AB18528">
        <v>1070</v>
      </c>
      <c r="AC18528">
        <v>1070</v>
      </c>
      <c r="AD18528" t="s">
        <v>81</v>
      </c>
      <c r="AE18528">
        <v>96</v>
      </c>
      <c r="AF18528">
        <v>91.2</v>
      </c>
      <c r="AG18528">
        <v>0</v>
      </c>
      <c r="AH18528" t="s">
        <v>82</v>
      </c>
      <c r="AM18528" t="s">
        <v>83</v>
      </c>
      <c r="AQ18528" t="s">
        <v>83</v>
      </c>
      <c r="AY18528" t="s">
        <v>83</v>
      </c>
      <c r="BE18528" t="s">
        <v>451</v>
      </c>
      <c r="BF18528" t="s">
        <v>452</v>
      </c>
      <c r="BH18528" s="1">
        <v>45074.208379629628</v>
      </c>
    </row>
    <row r="18529" spans="1:60">
      <c r="A18529" t="s">
        <v>129453</v>
      </c>
      <c r="B18529" t="s">
        <v>129454</v>
      </c>
      <c r="C18529" t="s">
        <v>222</v>
      </c>
      <c r="D18529" t="s">
        <v>129455</v>
      </c>
      <c r="E18529" t="s">
        <v>195</v>
      </c>
      <c r="F18529" t="s">
        <v>196</v>
      </c>
      <c r="G18529" t="s">
        <v>11011</v>
      </c>
      <c r="H18529" t="s">
        <v>11012</v>
      </c>
      <c r="I18529" t="s">
        <v>11013</v>
      </c>
      <c r="J18529" t="s">
        <v>95</v>
      </c>
      <c r="K18529" t="s">
        <v>68</v>
      </c>
      <c r="L18529" t="s">
        <v>96</v>
      </c>
      <c r="M18529" t="s">
        <v>97</v>
      </c>
      <c r="N18529" t="s">
        <v>155</v>
      </c>
      <c r="O18529" t="s">
        <v>172</v>
      </c>
      <c r="P18529" s="1">
        <v>38088</v>
      </c>
      <c r="Q18529" s="1"/>
      <c r="R18529" s="1">
        <v>38256</v>
      </c>
      <c r="S18529" t="s">
        <v>73</v>
      </c>
      <c r="T18529" t="s">
        <v>129456</v>
      </c>
      <c r="U18529" t="s">
        <v>129457</v>
      </c>
      <c r="V18529" t="s">
        <v>129458</v>
      </c>
      <c r="W18529" t="s">
        <v>129459</v>
      </c>
      <c r="X18529" t="s">
        <v>78</v>
      </c>
      <c r="Y18529" t="s">
        <v>79</v>
      </c>
      <c r="Z18529" t="s">
        <v>104</v>
      </c>
      <c r="AB18529">
        <v>1759</v>
      </c>
      <c r="AC18529">
        <v>1759</v>
      </c>
      <c r="AD18529" t="s">
        <v>81</v>
      </c>
      <c r="AE18529">
        <v>59</v>
      </c>
      <c r="AF18529">
        <v>54.4</v>
      </c>
      <c r="AG18529">
        <v>0</v>
      </c>
      <c r="AH18529" t="s">
        <v>82</v>
      </c>
      <c r="AM18529" t="s">
        <v>83</v>
      </c>
      <c r="AS18529" t="s">
        <v>83</v>
      </c>
      <c r="AY18529" t="s">
        <v>83</v>
      </c>
      <c r="BE18529" t="s">
        <v>307</v>
      </c>
      <c r="BF18529" t="s">
        <v>308</v>
      </c>
      <c r="BH18529" s="1">
        <v>45074.208379629628</v>
      </c>
    </row>
    <row r="18530" spans="1:60">
      <c r="A18530" t="s">
        <v>129460</v>
      </c>
      <c r="B18530" t="s">
        <v>129461</v>
      </c>
      <c r="C18530" t="s">
        <v>88</v>
      </c>
      <c r="D18530" t="s">
        <v>129462</v>
      </c>
      <c r="E18530" t="s">
        <v>90</v>
      </c>
      <c r="F18530" t="s">
        <v>91</v>
      </c>
      <c r="G18530" t="s">
        <v>92</v>
      </c>
      <c r="H18530" t="s">
        <v>93</v>
      </c>
      <c r="I18530" t="s">
        <v>94</v>
      </c>
      <c r="J18530" t="s">
        <v>95</v>
      </c>
      <c r="K18530" t="s">
        <v>68</v>
      </c>
      <c r="L18530" t="s">
        <v>96</v>
      </c>
      <c r="M18530" t="s">
        <v>97</v>
      </c>
      <c r="N18530" t="s">
        <v>98</v>
      </c>
      <c r="O18530" t="s">
        <v>156</v>
      </c>
      <c r="P18530" s="1">
        <v>38089</v>
      </c>
      <c r="Q18530" s="1"/>
      <c r="R18530" s="1">
        <v>38105</v>
      </c>
      <c r="S18530" t="s">
        <v>73</v>
      </c>
      <c r="T18530" t="s">
        <v>129463</v>
      </c>
      <c r="U18530" t="s">
        <v>129464</v>
      </c>
      <c r="V18530" t="s">
        <v>129465</v>
      </c>
      <c r="W18530" t="s">
        <v>129466</v>
      </c>
      <c r="X18530" t="s">
        <v>78</v>
      </c>
      <c r="Y18530" t="s">
        <v>79</v>
      </c>
      <c r="Z18530" t="s">
        <v>104</v>
      </c>
      <c r="AB18530">
        <v>0</v>
      </c>
      <c r="AC18530">
        <v>0</v>
      </c>
      <c r="AD18530" t="s">
        <v>81</v>
      </c>
      <c r="AE18530">
        <v>123</v>
      </c>
      <c r="AF18530">
        <v>118</v>
      </c>
      <c r="AG18530">
        <v>0</v>
      </c>
      <c r="AH18530" t="s">
        <v>82</v>
      </c>
      <c r="AM18530" t="s">
        <v>83</v>
      </c>
      <c r="AQ18530" t="s">
        <v>83</v>
      </c>
      <c r="AY18530" t="s">
        <v>83</v>
      </c>
      <c r="BE18530" t="s">
        <v>105</v>
      </c>
      <c r="BF18530" t="s">
        <v>106</v>
      </c>
      <c r="BH18530" s="1">
        <v>45074.208379629628</v>
      </c>
    </row>
    <row r="18531" spans="1:60">
      <c r="A18531" t="s">
        <v>129467</v>
      </c>
      <c r="B18531" t="s">
        <v>129468</v>
      </c>
      <c r="C18531" t="s">
        <v>62</v>
      </c>
      <c r="D18531" t="s">
        <v>129469</v>
      </c>
      <c r="E18531" t="s">
        <v>110</v>
      </c>
      <c r="F18531" t="s">
        <v>65</v>
      </c>
      <c r="G18531" t="s">
        <v>1303</v>
      </c>
      <c r="H18531" t="s">
        <v>1304</v>
      </c>
      <c r="I18531" t="s">
        <v>1305</v>
      </c>
      <c r="J18531" t="s">
        <v>67</v>
      </c>
      <c r="K18531" t="s">
        <v>68</v>
      </c>
      <c r="L18531" t="s">
        <v>127</v>
      </c>
      <c r="M18531" t="s">
        <v>128</v>
      </c>
      <c r="N18531" t="s">
        <v>213</v>
      </c>
      <c r="O18531" t="s">
        <v>72</v>
      </c>
      <c r="P18531" s="1">
        <v>38092</v>
      </c>
      <c r="Q18531" s="1"/>
      <c r="R18531" s="1">
        <v>38122</v>
      </c>
      <c r="S18531" t="s">
        <v>73</v>
      </c>
      <c r="T18531" t="s">
        <v>129470</v>
      </c>
      <c r="U18531" t="s">
        <v>129471</v>
      </c>
      <c r="V18531" t="s">
        <v>129472</v>
      </c>
      <c r="W18531" t="s">
        <v>129473</v>
      </c>
      <c r="X18531" t="s">
        <v>78</v>
      </c>
      <c r="Y18531" t="s">
        <v>79</v>
      </c>
      <c r="Z18531" t="s">
        <v>104</v>
      </c>
      <c r="AA18531">
        <v>0</v>
      </c>
      <c r="AB18531">
        <v>0</v>
      </c>
      <c r="AC18531">
        <v>0</v>
      </c>
      <c r="AD18531" t="s">
        <v>81</v>
      </c>
      <c r="AE18531">
        <v>22</v>
      </c>
      <c r="AF18531">
        <v>0</v>
      </c>
      <c r="AG18531">
        <v>623</v>
      </c>
      <c r="AH18531" t="s">
        <v>82</v>
      </c>
      <c r="AM18531" t="s">
        <v>83</v>
      </c>
      <c r="AN18531" t="s">
        <v>83</v>
      </c>
      <c r="AS18531" t="s">
        <v>83</v>
      </c>
      <c r="AY18531" t="s">
        <v>83</v>
      </c>
      <c r="BE18531" t="s">
        <v>1371</v>
      </c>
      <c r="BF18531" t="s">
        <v>1372</v>
      </c>
      <c r="BH18531" s="1">
        <v>45074.208379629628</v>
      </c>
    </row>
    <row r="18532" spans="1:60">
      <c r="A18532" t="s">
        <v>129474</v>
      </c>
      <c r="B18532" t="s">
        <v>129475</v>
      </c>
      <c r="C18532" t="s">
        <v>88</v>
      </c>
      <c r="D18532" t="s">
        <v>129476</v>
      </c>
      <c r="E18532" t="s">
        <v>90</v>
      </c>
      <c r="F18532" t="s">
        <v>91</v>
      </c>
      <c r="G18532" t="s">
        <v>92</v>
      </c>
      <c r="H18532" t="s">
        <v>93</v>
      </c>
      <c r="I18532" t="s">
        <v>94</v>
      </c>
      <c r="J18532" t="s">
        <v>95</v>
      </c>
      <c r="K18532" t="s">
        <v>68</v>
      </c>
      <c r="L18532" t="s">
        <v>96</v>
      </c>
      <c r="M18532" t="s">
        <v>97</v>
      </c>
      <c r="N18532" t="s">
        <v>98</v>
      </c>
      <c r="O18532" t="s">
        <v>172</v>
      </c>
      <c r="P18532" s="1">
        <v>38097</v>
      </c>
      <c r="Q18532" s="1"/>
      <c r="R18532" s="1">
        <v>38134</v>
      </c>
      <c r="S18532" t="s">
        <v>73</v>
      </c>
      <c r="T18532" t="s">
        <v>129477</v>
      </c>
      <c r="U18532" t="s">
        <v>129478</v>
      </c>
      <c r="V18532" t="s">
        <v>129479</v>
      </c>
      <c r="W18532" t="s">
        <v>129480</v>
      </c>
      <c r="X18532" t="s">
        <v>78</v>
      </c>
      <c r="Y18532" t="s">
        <v>79</v>
      </c>
      <c r="Z18532" t="s">
        <v>104</v>
      </c>
      <c r="AA18532">
        <v>0</v>
      </c>
      <c r="AB18532">
        <v>0</v>
      </c>
      <c r="AC18532">
        <v>0</v>
      </c>
      <c r="AD18532" t="s">
        <v>81</v>
      </c>
      <c r="AE18532">
        <v>115</v>
      </c>
      <c r="AF18532">
        <v>105.5</v>
      </c>
      <c r="AG18532">
        <v>0</v>
      </c>
      <c r="AH18532" t="s">
        <v>82</v>
      </c>
      <c r="AM18532" t="s">
        <v>83</v>
      </c>
      <c r="AQ18532" t="s">
        <v>83</v>
      </c>
      <c r="AS18532" t="s">
        <v>83</v>
      </c>
      <c r="AY18532" t="s">
        <v>83</v>
      </c>
      <c r="BE18532" t="s">
        <v>2332</v>
      </c>
      <c r="BF18532" t="s">
        <v>2333</v>
      </c>
      <c r="BH18532" s="1">
        <v>45074.208379629628</v>
      </c>
    </row>
    <row r="18533" spans="1:60">
      <c r="A18533" t="s">
        <v>129481</v>
      </c>
      <c r="B18533" t="s">
        <v>129482</v>
      </c>
      <c r="C18533" t="s">
        <v>1203</v>
      </c>
      <c r="D18533" t="s">
        <v>129483</v>
      </c>
      <c r="E18533" t="s">
        <v>110</v>
      </c>
      <c r="F18533" t="s">
        <v>65</v>
      </c>
      <c r="G18533" t="s">
        <v>1205</v>
      </c>
      <c r="H18533" t="s">
        <v>1206</v>
      </c>
      <c r="I18533" t="s">
        <v>1207</v>
      </c>
      <c r="J18533" t="s">
        <v>67</v>
      </c>
      <c r="K18533" t="s">
        <v>68</v>
      </c>
      <c r="L18533" t="s">
        <v>96</v>
      </c>
      <c r="M18533" t="s">
        <v>97</v>
      </c>
      <c r="N18533" t="s">
        <v>155</v>
      </c>
      <c r="O18533" t="s">
        <v>156</v>
      </c>
      <c r="P18533" s="1">
        <v>38078</v>
      </c>
      <c r="Q18533" s="1"/>
      <c r="R18533" s="1">
        <v>38129</v>
      </c>
      <c r="S18533" t="s">
        <v>73</v>
      </c>
      <c r="T18533" t="s">
        <v>127133</v>
      </c>
      <c r="U18533" t="s">
        <v>127134</v>
      </c>
      <c r="V18533" t="s">
        <v>127135</v>
      </c>
      <c r="W18533" t="s">
        <v>127136</v>
      </c>
      <c r="X18533" t="s">
        <v>78</v>
      </c>
      <c r="Y18533" t="s">
        <v>79</v>
      </c>
      <c r="Z18533" t="s">
        <v>146</v>
      </c>
      <c r="AA18533">
        <v>0</v>
      </c>
      <c r="AB18533">
        <v>0</v>
      </c>
      <c r="AC18533">
        <v>0</v>
      </c>
      <c r="AD18533" t="s">
        <v>81</v>
      </c>
      <c r="AE18533">
        <v>25</v>
      </c>
      <c r="AF18533">
        <v>0</v>
      </c>
      <c r="AG18533">
        <v>171</v>
      </c>
      <c r="AH18533" t="s">
        <v>82</v>
      </c>
      <c r="AM18533" t="s">
        <v>83</v>
      </c>
      <c r="AS18533" t="s">
        <v>83</v>
      </c>
      <c r="AY18533" t="s">
        <v>83</v>
      </c>
      <c r="BE18533" t="s">
        <v>1637</v>
      </c>
      <c r="BF18533" t="s">
        <v>1638</v>
      </c>
      <c r="BG18533" t="s">
        <v>120</v>
      </c>
      <c r="BH18533" s="1">
        <v>45074.208379629628</v>
      </c>
    </row>
    <row r="18534" spans="1:60">
      <c r="A18534" t="s">
        <v>129484</v>
      </c>
      <c r="B18534" t="s">
        <v>129485</v>
      </c>
      <c r="C18534" t="s">
        <v>504</v>
      </c>
      <c r="D18534" t="s">
        <v>129486</v>
      </c>
      <c r="E18534" t="s">
        <v>64</v>
      </c>
      <c r="F18534" t="s">
        <v>209</v>
      </c>
      <c r="G18534" t="s">
        <v>1433</v>
      </c>
      <c r="H18534" t="s">
        <v>1434</v>
      </c>
      <c r="I18534" t="s">
        <v>1435</v>
      </c>
      <c r="J18534" t="s">
        <v>95</v>
      </c>
      <c r="K18534" t="s">
        <v>68</v>
      </c>
      <c r="L18534" t="s">
        <v>96</v>
      </c>
      <c r="M18534" t="s">
        <v>97</v>
      </c>
      <c r="N18534" t="s">
        <v>155</v>
      </c>
      <c r="O18534" t="s">
        <v>99</v>
      </c>
      <c r="P18534" s="1">
        <v>38078</v>
      </c>
      <c r="Q18534" s="1"/>
      <c r="R18534" s="1">
        <v>38123</v>
      </c>
      <c r="S18534" t="s">
        <v>73</v>
      </c>
      <c r="T18534" t="s">
        <v>129487</v>
      </c>
      <c r="U18534" t="s">
        <v>129488</v>
      </c>
      <c r="V18534" t="s">
        <v>129489</v>
      </c>
      <c r="W18534" t="s">
        <v>129490</v>
      </c>
      <c r="X18534" t="s">
        <v>78</v>
      </c>
      <c r="Y18534" t="s">
        <v>79</v>
      </c>
      <c r="Z18534" t="s">
        <v>146</v>
      </c>
      <c r="AB18534">
        <v>1948</v>
      </c>
      <c r="AC18534">
        <v>1948</v>
      </c>
      <c r="AD18534" t="s">
        <v>81</v>
      </c>
      <c r="AE18534">
        <v>14</v>
      </c>
      <c r="AF18534">
        <v>9.5</v>
      </c>
      <c r="AG18534">
        <v>0</v>
      </c>
      <c r="AH18534" t="s">
        <v>82</v>
      </c>
      <c r="AM18534" t="s">
        <v>83</v>
      </c>
      <c r="AS18534" t="s">
        <v>83</v>
      </c>
      <c r="AY18534" t="s">
        <v>83</v>
      </c>
      <c r="BE18534" t="s">
        <v>514</v>
      </c>
      <c r="BF18534" t="s">
        <v>515</v>
      </c>
      <c r="BH18534" s="1">
        <v>45074.208379629628</v>
      </c>
    </row>
    <row r="18535" spans="1:60">
      <c r="A18535" t="s">
        <v>129491</v>
      </c>
      <c r="B18535" t="s">
        <v>129492</v>
      </c>
      <c r="C18535" t="s">
        <v>62</v>
      </c>
      <c r="D18535" t="s">
        <v>129493</v>
      </c>
      <c r="E18535" t="s">
        <v>195</v>
      </c>
      <c r="F18535" t="s">
        <v>196</v>
      </c>
      <c r="G18535" t="s">
        <v>300</v>
      </c>
      <c r="H18535" t="s">
        <v>301</v>
      </c>
      <c r="I18535" t="s">
        <v>302</v>
      </c>
      <c r="J18535" t="s">
        <v>95</v>
      </c>
      <c r="K18535" t="s">
        <v>68</v>
      </c>
      <c r="L18535" t="s">
        <v>96</v>
      </c>
      <c r="M18535" t="s">
        <v>97</v>
      </c>
      <c r="N18535" t="s">
        <v>155</v>
      </c>
      <c r="O18535" t="s">
        <v>172</v>
      </c>
      <c r="P18535" s="1">
        <v>38106</v>
      </c>
      <c r="Q18535" s="1"/>
      <c r="R18535" s="1">
        <v>38127</v>
      </c>
      <c r="S18535" t="s">
        <v>73</v>
      </c>
      <c r="T18535" t="s">
        <v>129494</v>
      </c>
      <c r="U18535" t="s">
        <v>129495</v>
      </c>
      <c r="V18535" t="s">
        <v>129496</v>
      </c>
      <c r="W18535" t="s">
        <v>129497</v>
      </c>
      <c r="X18535" t="s">
        <v>78</v>
      </c>
      <c r="Y18535" t="s">
        <v>79</v>
      </c>
      <c r="Z18535" t="s">
        <v>80</v>
      </c>
      <c r="AB18535">
        <v>0</v>
      </c>
      <c r="AC18535">
        <v>0</v>
      </c>
      <c r="AD18535" t="s">
        <v>81</v>
      </c>
      <c r="AE18535">
        <v>18</v>
      </c>
      <c r="AF18535">
        <v>14.3</v>
      </c>
      <c r="AG18535">
        <v>0</v>
      </c>
      <c r="AH18535" t="s">
        <v>82</v>
      </c>
      <c r="AM18535" t="s">
        <v>83</v>
      </c>
      <c r="AQ18535" t="s">
        <v>83</v>
      </c>
      <c r="AS18535" t="s">
        <v>83</v>
      </c>
      <c r="BE18535" t="s">
        <v>316</v>
      </c>
      <c r="BF18535" t="s">
        <v>317</v>
      </c>
      <c r="BH18535" s="1">
        <v>45074.208379629628</v>
      </c>
    </row>
    <row r="18536" spans="1:60">
      <c r="A18536" t="s">
        <v>129498</v>
      </c>
      <c r="B18536" t="s">
        <v>129499</v>
      </c>
      <c r="C18536" t="s">
        <v>62</v>
      </c>
      <c r="D18536" t="s">
        <v>129500</v>
      </c>
      <c r="E18536" t="s">
        <v>195</v>
      </c>
      <c r="F18536" t="s">
        <v>196</v>
      </c>
      <c r="G18536" t="s">
        <v>300</v>
      </c>
      <c r="H18536" t="s">
        <v>301</v>
      </c>
      <c r="I18536" t="s">
        <v>302</v>
      </c>
      <c r="J18536" t="s">
        <v>95</v>
      </c>
      <c r="K18536" t="s">
        <v>68</v>
      </c>
      <c r="L18536" t="s">
        <v>96</v>
      </c>
      <c r="M18536" t="s">
        <v>97</v>
      </c>
      <c r="N18536" t="s">
        <v>155</v>
      </c>
      <c r="O18536" t="s">
        <v>156</v>
      </c>
      <c r="P18536" s="1">
        <v>38109</v>
      </c>
      <c r="Q18536" s="1"/>
      <c r="R18536" s="1">
        <v>38141</v>
      </c>
      <c r="S18536" t="s">
        <v>73</v>
      </c>
      <c r="T18536" t="s">
        <v>129501</v>
      </c>
      <c r="U18536" t="s">
        <v>129502</v>
      </c>
      <c r="V18536" t="s">
        <v>129503</v>
      </c>
      <c r="W18536" t="s">
        <v>129504</v>
      </c>
      <c r="X18536" t="s">
        <v>78</v>
      </c>
      <c r="Y18536" t="s">
        <v>79</v>
      </c>
      <c r="Z18536" t="s">
        <v>80</v>
      </c>
      <c r="AA18536">
        <v>0</v>
      </c>
      <c r="AB18536">
        <v>348</v>
      </c>
      <c r="AC18536">
        <v>349</v>
      </c>
      <c r="AD18536" t="s">
        <v>81</v>
      </c>
      <c r="AE18536">
        <v>20</v>
      </c>
      <c r="AF18536">
        <v>16.2</v>
      </c>
      <c r="AG18536">
        <v>0</v>
      </c>
      <c r="AH18536" t="s">
        <v>82</v>
      </c>
      <c r="AM18536" t="s">
        <v>83</v>
      </c>
      <c r="AQ18536" t="s">
        <v>83</v>
      </c>
      <c r="AS18536" t="s">
        <v>83</v>
      </c>
      <c r="AY18536" t="s">
        <v>83</v>
      </c>
      <c r="BE18536" t="s">
        <v>316</v>
      </c>
      <c r="BF18536" t="s">
        <v>317</v>
      </c>
      <c r="BG18536" t="s">
        <v>120</v>
      </c>
      <c r="BH18536" s="1">
        <v>45074.208379629628</v>
      </c>
    </row>
    <row r="18537" spans="1:60">
      <c r="A18537" t="s">
        <v>129505</v>
      </c>
      <c r="B18537" t="s">
        <v>129506</v>
      </c>
      <c r="C18537" t="s">
        <v>62</v>
      </c>
      <c r="D18537" t="s">
        <v>129507</v>
      </c>
      <c r="E18537" t="s">
        <v>195</v>
      </c>
      <c r="F18537" t="s">
        <v>196</v>
      </c>
      <c r="G18537" t="s">
        <v>300</v>
      </c>
      <c r="H18537" t="s">
        <v>301</v>
      </c>
      <c r="I18537" t="s">
        <v>302</v>
      </c>
      <c r="J18537" t="s">
        <v>95</v>
      </c>
      <c r="K18537" t="s">
        <v>68</v>
      </c>
      <c r="L18537" t="s">
        <v>96</v>
      </c>
      <c r="M18537" t="s">
        <v>97</v>
      </c>
      <c r="N18537" t="s">
        <v>155</v>
      </c>
      <c r="O18537" t="s">
        <v>172</v>
      </c>
      <c r="P18537" s="1">
        <v>38118</v>
      </c>
      <c r="Q18537" s="1"/>
      <c r="R18537" s="1">
        <v>38136</v>
      </c>
      <c r="S18537" t="s">
        <v>73</v>
      </c>
      <c r="T18537" t="s">
        <v>129508</v>
      </c>
      <c r="U18537" t="s">
        <v>129509</v>
      </c>
      <c r="V18537" t="s">
        <v>129510</v>
      </c>
      <c r="W18537" t="s">
        <v>129511</v>
      </c>
      <c r="X18537" t="s">
        <v>78</v>
      </c>
      <c r="Y18537" t="s">
        <v>79</v>
      </c>
      <c r="Z18537" t="s">
        <v>80</v>
      </c>
      <c r="AB18537">
        <v>0</v>
      </c>
      <c r="AC18537">
        <v>0</v>
      </c>
      <c r="AD18537" t="s">
        <v>81</v>
      </c>
      <c r="AE18537">
        <v>10</v>
      </c>
      <c r="AF18537">
        <v>10</v>
      </c>
      <c r="AG18537">
        <v>0</v>
      </c>
      <c r="AH18537" t="s">
        <v>82</v>
      </c>
      <c r="AM18537" t="s">
        <v>83</v>
      </c>
      <c r="AS18537" t="s">
        <v>83</v>
      </c>
      <c r="BE18537" t="s">
        <v>316</v>
      </c>
      <c r="BF18537" t="s">
        <v>317</v>
      </c>
      <c r="BH18537" s="1">
        <v>45074.208379629628</v>
      </c>
    </row>
    <row r="18538" spans="1:60">
      <c r="A18538" t="s">
        <v>129512</v>
      </c>
      <c r="B18538" t="s">
        <v>129513</v>
      </c>
      <c r="C18538" t="s">
        <v>236</v>
      </c>
      <c r="D18538" t="s">
        <v>129514</v>
      </c>
      <c r="E18538" t="s">
        <v>238</v>
      </c>
      <c r="F18538" t="s">
        <v>239</v>
      </c>
      <c r="G18538" t="s">
        <v>335</v>
      </c>
      <c r="H18538" t="s">
        <v>336</v>
      </c>
      <c r="I18538" t="s">
        <v>337</v>
      </c>
      <c r="J18538" t="s">
        <v>95</v>
      </c>
      <c r="K18538" t="s">
        <v>68</v>
      </c>
      <c r="L18538" t="s">
        <v>139</v>
      </c>
      <c r="M18538" t="s">
        <v>140</v>
      </c>
      <c r="O18538" t="s">
        <v>156</v>
      </c>
      <c r="P18538" s="1">
        <v>38547</v>
      </c>
      <c r="Q18538" s="1"/>
      <c r="R18538" s="1">
        <v>38556</v>
      </c>
      <c r="S18538" t="s">
        <v>73</v>
      </c>
      <c r="T18538" t="s">
        <v>129515</v>
      </c>
      <c r="U18538" t="s">
        <v>129516</v>
      </c>
      <c r="V18538" t="s">
        <v>129517</v>
      </c>
      <c r="W18538" t="s">
        <v>129518</v>
      </c>
      <c r="X18538" t="s">
        <v>78</v>
      </c>
      <c r="Y18538" t="s">
        <v>79</v>
      </c>
      <c r="Z18538" t="s">
        <v>104</v>
      </c>
      <c r="AB18538">
        <v>904</v>
      </c>
      <c r="AC18538">
        <v>904</v>
      </c>
      <c r="AD18538" t="s">
        <v>81</v>
      </c>
      <c r="AE18538">
        <v>13</v>
      </c>
      <c r="AF18538">
        <v>7.8</v>
      </c>
      <c r="AG18538">
        <v>0</v>
      </c>
      <c r="AH18538" t="s">
        <v>82</v>
      </c>
      <c r="AM18538" t="s">
        <v>83</v>
      </c>
      <c r="AN18538" t="s">
        <v>83</v>
      </c>
      <c r="AQ18538" t="s">
        <v>83</v>
      </c>
      <c r="AS18538" t="s">
        <v>83</v>
      </c>
      <c r="AY18538" t="s">
        <v>83</v>
      </c>
      <c r="BE18538" t="s">
        <v>500</v>
      </c>
      <c r="BF18538" t="s">
        <v>501</v>
      </c>
      <c r="BH18538" s="1">
        <v>45074.208379629628</v>
      </c>
    </row>
    <row r="18539" spans="1:60">
      <c r="A18539" t="s">
        <v>129519</v>
      </c>
      <c r="B18539" t="s">
        <v>129520</v>
      </c>
      <c r="C18539" t="s">
        <v>62</v>
      </c>
      <c r="D18539" t="s">
        <v>129521</v>
      </c>
      <c r="E18539" t="s">
        <v>195</v>
      </c>
      <c r="F18539" t="s">
        <v>196</v>
      </c>
      <c r="G18539" t="s">
        <v>389</v>
      </c>
      <c r="H18539" t="s">
        <v>390</v>
      </c>
      <c r="I18539" t="s">
        <v>391</v>
      </c>
      <c r="J18539" t="s">
        <v>95</v>
      </c>
      <c r="K18539" t="s">
        <v>68</v>
      </c>
      <c r="L18539" t="s">
        <v>96</v>
      </c>
      <c r="M18539" t="s">
        <v>97</v>
      </c>
      <c r="N18539" t="s">
        <v>155</v>
      </c>
      <c r="O18539" t="s">
        <v>156</v>
      </c>
      <c r="P18539" s="1">
        <v>38500</v>
      </c>
      <c r="Q18539" s="1"/>
      <c r="R18539" s="1">
        <v>38533</v>
      </c>
      <c r="S18539" t="s">
        <v>73</v>
      </c>
      <c r="T18539" t="s">
        <v>129522</v>
      </c>
      <c r="U18539" t="s">
        <v>129523</v>
      </c>
      <c r="V18539" t="s">
        <v>129524</v>
      </c>
      <c r="W18539" t="s">
        <v>129525</v>
      </c>
      <c r="X18539" t="s">
        <v>78</v>
      </c>
      <c r="Y18539" t="s">
        <v>79</v>
      </c>
      <c r="Z18539" t="s">
        <v>80</v>
      </c>
      <c r="AA18539">
        <v>812</v>
      </c>
      <c r="AB18539">
        <v>0</v>
      </c>
      <c r="AC18539">
        <v>812</v>
      </c>
      <c r="AD18539" t="s">
        <v>81</v>
      </c>
      <c r="AE18539">
        <v>12</v>
      </c>
      <c r="AF18539">
        <v>6.2</v>
      </c>
      <c r="AG18539">
        <v>0</v>
      </c>
      <c r="AH18539" t="s">
        <v>82</v>
      </c>
      <c r="AM18539" t="s">
        <v>83</v>
      </c>
      <c r="AS18539" t="s">
        <v>83</v>
      </c>
      <c r="BB18539" t="s">
        <v>83</v>
      </c>
      <c r="BE18539" t="s">
        <v>404</v>
      </c>
      <c r="BF18539" t="s">
        <v>405</v>
      </c>
      <c r="BH18539" s="1">
        <v>45074.208379629628</v>
      </c>
    </row>
    <row r="18540" spans="1:60">
      <c r="A18540" t="s">
        <v>129526</v>
      </c>
      <c r="B18540" t="s">
        <v>129527</v>
      </c>
      <c r="C18540" t="s">
        <v>62</v>
      </c>
      <c r="D18540" t="s">
        <v>129528</v>
      </c>
      <c r="E18540" t="s">
        <v>195</v>
      </c>
      <c r="F18540" t="s">
        <v>196</v>
      </c>
      <c r="G18540" t="s">
        <v>389</v>
      </c>
      <c r="H18540" t="s">
        <v>390</v>
      </c>
      <c r="I18540" t="s">
        <v>391</v>
      </c>
      <c r="J18540" t="s">
        <v>95</v>
      </c>
      <c r="K18540" t="s">
        <v>68</v>
      </c>
      <c r="L18540" t="s">
        <v>96</v>
      </c>
      <c r="M18540" t="s">
        <v>97</v>
      </c>
      <c r="N18540" t="s">
        <v>1664</v>
      </c>
      <c r="O18540" t="s">
        <v>172</v>
      </c>
      <c r="P18540" s="1">
        <v>38506</v>
      </c>
      <c r="Q18540" s="1"/>
      <c r="R18540" s="1">
        <v>38531</v>
      </c>
      <c r="S18540" t="s">
        <v>73</v>
      </c>
      <c r="T18540" t="s">
        <v>129529</v>
      </c>
      <c r="U18540" t="s">
        <v>129530</v>
      </c>
      <c r="V18540" t="s">
        <v>129531</v>
      </c>
      <c r="W18540" t="s">
        <v>129532</v>
      </c>
      <c r="X18540" t="s">
        <v>78</v>
      </c>
      <c r="Y18540" t="s">
        <v>79</v>
      </c>
      <c r="Z18540" t="s">
        <v>80</v>
      </c>
      <c r="AB18540">
        <v>820</v>
      </c>
      <c r="AC18540">
        <v>820</v>
      </c>
      <c r="AD18540" t="s">
        <v>81</v>
      </c>
      <c r="AE18540">
        <v>21</v>
      </c>
      <c r="AF18540">
        <v>14.7</v>
      </c>
      <c r="AG18540">
        <v>0</v>
      </c>
      <c r="AH18540" t="s">
        <v>82</v>
      </c>
      <c r="AM18540" t="s">
        <v>83</v>
      </c>
      <c r="AS18540" t="s">
        <v>83</v>
      </c>
      <c r="AY18540" t="s">
        <v>83</v>
      </c>
      <c r="BE18540" t="s">
        <v>404</v>
      </c>
      <c r="BF18540" t="s">
        <v>405</v>
      </c>
      <c r="BH18540" s="1">
        <v>45074.208379629628</v>
      </c>
    </row>
    <row r="18541" spans="1:60">
      <c r="A18541" t="s">
        <v>129533</v>
      </c>
      <c r="B18541" t="s">
        <v>129534</v>
      </c>
      <c r="C18541" t="s">
        <v>62</v>
      </c>
      <c r="D18541" t="s">
        <v>129535</v>
      </c>
      <c r="E18541" t="s">
        <v>195</v>
      </c>
      <c r="F18541" t="s">
        <v>196</v>
      </c>
      <c r="G18541" t="s">
        <v>389</v>
      </c>
      <c r="H18541" t="s">
        <v>390</v>
      </c>
      <c r="I18541" t="s">
        <v>391</v>
      </c>
      <c r="J18541" t="s">
        <v>95</v>
      </c>
      <c r="K18541" t="s">
        <v>68</v>
      </c>
      <c r="L18541" t="s">
        <v>96</v>
      </c>
      <c r="M18541" t="s">
        <v>97</v>
      </c>
      <c r="O18541" t="s">
        <v>172</v>
      </c>
      <c r="P18541" s="1">
        <v>38513</v>
      </c>
      <c r="Q18541" s="1"/>
      <c r="R18541" s="1">
        <v>38539</v>
      </c>
      <c r="S18541" t="s">
        <v>73</v>
      </c>
      <c r="T18541" t="s">
        <v>129536</v>
      </c>
      <c r="U18541" t="s">
        <v>129537</v>
      </c>
      <c r="V18541" t="s">
        <v>129538</v>
      </c>
      <c r="W18541" t="s">
        <v>129539</v>
      </c>
      <c r="X18541" t="s">
        <v>78</v>
      </c>
      <c r="Y18541" t="s">
        <v>79</v>
      </c>
      <c r="Z18541" t="s">
        <v>80</v>
      </c>
      <c r="AB18541">
        <v>760</v>
      </c>
      <c r="AC18541">
        <v>760</v>
      </c>
      <c r="AD18541" t="s">
        <v>81</v>
      </c>
      <c r="AE18541">
        <v>23</v>
      </c>
      <c r="AF18541">
        <v>16.600000000000001</v>
      </c>
      <c r="AG18541">
        <v>0</v>
      </c>
      <c r="AH18541" t="s">
        <v>82</v>
      </c>
      <c r="AM18541" t="s">
        <v>83</v>
      </c>
      <c r="AS18541" t="s">
        <v>83</v>
      </c>
      <c r="AY18541" t="s">
        <v>83</v>
      </c>
      <c r="BE18541" t="s">
        <v>404</v>
      </c>
      <c r="BF18541" t="s">
        <v>405</v>
      </c>
      <c r="BH18541" s="1">
        <v>45074.208379629628</v>
      </c>
    </row>
    <row r="18542" spans="1:60">
      <c r="A18542" t="s">
        <v>129540</v>
      </c>
      <c r="B18542" t="s">
        <v>129541</v>
      </c>
      <c r="C18542" t="s">
        <v>62</v>
      </c>
      <c r="D18542" t="s">
        <v>129542</v>
      </c>
      <c r="E18542" t="s">
        <v>195</v>
      </c>
      <c r="F18542" t="s">
        <v>196</v>
      </c>
      <c r="G18542" t="s">
        <v>389</v>
      </c>
      <c r="H18542" t="s">
        <v>390</v>
      </c>
      <c r="I18542" t="s">
        <v>391</v>
      </c>
      <c r="J18542" t="s">
        <v>95</v>
      </c>
      <c r="K18542" t="s">
        <v>68</v>
      </c>
      <c r="L18542" t="s">
        <v>96</v>
      </c>
      <c r="M18542" t="s">
        <v>97</v>
      </c>
      <c r="O18542" t="s">
        <v>172</v>
      </c>
      <c r="P18542" s="1">
        <v>38519</v>
      </c>
      <c r="Q18542" s="1"/>
      <c r="R18542" s="1">
        <v>38559</v>
      </c>
      <c r="S18542" t="s">
        <v>73</v>
      </c>
      <c r="T18542" t="s">
        <v>129543</v>
      </c>
      <c r="U18542" t="s">
        <v>129544</v>
      </c>
      <c r="V18542" t="s">
        <v>129545</v>
      </c>
      <c r="W18542" t="s">
        <v>129546</v>
      </c>
      <c r="X18542" t="s">
        <v>78</v>
      </c>
      <c r="Y18542" t="s">
        <v>79</v>
      </c>
      <c r="Z18542" t="s">
        <v>80</v>
      </c>
      <c r="AB18542">
        <v>809</v>
      </c>
      <c r="AC18542">
        <v>809</v>
      </c>
      <c r="AD18542" t="s">
        <v>81</v>
      </c>
      <c r="AE18542">
        <v>10</v>
      </c>
      <c r="AF18542">
        <v>3.6</v>
      </c>
      <c r="AG18542">
        <v>0</v>
      </c>
      <c r="AH18542" t="s">
        <v>82</v>
      </c>
      <c r="AM18542" t="s">
        <v>83</v>
      </c>
      <c r="AS18542" t="s">
        <v>83</v>
      </c>
      <c r="BE18542" t="s">
        <v>404</v>
      </c>
      <c r="BF18542" t="s">
        <v>405</v>
      </c>
      <c r="BH18542" s="1">
        <v>45074.208379629628</v>
      </c>
    </row>
    <row r="18543" spans="1:60">
      <c r="A18543" t="s">
        <v>129547</v>
      </c>
      <c r="B18543" t="s">
        <v>129548</v>
      </c>
      <c r="C18543" t="s">
        <v>62</v>
      </c>
      <c r="D18543" t="s">
        <v>129549</v>
      </c>
      <c r="E18543" t="s">
        <v>195</v>
      </c>
      <c r="F18543" t="s">
        <v>196</v>
      </c>
      <c r="G18543" t="s">
        <v>389</v>
      </c>
      <c r="H18543" t="s">
        <v>390</v>
      </c>
      <c r="I18543" t="s">
        <v>391</v>
      </c>
      <c r="J18543" t="s">
        <v>95</v>
      </c>
      <c r="K18543" t="s">
        <v>68</v>
      </c>
      <c r="L18543" t="s">
        <v>96</v>
      </c>
      <c r="M18543" t="s">
        <v>97</v>
      </c>
      <c r="O18543" t="s">
        <v>156</v>
      </c>
      <c r="P18543" s="1">
        <v>38544</v>
      </c>
      <c r="Q18543" s="1"/>
      <c r="R18543" s="1">
        <v>38575</v>
      </c>
      <c r="S18543" t="s">
        <v>73</v>
      </c>
      <c r="T18543" t="s">
        <v>129550</v>
      </c>
      <c r="U18543" t="s">
        <v>129551</v>
      </c>
      <c r="V18543" t="s">
        <v>129552</v>
      </c>
      <c r="W18543" t="s">
        <v>129553</v>
      </c>
      <c r="X18543" t="s">
        <v>78</v>
      </c>
      <c r="Y18543" t="s">
        <v>79</v>
      </c>
      <c r="Z18543" t="s">
        <v>80</v>
      </c>
      <c r="AB18543">
        <v>790</v>
      </c>
      <c r="AC18543">
        <v>790</v>
      </c>
      <c r="AD18543" t="s">
        <v>81</v>
      </c>
      <c r="AE18543">
        <v>32</v>
      </c>
      <c r="AF18543">
        <v>26.3</v>
      </c>
      <c r="AG18543">
        <v>0</v>
      </c>
      <c r="AH18543" t="s">
        <v>82</v>
      </c>
      <c r="AM18543" t="s">
        <v>83</v>
      </c>
      <c r="AS18543" t="s">
        <v>83</v>
      </c>
      <c r="AY18543" t="s">
        <v>83</v>
      </c>
      <c r="BE18543" t="s">
        <v>232</v>
      </c>
      <c r="BF18543" t="s">
        <v>233</v>
      </c>
      <c r="BH18543" s="1">
        <v>45074.208379629628</v>
      </c>
    </row>
    <row r="18544" spans="1:60">
      <c r="A18544" t="s">
        <v>129554</v>
      </c>
      <c r="B18544" t="s">
        <v>129555</v>
      </c>
      <c r="C18544" t="s">
        <v>62</v>
      </c>
      <c r="D18544" t="s">
        <v>129556</v>
      </c>
      <c r="E18544" t="s">
        <v>195</v>
      </c>
      <c r="F18544" t="s">
        <v>196</v>
      </c>
      <c r="G18544" t="s">
        <v>389</v>
      </c>
      <c r="H18544" t="s">
        <v>390</v>
      </c>
      <c r="I18544" t="s">
        <v>391</v>
      </c>
      <c r="J18544" t="s">
        <v>95</v>
      </c>
      <c r="K18544" t="s">
        <v>68</v>
      </c>
      <c r="L18544" t="s">
        <v>96</v>
      </c>
      <c r="M18544" t="s">
        <v>97</v>
      </c>
      <c r="O18544" t="s">
        <v>172</v>
      </c>
      <c r="P18544" s="1">
        <v>38549</v>
      </c>
      <c r="Q18544" s="1"/>
      <c r="R18544" s="1">
        <v>38586</v>
      </c>
      <c r="S18544" t="s">
        <v>73</v>
      </c>
      <c r="T18544" t="s">
        <v>129557</v>
      </c>
      <c r="U18544" t="s">
        <v>129558</v>
      </c>
      <c r="V18544" t="s">
        <v>129559</v>
      </c>
      <c r="W18544" t="s">
        <v>129560</v>
      </c>
      <c r="X18544" t="s">
        <v>78</v>
      </c>
      <c r="Y18544" t="s">
        <v>79</v>
      </c>
      <c r="Z18544" t="s">
        <v>80</v>
      </c>
      <c r="AB18544">
        <v>784</v>
      </c>
      <c r="AC18544">
        <v>784</v>
      </c>
      <c r="AD18544" t="s">
        <v>81</v>
      </c>
      <c r="AE18544">
        <v>33</v>
      </c>
      <c r="AF18544">
        <v>26</v>
      </c>
      <c r="AG18544">
        <v>0</v>
      </c>
      <c r="AH18544" t="s">
        <v>82</v>
      </c>
      <c r="AM18544" t="s">
        <v>83</v>
      </c>
      <c r="AS18544" t="s">
        <v>83</v>
      </c>
      <c r="BE18544" t="s">
        <v>316</v>
      </c>
      <c r="BF18544" t="s">
        <v>317</v>
      </c>
      <c r="BH18544" s="1">
        <v>45074.208379629628</v>
      </c>
    </row>
    <row r="18545" spans="1:60">
      <c r="A18545" t="s">
        <v>129561</v>
      </c>
      <c r="B18545" t="s">
        <v>129562</v>
      </c>
      <c r="C18545" t="s">
        <v>62</v>
      </c>
      <c r="D18545" t="s">
        <v>129563</v>
      </c>
      <c r="E18545" t="s">
        <v>110</v>
      </c>
      <c r="F18545" t="s">
        <v>65</v>
      </c>
      <c r="G18545" t="s">
        <v>377</v>
      </c>
      <c r="H18545" t="s">
        <v>378</v>
      </c>
      <c r="I18545" t="s">
        <v>379</v>
      </c>
      <c r="J18545" t="s">
        <v>67</v>
      </c>
      <c r="K18545" t="s">
        <v>68</v>
      </c>
      <c r="L18545" t="s">
        <v>127</v>
      </c>
      <c r="M18545" t="s">
        <v>128</v>
      </c>
      <c r="N18545" t="s">
        <v>358</v>
      </c>
      <c r="O18545" t="s">
        <v>72</v>
      </c>
      <c r="P18545" s="1">
        <v>38447</v>
      </c>
      <c r="Q18545" s="1"/>
      <c r="R18545" s="1">
        <v>38449</v>
      </c>
      <c r="S18545" t="s">
        <v>73</v>
      </c>
      <c r="T18545" t="s">
        <v>566</v>
      </c>
      <c r="U18545" t="s">
        <v>567</v>
      </c>
      <c r="V18545" t="s">
        <v>568</v>
      </c>
      <c r="W18545" t="s">
        <v>569</v>
      </c>
      <c r="X18545" t="s">
        <v>78</v>
      </c>
      <c r="Y18545" t="s">
        <v>79</v>
      </c>
      <c r="Z18545" t="s">
        <v>104</v>
      </c>
      <c r="AB18545">
        <v>4091</v>
      </c>
      <c r="AC18545">
        <v>4091</v>
      </c>
      <c r="AD18545" t="s">
        <v>81</v>
      </c>
      <c r="AE18545">
        <v>17</v>
      </c>
      <c r="AF18545">
        <v>0</v>
      </c>
      <c r="AG18545">
        <v>1241</v>
      </c>
      <c r="AH18545" t="s">
        <v>82</v>
      </c>
      <c r="AM18545" t="s">
        <v>83</v>
      </c>
      <c r="AN18545" t="s">
        <v>83</v>
      </c>
      <c r="AQ18545" t="s">
        <v>83</v>
      </c>
      <c r="AR18545" t="s">
        <v>83</v>
      </c>
      <c r="AS18545" t="s">
        <v>83</v>
      </c>
      <c r="AY18545" t="s">
        <v>83</v>
      </c>
      <c r="AZ18545" t="s">
        <v>83</v>
      </c>
      <c r="BE18545" t="s">
        <v>490</v>
      </c>
      <c r="BF18545" t="s">
        <v>491</v>
      </c>
      <c r="BH18545" s="1">
        <v>45074.208379629628</v>
      </c>
    </row>
    <row r="18546" spans="1:60">
      <c r="A18546" t="s">
        <v>129564</v>
      </c>
      <c r="B18546" t="s">
        <v>129565</v>
      </c>
      <c r="C18546" t="s">
        <v>62</v>
      </c>
      <c r="D18546" t="s">
        <v>129566</v>
      </c>
      <c r="E18546" t="s">
        <v>110</v>
      </c>
      <c r="F18546" t="s">
        <v>65</v>
      </c>
      <c r="G18546" t="s">
        <v>2290</v>
      </c>
      <c r="H18546" t="s">
        <v>2291</v>
      </c>
      <c r="I18546" t="s">
        <v>2292</v>
      </c>
      <c r="J18546" t="s">
        <v>67</v>
      </c>
      <c r="K18546" t="s">
        <v>68</v>
      </c>
      <c r="L18546" t="s">
        <v>96</v>
      </c>
      <c r="M18546" t="s">
        <v>97</v>
      </c>
      <c r="O18546" t="s">
        <v>72</v>
      </c>
      <c r="P18546" s="1">
        <v>38442</v>
      </c>
      <c r="Q18546" s="1"/>
      <c r="R18546" s="1">
        <v>38567</v>
      </c>
      <c r="S18546" t="s">
        <v>73</v>
      </c>
      <c r="T18546" t="s">
        <v>129567</v>
      </c>
      <c r="U18546" t="s">
        <v>129568</v>
      </c>
      <c r="V18546" t="s">
        <v>129569</v>
      </c>
      <c r="W18546" t="s">
        <v>129570</v>
      </c>
      <c r="X18546" t="s">
        <v>78</v>
      </c>
      <c r="Y18546" t="s">
        <v>79</v>
      </c>
      <c r="Z18546" t="s">
        <v>146</v>
      </c>
      <c r="AB18546">
        <v>3037</v>
      </c>
      <c r="AC18546">
        <v>3037</v>
      </c>
      <c r="AD18546" t="s">
        <v>81</v>
      </c>
      <c r="AE18546">
        <v>17</v>
      </c>
      <c r="AF18546">
        <v>0</v>
      </c>
      <c r="AG18546">
        <v>477</v>
      </c>
      <c r="AH18546" t="s">
        <v>82</v>
      </c>
      <c r="AM18546" t="s">
        <v>83</v>
      </c>
      <c r="AR18546" t="s">
        <v>83</v>
      </c>
      <c r="AS18546" t="s">
        <v>83</v>
      </c>
      <c r="AY18546" t="s">
        <v>83</v>
      </c>
      <c r="BE18546" t="s">
        <v>1250</v>
      </c>
      <c r="BF18546" t="s">
        <v>1251</v>
      </c>
      <c r="BH18546" s="1">
        <v>45074.208379629628</v>
      </c>
    </row>
    <row r="18547" spans="1:60">
      <c r="A18547" t="s">
        <v>129571</v>
      </c>
      <c r="B18547" t="s">
        <v>129572</v>
      </c>
      <c r="C18547" t="s">
        <v>88</v>
      </c>
      <c r="D18547" t="s">
        <v>129573</v>
      </c>
      <c r="E18547" t="s">
        <v>90</v>
      </c>
      <c r="F18547" t="s">
        <v>91</v>
      </c>
      <c r="G18547" t="s">
        <v>92</v>
      </c>
      <c r="H18547" t="s">
        <v>93</v>
      </c>
      <c r="I18547" t="s">
        <v>94</v>
      </c>
      <c r="J18547" t="s">
        <v>95</v>
      </c>
      <c r="K18547" t="s">
        <v>68</v>
      </c>
      <c r="L18547" t="s">
        <v>96</v>
      </c>
      <c r="M18547" t="s">
        <v>97</v>
      </c>
      <c r="O18547" t="s">
        <v>172</v>
      </c>
      <c r="P18547" s="1">
        <v>38516</v>
      </c>
      <c r="Q18547" s="1"/>
      <c r="R18547" s="1">
        <v>38554</v>
      </c>
      <c r="S18547" t="s">
        <v>73</v>
      </c>
      <c r="T18547" t="s">
        <v>129574</v>
      </c>
      <c r="U18547" t="s">
        <v>129575</v>
      </c>
      <c r="V18547" t="s">
        <v>129576</v>
      </c>
      <c r="W18547" t="s">
        <v>129577</v>
      </c>
      <c r="X18547" t="s">
        <v>78</v>
      </c>
      <c r="Y18547" t="s">
        <v>79</v>
      </c>
      <c r="Z18547" t="s">
        <v>104</v>
      </c>
      <c r="AB18547">
        <v>2823</v>
      </c>
      <c r="AC18547">
        <v>2823</v>
      </c>
      <c r="AD18547" t="s">
        <v>81</v>
      </c>
      <c r="AE18547">
        <v>99</v>
      </c>
      <c r="AF18547">
        <v>91</v>
      </c>
      <c r="AG18547">
        <v>0</v>
      </c>
      <c r="AH18547" t="s">
        <v>82</v>
      </c>
      <c r="AM18547" t="s">
        <v>83</v>
      </c>
      <c r="AS18547" t="s">
        <v>83</v>
      </c>
      <c r="AY18547" t="s">
        <v>83</v>
      </c>
      <c r="BE18547" t="s">
        <v>1061</v>
      </c>
      <c r="BF18547" t="s">
        <v>1062</v>
      </c>
      <c r="BH18547" s="1">
        <v>45074.208379629628</v>
      </c>
    </row>
    <row r="18548" spans="1:60">
      <c r="A18548" t="s">
        <v>129578</v>
      </c>
      <c r="B18548" t="s">
        <v>129579</v>
      </c>
      <c r="C18548" t="s">
        <v>88</v>
      </c>
      <c r="D18548" t="s">
        <v>129580</v>
      </c>
      <c r="E18548" t="s">
        <v>90</v>
      </c>
      <c r="F18548" t="s">
        <v>91</v>
      </c>
      <c r="G18548" t="s">
        <v>92</v>
      </c>
      <c r="H18548" t="s">
        <v>93</v>
      </c>
      <c r="I18548" t="s">
        <v>94</v>
      </c>
      <c r="J18548" t="s">
        <v>95</v>
      </c>
      <c r="K18548" t="s">
        <v>68</v>
      </c>
      <c r="L18548" t="s">
        <v>96</v>
      </c>
      <c r="M18548" t="s">
        <v>97</v>
      </c>
      <c r="O18548" t="s">
        <v>156</v>
      </c>
      <c r="P18548" s="1">
        <v>38593</v>
      </c>
      <c r="Q18548" s="1"/>
      <c r="R18548" s="1">
        <v>38635</v>
      </c>
      <c r="S18548" t="s">
        <v>73</v>
      </c>
      <c r="T18548" t="s">
        <v>129581</v>
      </c>
      <c r="U18548" t="s">
        <v>129582</v>
      </c>
      <c r="V18548" t="s">
        <v>129583</v>
      </c>
      <c r="W18548" t="s">
        <v>129584</v>
      </c>
      <c r="X18548" t="s">
        <v>78</v>
      </c>
      <c r="Y18548" t="s">
        <v>79</v>
      </c>
      <c r="Z18548" t="s">
        <v>104</v>
      </c>
      <c r="AA18548">
        <v>0</v>
      </c>
      <c r="AB18548">
        <v>0</v>
      </c>
      <c r="AC18548">
        <v>2603</v>
      </c>
      <c r="AD18548" t="s">
        <v>81</v>
      </c>
      <c r="AE18548">
        <v>10</v>
      </c>
      <c r="AF18548">
        <v>4.7</v>
      </c>
      <c r="AG18548">
        <v>0</v>
      </c>
      <c r="AH18548" t="s">
        <v>82</v>
      </c>
      <c r="AQ18548" t="s">
        <v>83</v>
      </c>
      <c r="AU18548" t="s">
        <v>83</v>
      </c>
      <c r="AY18548" t="s">
        <v>83</v>
      </c>
      <c r="AZ18548" t="s">
        <v>83</v>
      </c>
      <c r="BE18548" t="s">
        <v>2332</v>
      </c>
      <c r="BF18548" t="s">
        <v>2333</v>
      </c>
      <c r="BH18548" s="1">
        <v>45074.208379629628</v>
      </c>
    </row>
    <row r="18549" spans="1:60">
      <c r="A18549" t="s">
        <v>129585</v>
      </c>
      <c r="B18549" t="s">
        <v>129586</v>
      </c>
      <c r="C18549" t="s">
        <v>62</v>
      </c>
      <c r="D18549" t="s">
        <v>129587</v>
      </c>
      <c r="E18549" t="s">
        <v>64</v>
      </c>
      <c r="F18549" t="s">
        <v>209</v>
      </c>
      <c r="G18549" t="s">
        <v>210</v>
      </c>
      <c r="H18549" t="s">
        <v>211</v>
      </c>
      <c r="I18549" t="s">
        <v>212</v>
      </c>
      <c r="J18549" t="s">
        <v>67</v>
      </c>
      <c r="K18549" t="s">
        <v>68</v>
      </c>
      <c r="L18549" t="s">
        <v>139</v>
      </c>
      <c r="M18549" t="s">
        <v>140</v>
      </c>
      <c r="N18549" t="s">
        <v>656</v>
      </c>
      <c r="O18549" t="s">
        <v>72</v>
      </c>
      <c r="P18549" s="1">
        <v>38681</v>
      </c>
      <c r="Q18549" s="1"/>
      <c r="R18549" s="1">
        <v>38694</v>
      </c>
      <c r="S18549" t="s">
        <v>73</v>
      </c>
      <c r="T18549" t="s">
        <v>129588</v>
      </c>
      <c r="U18549" t="s">
        <v>129589</v>
      </c>
      <c r="V18549" t="s">
        <v>129590</v>
      </c>
      <c r="W18549" t="s">
        <v>129591</v>
      </c>
      <c r="X18549" t="s">
        <v>78</v>
      </c>
      <c r="Y18549" t="s">
        <v>79</v>
      </c>
      <c r="Z18549" t="s">
        <v>146</v>
      </c>
      <c r="AA18549">
        <v>0</v>
      </c>
      <c r="AB18549">
        <v>0</v>
      </c>
      <c r="AC18549">
        <v>0</v>
      </c>
      <c r="AD18549" t="s">
        <v>81</v>
      </c>
      <c r="AE18549">
        <v>19</v>
      </c>
      <c r="AF18549">
        <v>0</v>
      </c>
      <c r="AG18549">
        <v>1339</v>
      </c>
      <c r="AH18549" t="s">
        <v>82</v>
      </c>
      <c r="AN18549" t="s">
        <v>83</v>
      </c>
      <c r="AY18549" t="s">
        <v>83</v>
      </c>
      <c r="BE18549" t="s">
        <v>218</v>
      </c>
      <c r="BF18549" t="s">
        <v>219</v>
      </c>
      <c r="BH18549" s="1">
        <v>45074.208379629628</v>
      </c>
    </row>
    <row r="18550" spans="1:60">
      <c r="A18550" t="s">
        <v>129592</v>
      </c>
      <c r="B18550" t="s">
        <v>129593</v>
      </c>
      <c r="C18550" t="s">
        <v>272</v>
      </c>
      <c r="D18550" t="s">
        <v>129594</v>
      </c>
      <c r="E18550" t="s">
        <v>110</v>
      </c>
      <c r="F18550" t="s">
        <v>65</v>
      </c>
      <c r="G18550" t="s">
        <v>274</v>
      </c>
      <c r="H18550" t="s">
        <v>275</v>
      </c>
      <c r="I18550" t="s">
        <v>276</v>
      </c>
      <c r="J18550" t="s">
        <v>67</v>
      </c>
      <c r="K18550" t="s">
        <v>68</v>
      </c>
      <c r="L18550" t="s">
        <v>127</v>
      </c>
      <c r="M18550" t="s">
        <v>128</v>
      </c>
      <c r="O18550" t="s">
        <v>72</v>
      </c>
      <c r="P18550" s="1">
        <v>38530</v>
      </c>
      <c r="Q18550" s="1"/>
      <c r="R18550" s="1">
        <v>38593</v>
      </c>
      <c r="S18550" t="s">
        <v>73</v>
      </c>
      <c r="T18550" t="s">
        <v>123087</v>
      </c>
      <c r="U18550" t="s">
        <v>123088</v>
      </c>
      <c r="V18550" t="s">
        <v>123089</v>
      </c>
      <c r="W18550" t="s">
        <v>123090</v>
      </c>
      <c r="X18550" t="s">
        <v>78</v>
      </c>
      <c r="Y18550" t="s">
        <v>79</v>
      </c>
      <c r="Z18550" t="s">
        <v>104</v>
      </c>
      <c r="AB18550">
        <v>2942</v>
      </c>
      <c r="AC18550">
        <v>2942</v>
      </c>
      <c r="AD18550" t="s">
        <v>81</v>
      </c>
      <c r="AE18550">
        <v>14</v>
      </c>
      <c r="AF18550">
        <v>0</v>
      </c>
      <c r="AG18550">
        <v>1079</v>
      </c>
      <c r="AH18550" t="s">
        <v>82</v>
      </c>
      <c r="AM18550" t="s">
        <v>83</v>
      </c>
      <c r="AN18550" t="s">
        <v>83</v>
      </c>
      <c r="AR18550" t="s">
        <v>83</v>
      </c>
      <c r="AY18550" t="s">
        <v>83</v>
      </c>
      <c r="BE18550" t="s">
        <v>372</v>
      </c>
      <c r="BF18550" t="s">
        <v>373</v>
      </c>
      <c r="BH18550" s="1">
        <v>45074.208379629628</v>
      </c>
    </row>
    <row r="18551" spans="1:60">
      <c r="A18551" t="s">
        <v>129595</v>
      </c>
      <c r="B18551" t="s">
        <v>129596</v>
      </c>
      <c r="C18551" t="s">
        <v>236</v>
      </c>
      <c r="D18551" t="s">
        <v>129597</v>
      </c>
      <c r="E18551" t="s">
        <v>238</v>
      </c>
      <c r="F18551" t="s">
        <v>239</v>
      </c>
      <c r="G18551" t="s">
        <v>583</v>
      </c>
      <c r="H18551" t="s">
        <v>584</v>
      </c>
      <c r="I18551" t="s">
        <v>585</v>
      </c>
      <c r="J18551" t="s">
        <v>95</v>
      </c>
      <c r="K18551" t="s">
        <v>68</v>
      </c>
      <c r="L18551" t="s">
        <v>139</v>
      </c>
      <c r="M18551" t="s">
        <v>140</v>
      </c>
      <c r="N18551" t="s">
        <v>155</v>
      </c>
      <c r="O18551" t="s">
        <v>156</v>
      </c>
      <c r="P18551" s="1">
        <v>38796</v>
      </c>
      <c r="Q18551" s="1">
        <v>38801</v>
      </c>
      <c r="R18551" s="1">
        <v>38802</v>
      </c>
      <c r="S18551" t="s">
        <v>73</v>
      </c>
      <c r="T18551" t="s">
        <v>129598</v>
      </c>
      <c r="U18551" t="s">
        <v>129599</v>
      </c>
      <c r="V18551" t="s">
        <v>129600</v>
      </c>
      <c r="W18551" t="s">
        <v>129601</v>
      </c>
      <c r="X18551" t="s">
        <v>78</v>
      </c>
      <c r="Y18551" t="s">
        <v>79</v>
      </c>
      <c r="Z18551" t="s">
        <v>80</v>
      </c>
      <c r="AA18551">
        <v>0</v>
      </c>
      <c r="AB18551">
        <v>515</v>
      </c>
      <c r="AC18551">
        <v>515</v>
      </c>
      <c r="AD18551" t="s">
        <v>81</v>
      </c>
      <c r="AE18551">
        <v>33</v>
      </c>
      <c r="AF18551">
        <v>29.3</v>
      </c>
      <c r="AG18551">
        <v>0</v>
      </c>
      <c r="AH18551" t="s">
        <v>82</v>
      </c>
      <c r="AM18551" t="s">
        <v>83</v>
      </c>
      <c r="AN18551" t="s">
        <v>83</v>
      </c>
      <c r="AQ18551" t="s">
        <v>83</v>
      </c>
      <c r="AU18551" t="s">
        <v>83</v>
      </c>
      <c r="AY18551" t="s">
        <v>83</v>
      </c>
      <c r="BE18551" t="s">
        <v>247</v>
      </c>
      <c r="BF18551" t="s">
        <v>248</v>
      </c>
      <c r="BH18551" s="1">
        <v>45074.208379629628</v>
      </c>
    </row>
    <row r="18552" spans="1:60">
      <c r="A18552" t="s">
        <v>129602</v>
      </c>
      <c r="B18552" t="s">
        <v>129603</v>
      </c>
      <c r="C18552" t="s">
        <v>236</v>
      </c>
      <c r="D18552" t="s">
        <v>129604</v>
      </c>
      <c r="E18552" t="s">
        <v>238</v>
      </c>
      <c r="F18552" t="s">
        <v>239</v>
      </c>
      <c r="G18552" t="s">
        <v>583</v>
      </c>
      <c r="H18552" t="s">
        <v>584</v>
      </c>
      <c r="I18552" t="s">
        <v>585</v>
      </c>
      <c r="J18552" t="s">
        <v>95</v>
      </c>
      <c r="K18552" t="s">
        <v>68</v>
      </c>
      <c r="L18552" t="s">
        <v>96</v>
      </c>
      <c r="M18552" t="s">
        <v>97</v>
      </c>
      <c r="N18552" t="s">
        <v>155</v>
      </c>
      <c r="O18552" t="s">
        <v>156</v>
      </c>
      <c r="P18552" s="1">
        <v>38825</v>
      </c>
      <c r="Q18552" s="1">
        <v>38828</v>
      </c>
      <c r="R18552" s="1">
        <v>38830</v>
      </c>
      <c r="S18552" t="s">
        <v>73</v>
      </c>
      <c r="T18552" t="s">
        <v>129605</v>
      </c>
      <c r="U18552" t="s">
        <v>129606</v>
      </c>
      <c r="V18552" t="s">
        <v>129607</v>
      </c>
      <c r="W18552" t="s">
        <v>129608</v>
      </c>
      <c r="X18552" t="s">
        <v>78</v>
      </c>
      <c r="Y18552" t="s">
        <v>79</v>
      </c>
      <c r="Z18552" t="s">
        <v>80</v>
      </c>
      <c r="AA18552">
        <v>0</v>
      </c>
      <c r="AB18552">
        <v>557</v>
      </c>
      <c r="AC18552">
        <v>557</v>
      </c>
      <c r="AD18552" t="s">
        <v>81</v>
      </c>
      <c r="AE18552">
        <v>53</v>
      </c>
      <c r="AF18552">
        <v>48.6</v>
      </c>
      <c r="AG18552">
        <v>0</v>
      </c>
      <c r="AH18552" t="s">
        <v>82</v>
      </c>
      <c r="AM18552" t="s">
        <v>83</v>
      </c>
      <c r="AQ18552" t="s">
        <v>83</v>
      </c>
      <c r="AY18552" t="s">
        <v>83</v>
      </c>
      <c r="BE18552" t="s">
        <v>247</v>
      </c>
      <c r="BF18552" t="s">
        <v>248</v>
      </c>
      <c r="BH18552" s="1">
        <v>45074.208379629628</v>
      </c>
    </row>
    <row r="18553" spans="1:60">
      <c r="A18553" t="s">
        <v>129609</v>
      </c>
      <c r="B18553" t="s">
        <v>129610</v>
      </c>
      <c r="C18553" t="s">
        <v>236</v>
      </c>
      <c r="D18553" t="s">
        <v>129611</v>
      </c>
      <c r="E18553" t="s">
        <v>238</v>
      </c>
      <c r="F18553" t="s">
        <v>239</v>
      </c>
      <c r="G18553" t="s">
        <v>583</v>
      </c>
      <c r="H18553" t="s">
        <v>584</v>
      </c>
      <c r="I18553" t="s">
        <v>585</v>
      </c>
      <c r="J18553" t="s">
        <v>95</v>
      </c>
      <c r="K18553" t="s">
        <v>68</v>
      </c>
      <c r="L18553" t="s">
        <v>96</v>
      </c>
      <c r="M18553" t="s">
        <v>97</v>
      </c>
      <c r="N18553" t="s">
        <v>155</v>
      </c>
      <c r="O18553" t="s">
        <v>172</v>
      </c>
      <c r="P18553" s="1">
        <v>38770</v>
      </c>
      <c r="Q18553" s="1">
        <v>38776</v>
      </c>
      <c r="R18553" s="1">
        <v>38776</v>
      </c>
      <c r="S18553" t="s">
        <v>73</v>
      </c>
      <c r="T18553" t="s">
        <v>129612</v>
      </c>
      <c r="U18553" t="s">
        <v>129613</v>
      </c>
      <c r="V18553" t="s">
        <v>129614</v>
      </c>
      <c r="W18553" t="s">
        <v>129615</v>
      </c>
      <c r="X18553" t="s">
        <v>78</v>
      </c>
      <c r="Y18553" t="s">
        <v>79</v>
      </c>
      <c r="Z18553" t="s">
        <v>80</v>
      </c>
      <c r="AA18553">
        <v>0</v>
      </c>
      <c r="AB18553">
        <v>534</v>
      </c>
      <c r="AC18553">
        <v>524.5</v>
      </c>
      <c r="AD18553" t="s">
        <v>81</v>
      </c>
      <c r="AE18553">
        <v>27</v>
      </c>
      <c r="AF18553">
        <v>23.2</v>
      </c>
      <c r="AG18553">
        <v>0</v>
      </c>
      <c r="AH18553" t="s">
        <v>82</v>
      </c>
      <c r="AM18553" t="s">
        <v>83</v>
      </c>
      <c r="AS18553" t="s">
        <v>83</v>
      </c>
      <c r="AY18553" t="s">
        <v>83</v>
      </c>
      <c r="BE18553" t="s">
        <v>247</v>
      </c>
      <c r="BF18553" t="s">
        <v>248</v>
      </c>
      <c r="BH18553" s="1">
        <v>45074.208379629628</v>
      </c>
    </row>
    <row r="18554" spans="1:60">
      <c r="A18554" t="s">
        <v>129616</v>
      </c>
      <c r="B18554" t="s">
        <v>129617</v>
      </c>
      <c r="C18554" t="s">
        <v>236</v>
      </c>
      <c r="D18554" t="s">
        <v>129618</v>
      </c>
      <c r="E18554" t="s">
        <v>238</v>
      </c>
      <c r="F18554" t="s">
        <v>239</v>
      </c>
      <c r="G18554" t="s">
        <v>583</v>
      </c>
      <c r="H18554" t="s">
        <v>584</v>
      </c>
      <c r="I18554" t="s">
        <v>585</v>
      </c>
      <c r="J18554" t="s">
        <v>95</v>
      </c>
      <c r="K18554" t="s">
        <v>68</v>
      </c>
      <c r="L18554" t="s">
        <v>96</v>
      </c>
      <c r="M18554" t="s">
        <v>97</v>
      </c>
      <c r="N18554" t="s">
        <v>155</v>
      </c>
      <c r="O18554" t="s">
        <v>172</v>
      </c>
      <c r="P18554" s="1">
        <v>38772</v>
      </c>
      <c r="Q18554" s="1">
        <v>38776</v>
      </c>
      <c r="R18554" s="1">
        <v>38778</v>
      </c>
      <c r="S18554" t="s">
        <v>73</v>
      </c>
      <c r="T18554" t="s">
        <v>129619</v>
      </c>
      <c r="U18554" t="s">
        <v>129620</v>
      </c>
      <c r="V18554" t="s">
        <v>129621</v>
      </c>
      <c r="W18554" t="s">
        <v>129622</v>
      </c>
      <c r="X18554" t="s">
        <v>78</v>
      </c>
      <c r="Y18554" t="s">
        <v>79</v>
      </c>
      <c r="Z18554" t="s">
        <v>104</v>
      </c>
      <c r="AA18554">
        <v>0</v>
      </c>
      <c r="AB18554">
        <v>603</v>
      </c>
      <c r="AC18554">
        <v>603.5</v>
      </c>
      <c r="AD18554" t="s">
        <v>81</v>
      </c>
      <c r="AE18554">
        <v>62</v>
      </c>
      <c r="AF18554">
        <v>56.51</v>
      </c>
      <c r="AG18554">
        <v>0</v>
      </c>
      <c r="AH18554" t="s">
        <v>82</v>
      </c>
      <c r="AM18554" t="s">
        <v>83</v>
      </c>
      <c r="AQ18554" t="s">
        <v>83</v>
      </c>
      <c r="AU18554" t="s">
        <v>83</v>
      </c>
      <c r="AY18554" t="s">
        <v>83</v>
      </c>
      <c r="AZ18554" t="s">
        <v>83</v>
      </c>
      <c r="BE18554" t="s">
        <v>500</v>
      </c>
      <c r="BF18554" t="s">
        <v>501</v>
      </c>
      <c r="BH18554" s="1">
        <v>45074.208379629628</v>
      </c>
    </row>
    <row r="18555" spans="1:60">
      <c r="A18555" t="s">
        <v>129623</v>
      </c>
      <c r="B18555" t="s">
        <v>129624</v>
      </c>
      <c r="C18555" t="s">
        <v>236</v>
      </c>
      <c r="D18555" t="s">
        <v>129625</v>
      </c>
      <c r="E18555" t="s">
        <v>238</v>
      </c>
      <c r="F18555" t="s">
        <v>239</v>
      </c>
      <c r="G18555" t="s">
        <v>583</v>
      </c>
      <c r="H18555" t="s">
        <v>584</v>
      </c>
      <c r="I18555" t="s">
        <v>585</v>
      </c>
      <c r="J18555" t="s">
        <v>95</v>
      </c>
      <c r="K18555" t="s">
        <v>68</v>
      </c>
      <c r="L18555" t="s">
        <v>96</v>
      </c>
      <c r="M18555" t="s">
        <v>97</v>
      </c>
      <c r="N18555" t="s">
        <v>155</v>
      </c>
      <c r="O18555" t="s">
        <v>172</v>
      </c>
      <c r="P18555" s="1">
        <v>38764</v>
      </c>
      <c r="Q18555" s="1">
        <v>38767</v>
      </c>
      <c r="R18555" s="1">
        <v>38769</v>
      </c>
      <c r="S18555" t="s">
        <v>73</v>
      </c>
      <c r="T18555" t="s">
        <v>129626</v>
      </c>
      <c r="U18555" t="s">
        <v>129627</v>
      </c>
      <c r="V18555" t="s">
        <v>129628</v>
      </c>
      <c r="W18555" t="s">
        <v>129629</v>
      </c>
      <c r="X18555" t="s">
        <v>78</v>
      </c>
      <c r="Y18555" t="s">
        <v>79</v>
      </c>
      <c r="Z18555" t="s">
        <v>80</v>
      </c>
      <c r="AA18555">
        <v>0</v>
      </c>
      <c r="AB18555">
        <v>498</v>
      </c>
      <c r="AC18555">
        <v>498</v>
      </c>
      <c r="AD18555" t="s">
        <v>81</v>
      </c>
      <c r="AE18555">
        <v>14</v>
      </c>
      <c r="AF18555">
        <v>8.6</v>
      </c>
      <c r="AG18555">
        <v>0</v>
      </c>
      <c r="AH18555" t="s">
        <v>82</v>
      </c>
      <c r="AM18555" t="s">
        <v>83</v>
      </c>
      <c r="AS18555" t="s">
        <v>83</v>
      </c>
      <c r="AY18555" t="s">
        <v>83</v>
      </c>
      <c r="BE18555" t="s">
        <v>500</v>
      </c>
      <c r="BF18555" t="s">
        <v>501</v>
      </c>
      <c r="BH18555" s="1">
        <v>45074.208379629628</v>
      </c>
    </row>
    <row r="18556" spans="1:60">
      <c r="A18556" t="s">
        <v>129630</v>
      </c>
      <c r="B18556" t="s">
        <v>129631</v>
      </c>
      <c r="C18556" t="s">
        <v>62</v>
      </c>
      <c r="D18556" t="s">
        <v>129632</v>
      </c>
      <c r="E18556" t="s">
        <v>195</v>
      </c>
      <c r="F18556" t="s">
        <v>196</v>
      </c>
      <c r="G18556" t="s">
        <v>300</v>
      </c>
      <c r="H18556" t="s">
        <v>301</v>
      </c>
      <c r="I18556" t="s">
        <v>302</v>
      </c>
      <c r="J18556" t="s">
        <v>95</v>
      </c>
      <c r="K18556" t="s">
        <v>68</v>
      </c>
      <c r="L18556" t="s">
        <v>96</v>
      </c>
      <c r="M18556" t="s">
        <v>97</v>
      </c>
      <c r="N18556" t="s">
        <v>155</v>
      </c>
      <c r="O18556" t="s">
        <v>172</v>
      </c>
      <c r="P18556" s="1">
        <v>38734</v>
      </c>
      <c r="Q18556" s="1"/>
      <c r="R18556" s="1">
        <v>38760</v>
      </c>
      <c r="S18556" t="s">
        <v>73</v>
      </c>
      <c r="T18556" t="s">
        <v>2193</v>
      </c>
      <c r="U18556" t="s">
        <v>129633</v>
      </c>
      <c r="V18556" t="s">
        <v>2195</v>
      </c>
      <c r="W18556" t="s">
        <v>129634</v>
      </c>
      <c r="X18556" t="s">
        <v>78</v>
      </c>
      <c r="Y18556" t="s">
        <v>79</v>
      </c>
      <c r="Z18556" t="s">
        <v>80</v>
      </c>
      <c r="AA18556">
        <v>315</v>
      </c>
      <c r="AB18556">
        <v>315</v>
      </c>
      <c r="AC18556">
        <v>315</v>
      </c>
      <c r="AD18556" t="s">
        <v>81</v>
      </c>
      <c r="AE18556">
        <v>20</v>
      </c>
      <c r="AF18556">
        <v>15.7</v>
      </c>
      <c r="AG18556">
        <v>0</v>
      </c>
      <c r="AH18556" t="s">
        <v>82</v>
      </c>
      <c r="AS18556" t="s">
        <v>83</v>
      </c>
      <c r="BE18556" t="s">
        <v>316</v>
      </c>
      <c r="BF18556" t="s">
        <v>317</v>
      </c>
      <c r="BH18556" s="1">
        <v>45074.208379629628</v>
      </c>
    </row>
    <row r="18557" spans="1:60">
      <c r="A18557" t="s">
        <v>129635</v>
      </c>
      <c r="B18557" t="s">
        <v>129636</v>
      </c>
      <c r="C18557" t="s">
        <v>62</v>
      </c>
      <c r="D18557" t="s">
        <v>129637</v>
      </c>
      <c r="E18557" t="s">
        <v>195</v>
      </c>
      <c r="F18557" t="s">
        <v>196</v>
      </c>
      <c r="G18557" t="s">
        <v>300</v>
      </c>
      <c r="H18557" t="s">
        <v>301</v>
      </c>
      <c r="I18557" t="s">
        <v>302</v>
      </c>
      <c r="J18557" t="s">
        <v>95</v>
      </c>
      <c r="K18557" t="s">
        <v>68</v>
      </c>
      <c r="L18557" t="s">
        <v>96</v>
      </c>
      <c r="M18557" t="s">
        <v>97</v>
      </c>
      <c r="N18557" t="s">
        <v>155</v>
      </c>
      <c r="O18557" t="s">
        <v>156</v>
      </c>
      <c r="P18557" s="1">
        <v>38754</v>
      </c>
      <c r="Q18557" s="1">
        <v>38755</v>
      </c>
      <c r="R18557" s="1">
        <v>38784</v>
      </c>
      <c r="S18557" t="s">
        <v>73</v>
      </c>
      <c r="T18557" t="s">
        <v>129638</v>
      </c>
      <c r="U18557" t="s">
        <v>129639</v>
      </c>
      <c r="V18557" t="s">
        <v>129640</v>
      </c>
      <c r="W18557" t="s">
        <v>129641</v>
      </c>
      <c r="X18557" t="s">
        <v>78</v>
      </c>
      <c r="Y18557" t="s">
        <v>79</v>
      </c>
      <c r="Z18557" t="s">
        <v>80</v>
      </c>
      <c r="AA18557">
        <v>391</v>
      </c>
      <c r="AB18557">
        <v>0</v>
      </c>
      <c r="AC18557">
        <v>391</v>
      </c>
      <c r="AD18557" t="s">
        <v>81</v>
      </c>
      <c r="AE18557">
        <v>31</v>
      </c>
      <c r="AF18557">
        <v>27.4</v>
      </c>
      <c r="AG18557">
        <v>0</v>
      </c>
      <c r="AH18557" t="s">
        <v>82</v>
      </c>
      <c r="AM18557" t="s">
        <v>83</v>
      </c>
      <c r="AQ18557" t="s">
        <v>83</v>
      </c>
      <c r="AY18557" t="s">
        <v>83</v>
      </c>
      <c r="BE18557" t="s">
        <v>316</v>
      </c>
      <c r="BF18557" t="s">
        <v>317</v>
      </c>
      <c r="BH18557" s="1">
        <v>45074.208379629628</v>
      </c>
    </row>
    <row r="18558" spans="1:60">
      <c r="A18558" t="s">
        <v>129642</v>
      </c>
      <c r="B18558" t="s">
        <v>129643</v>
      </c>
      <c r="C18558" t="s">
        <v>236</v>
      </c>
      <c r="D18558" t="s">
        <v>129644</v>
      </c>
      <c r="E18558" t="s">
        <v>238</v>
      </c>
      <c r="F18558" t="s">
        <v>239</v>
      </c>
      <c r="G18558" t="s">
        <v>1714</v>
      </c>
      <c r="H18558" t="s">
        <v>1715</v>
      </c>
      <c r="I18558" t="s">
        <v>1716</v>
      </c>
      <c r="J18558" t="s">
        <v>95</v>
      </c>
      <c r="K18558" t="s">
        <v>68</v>
      </c>
      <c r="L18558" t="s">
        <v>96</v>
      </c>
      <c r="M18558" t="s">
        <v>97</v>
      </c>
      <c r="N18558" t="s">
        <v>155</v>
      </c>
      <c r="O18558" t="s">
        <v>99</v>
      </c>
      <c r="P18558" s="1">
        <v>38208</v>
      </c>
      <c r="Q18558" s="1"/>
      <c r="R18558" s="1">
        <v>38211</v>
      </c>
      <c r="S18558" t="s">
        <v>73</v>
      </c>
      <c r="T18558" t="s">
        <v>123031</v>
      </c>
      <c r="U18558" t="s">
        <v>123032</v>
      </c>
      <c r="V18558" t="s">
        <v>123033</v>
      </c>
      <c r="W18558" t="s">
        <v>123034</v>
      </c>
      <c r="X18558" t="s">
        <v>78</v>
      </c>
      <c r="Y18558" t="s">
        <v>79</v>
      </c>
      <c r="Z18558" t="s">
        <v>104</v>
      </c>
      <c r="AB18558">
        <v>590</v>
      </c>
      <c r="AC18558">
        <v>590</v>
      </c>
      <c r="AD18558" t="s">
        <v>81</v>
      </c>
      <c r="AE18558">
        <v>48</v>
      </c>
      <c r="AF18558">
        <v>42.5</v>
      </c>
      <c r="AG18558">
        <v>0</v>
      </c>
      <c r="AH18558" t="s">
        <v>82</v>
      </c>
      <c r="AM18558" t="s">
        <v>83</v>
      </c>
      <c r="AS18558" t="s">
        <v>83</v>
      </c>
      <c r="AY18558" t="s">
        <v>83</v>
      </c>
      <c r="BE18558" t="s">
        <v>500</v>
      </c>
      <c r="BF18558" t="s">
        <v>501</v>
      </c>
      <c r="BH18558" s="1">
        <v>45074.208379629628</v>
      </c>
    </row>
    <row r="18559" spans="1:60">
      <c r="A18559" t="s">
        <v>129645</v>
      </c>
      <c r="B18559" t="s">
        <v>129646</v>
      </c>
      <c r="C18559" t="s">
        <v>62</v>
      </c>
      <c r="D18559" t="s">
        <v>129647</v>
      </c>
      <c r="E18559" t="s">
        <v>110</v>
      </c>
      <c r="F18559" t="s">
        <v>65</v>
      </c>
      <c r="G18559" t="s">
        <v>124</v>
      </c>
      <c r="H18559" t="s">
        <v>125</v>
      </c>
      <c r="I18559" t="s">
        <v>126</v>
      </c>
      <c r="J18559" t="s">
        <v>67</v>
      </c>
      <c r="K18559" t="s">
        <v>68</v>
      </c>
      <c r="L18559" t="s">
        <v>69</v>
      </c>
      <c r="M18559" t="s">
        <v>70</v>
      </c>
      <c r="N18559" t="s">
        <v>2101</v>
      </c>
      <c r="O18559" t="s">
        <v>72</v>
      </c>
      <c r="P18559" s="1">
        <v>38250</v>
      </c>
      <c r="Q18559" s="1"/>
      <c r="R18559" s="1">
        <v>38351</v>
      </c>
      <c r="S18559" t="s">
        <v>73</v>
      </c>
      <c r="T18559" t="s">
        <v>129648</v>
      </c>
      <c r="U18559" t="s">
        <v>129649</v>
      </c>
      <c r="V18559" t="s">
        <v>129650</v>
      </c>
      <c r="W18559" t="s">
        <v>129651</v>
      </c>
      <c r="X18559" t="s">
        <v>78</v>
      </c>
      <c r="Y18559" t="s">
        <v>79</v>
      </c>
      <c r="Z18559" t="s">
        <v>80</v>
      </c>
      <c r="AA18559">
        <v>-4177</v>
      </c>
      <c r="AB18559">
        <v>4201</v>
      </c>
      <c r="AC18559">
        <v>4201</v>
      </c>
      <c r="AD18559" t="s">
        <v>81</v>
      </c>
      <c r="AE18559">
        <v>24</v>
      </c>
      <c r="AF18559">
        <v>0</v>
      </c>
      <c r="AG18559">
        <v>1244</v>
      </c>
      <c r="AH18559" t="s">
        <v>82</v>
      </c>
      <c r="AM18559" t="s">
        <v>83</v>
      </c>
      <c r="AN18559" t="s">
        <v>83</v>
      </c>
      <c r="AO18559" t="s">
        <v>83</v>
      </c>
      <c r="AQ18559" t="s">
        <v>83</v>
      </c>
      <c r="AS18559" t="s">
        <v>83</v>
      </c>
      <c r="AW18559" t="s">
        <v>83</v>
      </c>
      <c r="AY18559" t="s">
        <v>83</v>
      </c>
      <c r="AZ18559" t="s">
        <v>83</v>
      </c>
      <c r="BD18559" t="s">
        <v>83</v>
      </c>
      <c r="BE18559" t="s">
        <v>84</v>
      </c>
      <c r="BF18559" t="s">
        <v>85</v>
      </c>
      <c r="BG18559" t="s">
        <v>68</v>
      </c>
      <c r="BH18559" s="1">
        <v>45074.208379629628</v>
      </c>
    </row>
    <row r="18560" spans="1:60">
      <c r="A18560" t="s">
        <v>129652</v>
      </c>
      <c r="B18560" t="s">
        <v>129653</v>
      </c>
      <c r="C18560" t="s">
        <v>236</v>
      </c>
      <c r="D18560" t="s">
        <v>129654</v>
      </c>
      <c r="E18560" t="s">
        <v>238</v>
      </c>
      <c r="F18560" t="s">
        <v>239</v>
      </c>
      <c r="G18560" t="s">
        <v>335</v>
      </c>
      <c r="H18560" t="s">
        <v>336</v>
      </c>
      <c r="I18560" t="s">
        <v>337</v>
      </c>
      <c r="J18560" t="s">
        <v>95</v>
      </c>
      <c r="K18560" t="s">
        <v>68</v>
      </c>
      <c r="L18560" t="s">
        <v>96</v>
      </c>
      <c r="M18560" t="s">
        <v>97</v>
      </c>
      <c r="N18560" t="s">
        <v>155</v>
      </c>
      <c r="O18560" t="s">
        <v>99</v>
      </c>
      <c r="P18560" s="1">
        <v>38225</v>
      </c>
      <c r="Q18560" s="1"/>
      <c r="R18560" s="1">
        <v>38232</v>
      </c>
      <c r="S18560" t="s">
        <v>73</v>
      </c>
      <c r="T18560" t="s">
        <v>129655</v>
      </c>
      <c r="U18560" t="s">
        <v>129656</v>
      </c>
      <c r="V18560" t="s">
        <v>129657</v>
      </c>
      <c r="W18560" t="s">
        <v>129658</v>
      </c>
      <c r="X18560" t="s">
        <v>78</v>
      </c>
      <c r="Y18560" t="s">
        <v>79</v>
      </c>
      <c r="Z18560" t="s">
        <v>104</v>
      </c>
      <c r="AB18560">
        <v>921</v>
      </c>
      <c r="AC18560">
        <v>921</v>
      </c>
      <c r="AD18560" t="s">
        <v>81</v>
      </c>
      <c r="AE18560">
        <v>13</v>
      </c>
      <c r="AF18560">
        <v>8.3000000000000007</v>
      </c>
      <c r="AG18560">
        <v>0</v>
      </c>
      <c r="AH18560" t="s">
        <v>82</v>
      </c>
      <c r="AM18560" t="s">
        <v>83</v>
      </c>
      <c r="AS18560" t="s">
        <v>83</v>
      </c>
      <c r="AY18560" t="s">
        <v>83</v>
      </c>
      <c r="BE18560" t="s">
        <v>500</v>
      </c>
      <c r="BF18560" t="s">
        <v>501</v>
      </c>
      <c r="BH18560" s="1">
        <v>45074.208379629628</v>
      </c>
    </row>
    <row r="18561" spans="1:60">
      <c r="A18561" t="s">
        <v>129659</v>
      </c>
      <c r="B18561" t="s">
        <v>129660</v>
      </c>
      <c r="C18561" t="s">
        <v>504</v>
      </c>
      <c r="D18561" t="s">
        <v>129661</v>
      </c>
      <c r="E18561" t="s">
        <v>64</v>
      </c>
      <c r="F18561" t="s">
        <v>209</v>
      </c>
      <c r="G18561" t="s">
        <v>123540</v>
      </c>
      <c r="J18561" t="s">
        <v>95</v>
      </c>
      <c r="K18561" t="s">
        <v>68</v>
      </c>
      <c r="L18561" t="s">
        <v>69</v>
      </c>
      <c r="M18561" t="s">
        <v>70</v>
      </c>
      <c r="N18561" t="s">
        <v>409</v>
      </c>
      <c r="O18561" t="s">
        <v>1208</v>
      </c>
      <c r="P18561" s="1">
        <v>38235</v>
      </c>
      <c r="Q18561" s="1">
        <v>38261</v>
      </c>
      <c r="R18561" s="1">
        <v>38261</v>
      </c>
      <c r="S18561" t="s">
        <v>73</v>
      </c>
      <c r="T18561" t="s">
        <v>129662</v>
      </c>
      <c r="U18561" t="s">
        <v>129663</v>
      </c>
      <c r="V18561" t="s">
        <v>129664</v>
      </c>
      <c r="W18561" t="s">
        <v>129665</v>
      </c>
      <c r="X18561" t="s">
        <v>78</v>
      </c>
      <c r="Y18561" t="s">
        <v>79</v>
      </c>
      <c r="Z18561" t="s">
        <v>104</v>
      </c>
      <c r="AA18561">
        <v>0</v>
      </c>
      <c r="AB18561">
        <v>1150</v>
      </c>
      <c r="AC18561">
        <v>1150</v>
      </c>
      <c r="AD18561" t="s">
        <v>81</v>
      </c>
      <c r="AE18561">
        <v>36</v>
      </c>
      <c r="AF18561">
        <v>31</v>
      </c>
      <c r="AG18561">
        <v>0</v>
      </c>
      <c r="AH18561" t="s">
        <v>82</v>
      </c>
      <c r="AM18561" t="s">
        <v>83</v>
      </c>
      <c r="AN18561" t="s">
        <v>83</v>
      </c>
      <c r="AO18561" t="s">
        <v>83</v>
      </c>
      <c r="AQ18561" t="s">
        <v>83</v>
      </c>
      <c r="AU18561" t="s">
        <v>83</v>
      </c>
      <c r="AY18561" t="s">
        <v>83</v>
      </c>
      <c r="BE18561" t="s">
        <v>514</v>
      </c>
      <c r="BF18561" t="s">
        <v>515</v>
      </c>
      <c r="BH18561" s="1">
        <v>45074.208379629628</v>
      </c>
    </row>
    <row r="18562" spans="1:60">
      <c r="A18562" t="s">
        <v>129666</v>
      </c>
      <c r="B18562" t="s">
        <v>129667</v>
      </c>
      <c r="C18562" t="s">
        <v>62</v>
      </c>
      <c r="D18562" t="s">
        <v>129668</v>
      </c>
      <c r="E18562" t="s">
        <v>110</v>
      </c>
      <c r="F18562" t="s">
        <v>65</v>
      </c>
      <c r="G18562" t="s">
        <v>419</v>
      </c>
      <c r="H18562" t="s">
        <v>420</v>
      </c>
      <c r="I18562" t="s">
        <v>421</v>
      </c>
      <c r="J18562" t="s">
        <v>67</v>
      </c>
      <c r="K18562" t="s">
        <v>68</v>
      </c>
      <c r="L18562" t="s">
        <v>139</v>
      </c>
      <c r="M18562" t="s">
        <v>140</v>
      </c>
      <c r="N18562" t="s">
        <v>129</v>
      </c>
      <c r="O18562" t="s">
        <v>72</v>
      </c>
      <c r="P18562" s="1">
        <v>38222</v>
      </c>
      <c r="Q18562" s="1"/>
      <c r="R18562" s="1">
        <v>38230</v>
      </c>
      <c r="S18562" t="s">
        <v>73</v>
      </c>
      <c r="T18562" t="s">
        <v>122692</v>
      </c>
      <c r="U18562" t="s">
        <v>122693</v>
      </c>
      <c r="V18562" t="s">
        <v>122694</v>
      </c>
      <c r="W18562" t="s">
        <v>122695</v>
      </c>
      <c r="X18562" t="s">
        <v>78</v>
      </c>
      <c r="Y18562" t="s">
        <v>79</v>
      </c>
      <c r="Z18562" t="s">
        <v>146</v>
      </c>
      <c r="AA18562">
        <v>0</v>
      </c>
      <c r="AB18562">
        <v>4008</v>
      </c>
      <c r="AC18562">
        <v>4008</v>
      </c>
      <c r="AD18562" t="s">
        <v>81</v>
      </c>
      <c r="AE18562">
        <v>27</v>
      </c>
      <c r="AF18562">
        <v>0</v>
      </c>
      <c r="AG18562">
        <v>1037</v>
      </c>
      <c r="AH18562" t="s">
        <v>82</v>
      </c>
      <c r="AM18562" t="s">
        <v>83</v>
      </c>
      <c r="AN18562" t="s">
        <v>83</v>
      </c>
      <c r="AS18562" t="s">
        <v>83</v>
      </c>
      <c r="AY18562" t="s">
        <v>83</v>
      </c>
      <c r="BE18562" t="s">
        <v>1123</v>
      </c>
      <c r="BF18562" t="s">
        <v>1124</v>
      </c>
      <c r="BH18562" s="1">
        <v>45074.208379629628</v>
      </c>
    </row>
    <row r="18563" spans="1:60">
      <c r="A18563" t="s">
        <v>129669</v>
      </c>
      <c r="B18563" t="s">
        <v>129670</v>
      </c>
      <c r="C18563" t="s">
        <v>3100</v>
      </c>
      <c r="D18563" t="s">
        <v>129671</v>
      </c>
      <c r="E18563" t="s">
        <v>110</v>
      </c>
      <c r="F18563" t="s">
        <v>65</v>
      </c>
      <c r="G18563" t="s">
        <v>124498</v>
      </c>
      <c r="H18563" t="s">
        <v>3102</v>
      </c>
      <c r="I18563" t="s">
        <v>3103</v>
      </c>
      <c r="J18563" t="s">
        <v>67</v>
      </c>
      <c r="K18563" t="s">
        <v>68</v>
      </c>
      <c r="L18563" t="s">
        <v>69</v>
      </c>
      <c r="M18563" t="s">
        <v>70</v>
      </c>
      <c r="N18563" t="s">
        <v>409</v>
      </c>
      <c r="O18563" t="s">
        <v>72</v>
      </c>
      <c r="P18563" s="1">
        <v>38339</v>
      </c>
      <c r="Q18563" s="1">
        <v>38409</v>
      </c>
      <c r="R18563" s="1">
        <v>38409</v>
      </c>
      <c r="S18563" t="s">
        <v>73</v>
      </c>
      <c r="T18563" t="s">
        <v>129672</v>
      </c>
      <c r="U18563" t="s">
        <v>129673</v>
      </c>
      <c r="V18563" t="s">
        <v>129674</v>
      </c>
      <c r="W18563" t="s">
        <v>129675</v>
      </c>
      <c r="X18563" t="s">
        <v>78</v>
      </c>
      <c r="Y18563" t="s">
        <v>79</v>
      </c>
      <c r="Z18563" t="s">
        <v>80</v>
      </c>
      <c r="AA18563">
        <v>-3500</v>
      </c>
      <c r="AB18563">
        <v>3525</v>
      </c>
      <c r="AC18563">
        <v>3525</v>
      </c>
      <c r="AD18563" t="s">
        <v>81</v>
      </c>
      <c r="AE18563">
        <v>25</v>
      </c>
      <c r="AG18563">
        <v>1180</v>
      </c>
      <c r="AH18563" t="s">
        <v>82</v>
      </c>
      <c r="AM18563" t="s">
        <v>83</v>
      </c>
      <c r="AN18563" t="s">
        <v>83</v>
      </c>
      <c r="AO18563" t="s">
        <v>83</v>
      </c>
      <c r="AQ18563" t="s">
        <v>83</v>
      </c>
      <c r="AR18563" t="s">
        <v>83</v>
      </c>
      <c r="AS18563" t="s">
        <v>83</v>
      </c>
      <c r="AW18563" t="s">
        <v>83</v>
      </c>
      <c r="AY18563" t="s">
        <v>83</v>
      </c>
      <c r="AZ18563" t="s">
        <v>83</v>
      </c>
      <c r="BC18563" t="s">
        <v>83</v>
      </c>
      <c r="BE18563" t="s">
        <v>1072</v>
      </c>
      <c r="BF18563" t="s">
        <v>1073</v>
      </c>
      <c r="BG18563" t="s">
        <v>441</v>
      </c>
      <c r="BH18563" s="1">
        <v>45074.208379629628</v>
      </c>
    </row>
    <row r="18564" spans="1:60">
      <c r="A18564" t="s">
        <v>129676</v>
      </c>
      <c r="B18564" t="s">
        <v>129677</v>
      </c>
      <c r="C18564" t="s">
        <v>236</v>
      </c>
      <c r="D18564" t="s">
        <v>129678</v>
      </c>
      <c r="E18564" t="s">
        <v>238</v>
      </c>
      <c r="F18564" t="s">
        <v>239</v>
      </c>
      <c r="G18564" t="s">
        <v>10938</v>
      </c>
      <c r="H18564" t="s">
        <v>2493</v>
      </c>
      <c r="I18564" t="s">
        <v>10939</v>
      </c>
      <c r="J18564" t="s">
        <v>95</v>
      </c>
      <c r="K18564" t="s">
        <v>68</v>
      </c>
      <c r="L18564" t="s">
        <v>96</v>
      </c>
      <c r="M18564" t="s">
        <v>97</v>
      </c>
      <c r="O18564" t="s">
        <v>156</v>
      </c>
      <c r="P18564" s="1">
        <v>38234</v>
      </c>
      <c r="Q18564" s="1"/>
      <c r="R18564" s="1">
        <v>38260</v>
      </c>
      <c r="S18564" t="s">
        <v>73</v>
      </c>
      <c r="T18564" t="s">
        <v>129679</v>
      </c>
      <c r="U18564" t="s">
        <v>129680</v>
      </c>
      <c r="V18564" t="s">
        <v>129681</v>
      </c>
      <c r="W18564" t="s">
        <v>129682</v>
      </c>
      <c r="X18564" t="s">
        <v>78</v>
      </c>
      <c r="Y18564" t="s">
        <v>79</v>
      </c>
      <c r="Z18564" t="s">
        <v>104</v>
      </c>
      <c r="AA18564">
        <v>0</v>
      </c>
      <c r="AB18564">
        <v>1401.5</v>
      </c>
      <c r="AC18564">
        <v>1401.5</v>
      </c>
      <c r="AD18564" t="s">
        <v>81</v>
      </c>
      <c r="AE18564">
        <v>96</v>
      </c>
      <c r="AF18564">
        <v>91</v>
      </c>
      <c r="AG18564">
        <v>0</v>
      </c>
      <c r="AH18564" t="s">
        <v>82</v>
      </c>
      <c r="AM18564" t="s">
        <v>83</v>
      </c>
      <c r="AS18564" t="s">
        <v>83</v>
      </c>
      <c r="AY18564" t="s">
        <v>83</v>
      </c>
      <c r="BE18564" t="s">
        <v>500</v>
      </c>
      <c r="BF18564" t="s">
        <v>501</v>
      </c>
      <c r="BH18564" s="1">
        <v>45074.208379629628</v>
      </c>
    </row>
    <row r="18565" spans="1:60">
      <c r="A18565" t="s">
        <v>129683</v>
      </c>
      <c r="B18565" t="s">
        <v>129684</v>
      </c>
      <c r="C18565" t="s">
        <v>129685</v>
      </c>
      <c r="D18565" t="s">
        <v>129686</v>
      </c>
      <c r="E18565" t="s">
        <v>195</v>
      </c>
      <c r="F18565" t="s">
        <v>196</v>
      </c>
      <c r="G18565" t="s">
        <v>129687</v>
      </c>
      <c r="H18565" t="s">
        <v>129688</v>
      </c>
      <c r="I18565" t="s">
        <v>129689</v>
      </c>
      <c r="J18565" t="s">
        <v>95</v>
      </c>
      <c r="K18565" t="s">
        <v>68</v>
      </c>
      <c r="L18565" t="s">
        <v>225</v>
      </c>
      <c r="M18565" t="s">
        <v>226</v>
      </c>
      <c r="N18565" t="s">
        <v>748</v>
      </c>
      <c r="P18565" s="1">
        <v>38336</v>
      </c>
      <c r="Q18565" s="1"/>
      <c r="R18565" s="1">
        <v>38385</v>
      </c>
      <c r="S18565" t="s">
        <v>73</v>
      </c>
      <c r="T18565" t="s">
        <v>129690</v>
      </c>
      <c r="U18565" t="s">
        <v>129691</v>
      </c>
      <c r="V18565" t="s">
        <v>129692</v>
      </c>
      <c r="W18565" t="s">
        <v>129693</v>
      </c>
      <c r="X18565" t="s">
        <v>78</v>
      </c>
      <c r="Y18565" t="s">
        <v>79</v>
      </c>
      <c r="Z18565" t="s">
        <v>80</v>
      </c>
      <c r="AA18565">
        <v>1508</v>
      </c>
      <c r="AB18565">
        <v>1540</v>
      </c>
      <c r="AC18565">
        <v>1540</v>
      </c>
      <c r="AD18565" t="s">
        <v>81</v>
      </c>
      <c r="AE18565">
        <v>32</v>
      </c>
      <c r="AF18565">
        <v>26.7</v>
      </c>
      <c r="AG18565">
        <v>0</v>
      </c>
      <c r="AH18565" t="s">
        <v>82</v>
      </c>
      <c r="AM18565" t="s">
        <v>83</v>
      </c>
      <c r="AO18565" t="s">
        <v>83</v>
      </c>
      <c r="AS18565" t="s">
        <v>83</v>
      </c>
      <c r="BC18565" t="s">
        <v>83</v>
      </c>
      <c r="BE18565" t="s">
        <v>307</v>
      </c>
      <c r="BF18565" t="s">
        <v>308</v>
      </c>
      <c r="BH18565" s="1">
        <v>45074.208379629628</v>
      </c>
    </row>
    <row r="18566" spans="1:60">
      <c r="A18566" t="s">
        <v>129694</v>
      </c>
      <c r="B18566" t="s">
        <v>129695</v>
      </c>
      <c r="C18566" t="s">
        <v>88</v>
      </c>
      <c r="D18566" t="s">
        <v>129696</v>
      </c>
      <c r="E18566" t="s">
        <v>90</v>
      </c>
      <c r="F18566" t="s">
        <v>91</v>
      </c>
      <c r="G18566" t="s">
        <v>817</v>
      </c>
      <c r="H18566" t="s">
        <v>818</v>
      </c>
      <c r="I18566" t="s">
        <v>819</v>
      </c>
      <c r="J18566" t="s">
        <v>95</v>
      </c>
      <c r="K18566" t="s">
        <v>68</v>
      </c>
      <c r="L18566" t="s">
        <v>96</v>
      </c>
      <c r="M18566" t="s">
        <v>97</v>
      </c>
      <c r="N18566" t="s">
        <v>1245</v>
      </c>
      <c r="O18566" t="s">
        <v>99</v>
      </c>
      <c r="P18566" s="1">
        <v>38252</v>
      </c>
      <c r="Q18566" s="1"/>
      <c r="R18566" s="1">
        <v>38301</v>
      </c>
      <c r="S18566" t="s">
        <v>73</v>
      </c>
      <c r="T18566" t="s">
        <v>129697</v>
      </c>
      <c r="U18566" t="s">
        <v>129698</v>
      </c>
      <c r="V18566" t="s">
        <v>129699</v>
      </c>
      <c r="W18566" t="s">
        <v>129700</v>
      </c>
      <c r="X18566" t="s">
        <v>78</v>
      </c>
      <c r="Y18566" t="s">
        <v>79</v>
      </c>
      <c r="Z18566" t="s">
        <v>80</v>
      </c>
      <c r="AB18566">
        <v>1668</v>
      </c>
      <c r="AC18566">
        <v>1668</v>
      </c>
      <c r="AD18566" t="s">
        <v>81</v>
      </c>
      <c r="AE18566">
        <v>91</v>
      </c>
      <c r="AF18566">
        <v>86.2</v>
      </c>
      <c r="AG18566">
        <v>0</v>
      </c>
      <c r="AH18566" t="s">
        <v>82</v>
      </c>
      <c r="AM18566" t="s">
        <v>83</v>
      </c>
      <c r="AS18566" t="s">
        <v>83</v>
      </c>
      <c r="AY18566" t="s">
        <v>83</v>
      </c>
      <c r="BE18566" t="s">
        <v>105</v>
      </c>
      <c r="BF18566" t="s">
        <v>106</v>
      </c>
      <c r="BH18566" s="1">
        <v>45074.208379629628</v>
      </c>
    </row>
    <row r="18567" spans="1:60">
      <c r="A18567" t="s">
        <v>129701</v>
      </c>
      <c r="B18567" t="s">
        <v>129702</v>
      </c>
      <c r="C18567" t="s">
        <v>525</v>
      </c>
      <c r="D18567" t="s">
        <v>129703</v>
      </c>
      <c r="E18567" t="s">
        <v>195</v>
      </c>
      <c r="F18567" t="s">
        <v>196</v>
      </c>
      <c r="G18567" t="s">
        <v>527</v>
      </c>
      <c r="J18567" t="s">
        <v>95</v>
      </c>
      <c r="K18567" t="s">
        <v>68</v>
      </c>
      <c r="L18567" t="s">
        <v>225</v>
      </c>
      <c r="M18567" t="s">
        <v>226</v>
      </c>
      <c r="N18567" t="s">
        <v>129</v>
      </c>
      <c r="O18567" t="s">
        <v>399</v>
      </c>
      <c r="P18567" s="1">
        <v>38269</v>
      </c>
      <c r="Q18567" s="1"/>
      <c r="R18567" s="1">
        <v>38277</v>
      </c>
      <c r="S18567" t="s">
        <v>73</v>
      </c>
      <c r="T18567" t="s">
        <v>129375</v>
      </c>
      <c r="U18567" t="s">
        <v>129376</v>
      </c>
      <c r="V18567" t="s">
        <v>129377</v>
      </c>
      <c r="W18567" t="s">
        <v>129378</v>
      </c>
      <c r="X18567" t="s">
        <v>78</v>
      </c>
      <c r="Y18567" t="s">
        <v>79</v>
      </c>
      <c r="Z18567" t="s">
        <v>80</v>
      </c>
      <c r="AA18567">
        <v>968</v>
      </c>
      <c r="AB18567">
        <v>1146</v>
      </c>
      <c r="AC18567">
        <v>1146</v>
      </c>
      <c r="AD18567" t="s">
        <v>81</v>
      </c>
      <c r="AE18567">
        <v>178</v>
      </c>
      <c r="AF18567">
        <v>173</v>
      </c>
      <c r="AG18567">
        <v>0</v>
      </c>
      <c r="AH18567" t="s">
        <v>82</v>
      </c>
      <c r="AM18567" t="s">
        <v>83</v>
      </c>
      <c r="AO18567" t="s">
        <v>83</v>
      </c>
      <c r="AQ18567" t="s">
        <v>83</v>
      </c>
      <c r="BE18567" t="s">
        <v>534</v>
      </c>
      <c r="BF18567" t="s">
        <v>535</v>
      </c>
      <c r="BH18567" s="1">
        <v>45074.208379629628</v>
      </c>
    </row>
    <row r="18568" spans="1:60">
      <c r="A18568" t="s">
        <v>129704</v>
      </c>
      <c r="B18568" t="s">
        <v>129705</v>
      </c>
      <c r="C18568" t="s">
        <v>62</v>
      </c>
      <c r="D18568" t="s">
        <v>129706</v>
      </c>
      <c r="E18568" t="s">
        <v>64</v>
      </c>
      <c r="F18568" t="s">
        <v>209</v>
      </c>
      <c r="G18568" t="s">
        <v>210</v>
      </c>
      <c r="H18568" t="s">
        <v>211</v>
      </c>
      <c r="I18568" t="s">
        <v>212</v>
      </c>
      <c r="J18568" t="s">
        <v>67</v>
      </c>
      <c r="K18568" t="s">
        <v>68</v>
      </c>
      <c r="L18568" t="s">
        <v>69</v>
      </c>
      <c r="M18568" t="s">
        <v>70</v>
      </c>
      <c r="N18568" t="s">
        <v>409</v>
      </c>
      <c r="O18568" t="s">
        <v>72</v>
      </c>
      <c r="P18568" s="1">
        <v>38247</v>
      </c>
      <c r="Q18568" s="1"/>
      <c r="R18568" s="1">
        <v>38275</v>
      </c>
      <c r="S18568" t="s">
        <v>73</v>
      </c>
      <c r="T18568" t="s">
        <v>129707</v>
      </c>
      <c r="U18568" t="s">
        <v>129708</v>
      </c>
      <c r="V18568" t="s">
        <v>129709</v>
      </c>
      <c r="W18568" t="s">
        <v>129710</v>
      </c>
      <c r="X18568" t="s">
        <v>78</v>
      </c>
      <c r="Y18568" t="s">
        <v>79</v>
      </c>
      <c r="Z18568" t="s">
        <v>80</v>
      </c>
      <c r="AA18568">
        <v>3434</v>
      </c>
      <c r="AB18568">
        <v>3452</v>
      </c>
      <c r="AC18568">
        <v>3452</v>
      </c>
      <c r="AD18568" t="s">
        <v>81</v>
      </c>
      <c r="AE18568">
        <v>18</v>
      </c>
      <c r="AF18568">
        <v>0</v>
      </c>
      <c r="AG18568">
        <v>1445</v>
      </c>
      <c r="AH18568" t="s">
        <v>82</v>
      </c>
      <c r="AM18568" t="s">
        <v>83</v>
      </c>
      <c r="AN18568" t="s">
        <v>83</v>
      </c>
      <c r="AO18568" t="s">
        <v>83</v>
      </c>
      <c r="AQ18568" t="s">
        <v>83</v>
      </c>
      <c r="AR18568" t="s">
        <v>83</v>
      </c>
      <c r="AS18568" t="s">
        <v>83</v>
      </c>
      <c r="AU18568" t="s">
        <v>83</v>
      </c>
      <c r="AY18568" t="s">
        <v>83</v>
      </c>
      <c r="BE18568" t="s">
        <v>414</v>
      </c>
      <c r="BF18568" t="s">
        <v>415</v>
      </c>
      <c r="BG18568" t="s">
        <v>120</v>
      </c>
      <c r="BH18568" s="1">
        <v>45074.208379629628</v>
      </c>
    </row>
    <row r="18569" spans="1:60">
      <c r="A18569" t="s">
        <v>129711</v>
      </c>
      <c r="B18569" t="s">
        <v>129712</v>
      </c>
      <c r="C18569" t="s">
        <v>62</v>
      </c>
      <c r="D18569" t="s">
        <v>129713</v>
      </c>
      <c r="E18569" t="s">
        <v>110</v>
      </c>
      <c r="F18569" t="s">
        <v>65</v>
      </c>
      <c r="G18569" t="s">
        <v>583</v>
      </c>
      <c r="H18569" t="s">
        <v>584</v>
      </c>
      <c r="I18569" t="s">
        <v>756</v>
      </c>
      <c r="J18569" t="s">
        <v>67</v>
      </c>
      <c r="K18569" t="s">
        <v>68</v>
      </c>
      <c r="L18569" t="s">
        <v>127</v>
      </c>
      <c r="M18569" t="s">
        <v>128</v>
      </c>
      <c r="O18569" t="s">
        <v>72</v>
      </c>
      <c r="P18569" s="1">
        <v>38519</v>
      </c>
      <c r="Q18569" s="1"/>
      <c r="R18569" s="1">
        <v>38544</v>
      </c>
      <c r="S18569" t="s">
        <v>73</v>
      </c>
      <c r="T18569" t="s">
        <v>129714</v>
      </c>
      <c r="U18569" t="s">
        <v>129715</v>
      </c>
      <c r="V18569" t="s">
        <v>129716</v>
      </c>
      <c r="W18569" t="s">
        <v>129717</v>
      </c>
      <c r="X18569" t="s">
        <v>78</v>
      </c>
      <c r="Y18569" t="s">
        <v>79</v>
      </c>
      <c r="Z18569" t="s">
        <v>104</v>
      </c>
      <c r="AB18569">
        <v>0</v>
      </c>
      <c r="AC18569">
        <v>0</v>
      </c>
      <c r="AD18569" t="s">
        <v>81</v>
      </c>
      <c r="AE18569">
        <v>25</v>
      </c>
      <c r="AF18569">
        <v>0</v>
      </c>
      <c r="AG18569">
        <v>1742</v>
      </c>
      <c r="AH18569" t="s">
        <v>82</v>
      </c>
      <c r="AM18569" t="s">
        <v>83</v>
      </c>
      <c r="AN18569" t="s">
        <v>83</v>
      </c>
      <c r="AS18569" t="s">
        <v>83</v>
      </c>
      <c r="AY18569" t="s">
        <v>83</v>
      </c>
      <c r="BE18569" t="s">
        <v>439</v>
      </c>
      <c r="BF18569" t="s">
        <v>440</v>
      </c>
      <c r="BH18569" s="1">
        <v>45074.208379629628</v>
      </c>
    </row>
    <row r="18570" spans="1:60">
      <c r="A18570" t="s">
        <v>129718</v>
      </c>
      <c r="B18570" t="s">
        <v>129719</v>
      </c>
      <c r="C18570" t="s">
        <v>62</v>
      </c>
      <c r="D18570" t="s">
        <v>129720</v>
      </c>
      <c r="E18570" t="s">
        <v>195</v>
      </c>
      <c r="F18570" t="s">
        <v>196</v>
      </c>
      <c r="G18570" t="s">
        <v>1647</v>
      </c>
      <c r="H18570" t="s">
        <v>1648</v>
      </c>
      <c r="I18570" t="s">
        <v>1649</v>
      </c>
      <c r="J18570" t="s">
        <v>95</v>
      </c>
      <c r="K18570" t="s">
        <v>68</v>
      </c>
      <c r="L18570" t="s">
        <v>96</v>
      </c>
      <c r="M18570" t="s">
        <v>97</v>
      </c>
      <c r="N18570" t="s">
        <v>1664</v>
      </c>
      <c r="O18570" t="s">
        <v>172</v>
      </c>
      <c r="P18570" s="1">
        <v>38489</v>
      </c>
      <c r="Q18570" s="1"/>
      <c r="R18570" s="1">
        <v>38544</v>
      </c>
      <c r="S18570" t="s">
        <v>73</v>
      </c>
      <c r="T18570" t="s">
        <v>129721</v>
      </c>
      <c r="U18570" t="s">
        <v>129722</v>
      </c>
      <c r="V18570" t="s">
        <v>129723</v>
      </c>
      <c r="W18570" t="s">
        <v>129724</v>
      </c>
      <c r="X18570" t="s">
        <v>78</v>
      </c>
      <c r="Y18570" t="s">
        <v>79</v>
      </c>
      <c r="Z18570" t="s">
        <v>80</v>
      </c>
      <c r="AB18570">
        <v>274</v>
      </c>
      <c r="AC18570">
        <v>274</v>
      </c>
      <c r="AD18570" t="s">
        <v>81</v>
      </c>
      <c r="AE18570">
        <v>65</v>
      </c>
      <c r="AF18570">
        <v>61.4</v>
      </c>
      <c r="AG18570">
        <v>0</v>
      </c>
      <c r="AH18570" t="s">
        <v>82</v>
      </c>
      <c r="AM18570" t="s">
        <v>83</v>
      </c>
      <c r="AS18570" t="s">
        <v>83</v>
      </c>
      <c r="AY18570" t="s">
        <v>83</v>
      </c>
      <c r="BE18570" t="s">
        <v>316</v>
      </c>
      <c r="BF18570" t="s">
        <v>317</v>
      </c>
      <c r="BH18570" s="1">
        <v>45074.208379629628</v>
      </c>
    </row>
    <row r="18571" spans="1:60">
      <c r="A18571" t="s">
        <v>129725</v>
      </c>
      <c r="B18571" t="s">
        <v>129726</v>
      </c>
      <c r="C18571" t="s">
        <v>525</v>
      </c>
      <c r="D18571" t="s">
        <v>129727</v>
      </c>
      <c r="E18571" t="s">
        <v>195</v>
      </c>
      <c r="F18571" t="s">
        <v>196</v>
      </c>
      <c r="G18571" t="s">
        <v>527</v>
      </c>
      <c r="H18571" t="s">
        <v>528</v>
      </c>
      <c r="I18571" t="s">
        <v>529</v>
      </c>
      <c r="J18571" t="s">
        <v>95</v>
      </c>
      <c r="K18571" t="s">
        <v>68</v>
      </c>
      <c r="L18571" t="s">
        <v>69</v>
      </c>
      <c r="M18571" t="s">
        <v>70</v>
      </c>
      <c r="N18571" t="s">
        <v>129</v>
      </c>
      <c r="O18571" t="s">
        <v>99</v>
      </c>
      <c r="P18571" s="1">
        <v>38520</v>
      </c>
      <c r="Q18571" s="1"/>
      <c r="R18571" s="1">
        <v>38538</v>
      </c>
      <c r="S18571" t="s">
        <v>73</v>
      </c>
      <c r="T18571" t="s">
        <v>129728</v>
      </c>
      <c r="U18571" t="s">
        <v>129729</v>
      </c>
      <c r="V18571" t="s">
        <v>129730</v>
      </c>
      <c r="W18571" t="s">
        <v>129731</v>
      </c>
      <c r="X18571" t="s">
        <v>78</v>
      </c>
      <c r="Y18571" t="s">
        <v>79</v>
      </c>
      <c r="Z18571" t="s">
        <v>80</v>
      </c>
      <c r="AA18571">
        <v>1844</v>
      </c>
      <c r="AB18571">
        <v>2026</v>
      </c>
      <c r="AC18571">
        <v>2026</v>
      </c>
      <c r="AD18571" t="s">
        <v>81</v>
      </c>
      <c r="AE18571">
        <v>197</v>
      </c>
      <c r="AF18571">
        <v>192</v>
      </c>
      <c r="AG18571">
        <v>0</v>
      </c>
      <c r="AH18571" t="s">
        <v>82</v>
      </c>
      <c r="AM18571" t="s">
        <v>83</v>
      </c>
      <c r="AO18571" t="s">
        <v>83</v>
      </c>
      <c r="AQ18571" t="s">
        <v>83</v>
      </c>
      <c r="AU18571" t="s">
        <v>83</v>
      </c>
      <c r="AZ18571" t="s">
        <v>83</v>
      </c>
      <c r="BB18571" t="s">
        <v>83</v>
      </c>
      <c r="BC18571" t="s">
        <v>83</v>
      </c>
      <c r="BE18571" t="s">
        <v>534</v>
      </c>
      <c r="BF18571" t="s">
        <v>535</v>
      </c>
      <c r="BH18571" s="1">
        <v>45074.208379629628</v>
      </c>
    </row>
    <row r="18572" spans="1:60">
      <c r="A18572" t="s">
        <v>129732</v>
      </c>
      <c r="B18572" t="s">
        <v>129733</v>
      </c>
      <c r="C18572" t="s">
        <v>62</v>
      </c>
      <c r="D18572" t="s">
        <v>129734</v>
      </c>
      <c r="E18572" t="s">
        <v>195</v>
      </c>
      <c r="F18572" t="s">
        <v>196</v>
      </c>
      <c r="G18572" t="s">
        <v>129735</v>
      </c>
      <c r="J18572" t="s">
        <v>95</v>
      </c>
      <c r="K18572" t="s">
        <v>68</v>
      </c>
      <c r="L18572" t="s">
        <v>225</v>
      </c>
      <c r="M18572" t="s">
        <v>226</v>
      </c>
      <c r="N18572" t="s">
        <v>71</v>
      </c>
      <c r="O18572" t="s">
        <v>72</v>
      </c>
      <c r="P18572" s="1">
        <v>38599</v>
      </c>
      <c r="Q18572" s="1"/>
      <c r="R18572" s="1">
        <v>38651</v>
      </c>
      <c r="S18572" t="s">
        <v>73</v>
      </c>
      <c r="T18572" t="s">
        <v>129736</v>
      </c>
      <c r="U18572" t="s">
        <v>129737</v>
      </c>
      <c r="V18572" t="s">
        <v>129738</v>
      </c>
      <c r="W18572" t="s">
        <v>129739</v>
      </c>
      <c r="X18572" t="s">
        <v>78</v>
      </c>
      <c r="Y18572" t="s">
        <v>79</v>
      </c>
      <c r="Z18572" t="s">
        <v>80</v>
      </c>
      <c r="AA18572">
        <v>0</v>
      </c>
      <c r="AB18572">
        <v>1050</v>
      </c>
      <c r="AC18572">
        <v>1050</v>
      </c>
      <c r="AD18572" t="s">
        <v>81</v>
      </c>
      <c r="AE18572">
        <v>16</v>
      </c>
      <c r="AF18572">
        <v>11</v>
      </c>
      <c r="AG18572">
        <v>0</v>
      </c>
      <c r="AH18572" t="s">
        <v>82</v>
      </c>
      <c r="AM18572" t="s">
        <v>83</v>
      </c>
      <c r="AN18572" t="s">
        <v>83</v>
      </c>
      <c r="AO18572" t="s">
        <v>83</v>
      </c>
      <c r="AS18572" t="s">
        <v>83</v>
      </c>
      <c r="AY18572" t="s">
        <v>83</v>
      </c>
      <c r="BE18572" t="s">
        <v>307</v>
      </c>
      <c r="BF18572" t="s">
        <v>308</v>
      </c>
      <c r="BH18572" s="1">
        <v>45074.208379629628</v>
      </c>
    </row>
    <row r="18573" spans="1:60">
      <c r="A18573" t="s">
        <v>129740</v>
      </c>
      <c r="B18573" t="s">
        <v>129741</v>
      </c>
      <c r="C18573" t="s">
        <v>62</v>
      </c>
      <c r="D18573" t="s">
        <v>129742</v>
      </c>
      <c r="E18573" t="s">
        <v>195</v>
      </c>
      <c r="F18573" t="s">
        <v>196</v>
      </c>
      <c r="G18573" t="s">
        <v>1647</v>
      </c>
      <c r="H18573" t="s">
        <v>1648</v>
      </c>
      <c r="I18573" t="s">
        <v>1649</v>
      </c>
      <c r="J18573" t="s">
        <v>95</v>
      </c>
      <c r="K18573" t="s">
        <v>68</v>
      </c>
      <c r="L18573" t="s">
        <v>225</v>
      </c>
      <c r="M18573" t="s">
        <v>226</v>
      </c>
      <c r="N18573" t="s">
        <v>71</v>
      </c>
      <c r="O18573" t="s">
        <v>156</v>
      </c>
      <c r="P18573" s="1">
        <v>38758</v>
      </c>
      <c r="Q18573" s="1">
        <v>38997</v>
      </c>
      <c r="R18573" s="1">
        <v>39021</v>
      </c>
      <c r="S18573" t="s">
        <v>73</v>
      </c>
      <c r="T18573" t="s">
        <v>129743</v>
      </c>
      <c r="U18573" t="s">
        <v>129744</v>
      </c>
      <c r="V18573" t="s">
        <v>129745</v>
      </c>
      <c r="W18573" t="s">
        <v>129746</v>
      </c>
      <c r="X18573" t="s">
        <v>78</v>
      </c>
      <c r="Y18573" t="s">
        <v>79</v>
      </c>
      <c r="Z18573" t="s">
        <v>80</v>
      </c>
      <c r="AA18573">
        <v>-379</v>
      </c>
      <c r="AB18573">
        <v>439</v>
      </c>
      <c r="AC18573">
        <v>439</v>
      </c>
      <c r="AD18573" t="s">
        <v>81</v>
      </c>
      <c r="AE18573">
        <v>60</v>
      </c>
      <c r="AF18573">
        <v>54.5</v>
      </c>
      <c r="AG18573">
        <v>0</v>
      </c>
      <c r="AH18573" t="s">
        <v>82</v>
      </c>
      <c r="AM18573" t="s">
        <v>83</v>
      </c>
      <c r="AN18573" t="s">
        <v>83</v>
      </c>
      <c r="AO18573" t="s">
        <v>83</v>
      </c>
      <c r="AQ18573" t="s">
        <v>83</v>
      </c>
      <c r="BE18573" t="s">
        <v>307</v>
      </c>
      <c r="BF18573" t="s">
        <v>308</v>
      </c>
      <c r="BH18573" s="1">
        <v>45074.208379629628</v>
      </c>
    </row>
    <row r="18574" spans="1:60">
      <c r="A18574" t="s">
        <v>129747</v>
      </c>
      <c r="B18574" t="s">
        <v>129748</v>
      </c>
      <c r="C18574" t="s">
        <v>62</v>
      </c>
      <c r="D18574" t="s">
        <v>129749</v>
      </c>
      <c r="E18574" t="s">
        <v>2387</v>
      </c>
      <c r="F18574" t="s">
        <v>2388</v>
      </c>
      <c r="G18574" t="s">
        <v>27438</v>
      </c>
      <c r="J18574" t="s">
        <v>95</v>
      </c>
      <c r="K18574" t="s">
        <v>68</v>
      </c>
      <c r="L18574" t="s">
        <v>225</v>
      </c>
      <c r="M18574" t="s">
        <v>226</v>
      </c>
      <c r="N18574" t="s">
        <v>3115</v>
      </c>
      <c r="O18574" t="s">
        <v>399</v>
      </c>
      <c r="P18574" s="1">
        <v>38552</v>
      </c>
      <c r="Q18574" s="1">
        <v>38586</v>
      </c>
      <c r="R18574" s="1">
        <v>38590</v>
      </c>
      <c r="S18574" t="s">
        <v>73</v>
      </c>
      <c r="T18574" t="s">
        <v>129750</v>
      </c>
      <c r="U18574" t="s">
        <v>129751</v>
      </c>
      <c r="V18574" t="s">
        <v>129752</v>
      </c>
      <c r="W18574" t="s">
        <v>129753</v>
      </c>
      <c r="X18574" t="s">
        <v>78</v>
      </c>
      <c r="Y18574" t="s">
        <v>79</v>
      </c>
      <c r="Z18574" t="s">
        <v>80</v>
      </c>
      <c r="AA18574">
        <v>1937</v>
      </c>
      <c r="AB18574">
        <v>2000</v>
      </c>
      <c r="AC18574">
        <v>2000</v>
      </c>
      <c r="AD18574" t="s">
        <v>81</v>
      </c>
      <c r="AE18574">
        <v>57</v>
      </c>
      <c r="AF18574">
        <v>63</v>
      </c>
      <c r="AG18574">
        <v>0</v>
      </c>
      <c r="AH18574" t="s">
        <v>82</v>
      </c>
      <c r="AM18574" t="s">
        <v>83</v>
      </c>
      <c r="AN18574" t="s">
        <v>83</v>
      </c>
      <c r="AO18574" t="s">
        <v>83</v>
      </c>
      <c r="AQ18574" t="s">
        <v>83</v>
      </c>
      <c r="AS18574" t="s">
        <v>83</v>
      </c>
      <c r="AW18574" t="s">
        <v>83</v>
      </c>
      <c r="AZ18574" t="s">
        <v>83</v>
      </c>
      <c r="BC18574" t="s">
        <v>83</v>
      </c>
      <c r="BE18574" t="s">
        <v>2396</v>
      </c>
      <c r="BF18574" t="s">
        <v>2397</v>
      </c>
      <c r="BH18574" s="1">
        <v>45074.208379629628</v>
      </c>
    </row>
    <row r="18575" spans="1:60">
      <c r="A18575" t="s">
        <v>129754</v>
      </c>
      <c r="B18575" t="s">
        <v>129755</v>
      </c>
      <c r="C18575" t="s">
        <v>62</v>
      </c>
      <c r="D18575" t="s">
        <v>129756</v>
      </c>
      <c r="E18575" t="s">
        <v>64</v>
      </c>
      <c r="F18575" t="s">
        <v>65</v>
      </c>
      <c r="G18575" t="s">
        <v>66</v>
      </c>
      <c r="H18575" t="s">
        <v>356</v>
      </c>
      <c r="I18575" t="s">
        <v>357</v>
      </c>
      <c r="J18575" t="s">
        <v>67</v>
      </c>
      <c r="K18575" t="s">
        <v>68</v>
      </c>
      <c r="L18575" t="s">
        <v>96</v>
      </c>
      <c r="M18575" t="s">
        <v>97</v>
      </c>
      <c r="O18575" t="s">
        <v>72</v>
      </c>
      <c r="P18575" s="1">
        <v>38539</v>
      </c>
      <c r="Q18575" s="1">
        <v>38566</v>
      </c>
      <c r="R18575" s="1">
        <v>38567</v>
      </c>
      <c r="S18575" t="s">
        <v>73</v>
      </c>
      <c r="T18575" t="s">
        <v>129757</v>
      </c>
      <c r="U18575" t="s">
        <v>129758</v>
      </c>
      <c r="V18575" t="s">
        <v>129759</v>
      </c>
      <c r="W18575" t="s">
        <v>129760</v>
      </c>
      <c r="X18575" t="s">
        <v>78</v>
      </c>
      <c r="Y18575" t="s">
        <v>79</v>
      </c>
      <c r="Z18575" t="s">
        <v>146</v>
      </c>
      <c r="AB18575">
        <v>3281.5</v>
      </c>
      <c r="AC18575">
        <v>3281.5</v>
      </c>
      <c r="AD18575" t="s">
        <v>81</v>
      </c>
      <c r="AE18575">
        <v>26</v>
      </c>
      <c r="AF18575">
        <v>0</v>
      </c>
      <c r="AG18575">
        <v>1367</v>
      </c>
      <c r="AH18575" t="s">
        <v>82</v>
      </c>
      <c r="AM18575" t="s">
        <v>83</v>
      </c>
      <c r="AR18575" t="s">
        <v>83</v>
      </c>
      <c r="AY18575" t="s">
        <v>83</v>
      </c>
      <c r="BE18575" t="s">
        <v>134</v>
      </c>
      <c r="BF18575" t="s">
        <v>135</v>
      </c>
      <c r="BH18575" s="1">
        <v>45074.208379629628</v>
      </c>
    </row>
    <row r="18576" spans="1:60">
      <c r="A18576" t="s">
        <v>129761</v>
      </c>
      <c r="B18576" t="s">
        <v>129762</v>
      </c>
      <c r="C18576" t="s">
        <v>62</v>
      </c>
      <c r="D18576" t="s">
        <v>129763</v>
      </c>
      <c r="E18576" t="s">
        <v>110</v>
      </c>
      <c r="F18576" t="s">
        <v>65</v>
      </c>
      <c r="G18576" t="s">
        <v>377</v>
      </c>
      <c r="H18576" t="s">
        <v>378</v>
      </c>
      <c r="I18576" t="s">
        <v>379</v>
      </c>
      <c r="J18576" t="s">
        <v>67</v>
      </c>
      <c r="K18576" t="s">
        <v>68</v>
      </c>
      <c r="L18576" t="s">
        <v>96</v>
      </c>
      <c r="M18576" t="s">
        <v>97</v>
      </c>
      <c r="O18576" t="s">
        <v>99</v>
      </c>
      <c r="P18576" s="1">
        <v>38586</v>
      </c>
      <c r="Q18576" s="1"/>
      <c r="R18576" s="1">
        <v>38681</v>
      </c>
      <c r="S18576" t="s">
        <v>73</v>
      </c>
      <c r="T18576" t="s">
        <v>129764</v>
      </c>
      <c r="U18576" t="s">
        <v>129765</v>
      </c>
      <c r="V18576" t="s">
        <v>129766</v>
      </c>
      <c r="W18576" t="s">
        <v>129767</v>
      </c>
      <c r="X18576" t="s">
        <v>78</v>
      </c>
      <c r="Y18576" t="s">
        <v>79</v>
      </c>
      <c r="Z18576" t="s">
        <v>146</v>
      </c>
      <c r="AA18576">
        <v>0</v>
      </c>
      <c r="AB18576">
        <v>0</v>
      </c>
      <c r="AC18576">
        <v>0</v>
      </c>
      <c r="AD18576" t="s">
        <v>81</v>
      </c>
      <c r="AE18576">
        <v>26</v>
      </c>
      <c r="AF18576">
        <v>0</v>
      </c>
      <c r="AG18576">
        <v>1320</v>
      </c>
      <c r="AH18576" t="s">
        <v>82</v>
      </c>
      <c r="AR18576" t="s">
        <v>83</v>
      </c>
      <c r="AY18576" t="s">
        <v>83</v>
      </c>
      <c r="BE18576" t="s">
        <v>9365</v>
      </c>
      <c r="BF18576" t="s">
        <v>9366</v>
      </c>
      <c r="BH18576" s="1">
        <v>45074.208379629628</v>
      </c>
    </row>
    <row r="18577" spans="1:60">
      <c r="A18577" t="s">
        <v>129768</v>
      </c>
      <c r="B18577" t="s">
        <v>129769</v>
      </c>
      <c r="C18577" t="s">
        <v>129384</v>
      </c>
      <c r="D18577" t="s">
        <v>129770</v>
      </c>
      <c r="E18577" t="s">
        <v>64</v>
      </c>
      <c r="F18577" t="s">
        <v>65</v>
      </c>
      <c r="G18577" t="s">
        <v>129386</v>
      </c>
      <c r="J18577" t="s">
        <v>67</v>
      </c>
      <c r="K18577" t="s">
        <v>68</v>
      </c>
      <c r="L18577" t="s">
        <v>225</v>
      </c>
      <c r="M18577" t="s">
        <v>226</v>
      </c>
      <c r="N18577" t="s">
        <v>184</v>
      </c>
      <c r="O18577" t="s">
        <v>72</v>
      </c>
      <c r="P18577" s="1">
        <v>38346</v>
      </c>
      <c r="Q18577" s="1"/>
      <c r="R18577" s="1">
        <v>38374</v>
      </c>
      <c r="S18577" t="s">
        <v>73</v>
      </c>
      <c r="T18577" t="s">
        <v>129771</v>
      </c>
      <c r="U18577" t="s">
        <v>129772</v>
      </c>
      <c r="V18577" t="s">
        <v>129773</v>
      </c>
      <c r="W18577" t="s">
        <v>129774</v>
      </c>
      <c r="X18577" t="s">
        <v>78</v>
      </c>
      <c r="Y18577" t="s">
        <v>79</v>
      </c>
      <c r="Z18577" t="s">
        <v>80</v>
      </c>
      <c r="AA18577">
        <v>4199</v>
      </c>
      <c r="AB18577">
        <v>4224</v>
      </c>
      <c r="AC18577">
        <v>4224</v>
      </c>
      <c r="AD18577" t="s">
        <v>81</v>
      </c>
      <c r="AE18577">
        <v>26</v>
      </c>
      <c r="AF18577">
        <v>0</v>
      </c>
      <c r="AG18577">
        <v>2387</v>
      </c>
      <c r="AH18577" t="s">
        <v>82</v>
      </c>
      <c r="AM18577" t="s">
        <v>83</v>
      </c>
      <c r="AO18577" t="s">
        <v>83</v>
      </c>
      <c r="AS18577" t="s">
        <v>83</v>
      </c>
      <c r="AT18577" t="s">
        <v>83</v>
      </c>
      <c r="BE18577" t="s">
        <v>127165</v>
      </c>
      <c r="BF18577" t="s">
        <v>127166</v>
      </c>
      <c r="BG18577" t="s">
        <v>120</v>
      </c>
      <c r="BH18577" s="1">
        <v>45074.208379629628</v>
      </c>
    </row>
    <row r="18578" spans="1:60">
      <c r="A18578" t="s">
        <v>129775</v>
      </c>
      <c r="B18578" t="s">
        <v>129776</v>
      </c>
      <c r="C18578" t="s">
        <v>62</v>
      </c>
      <c r="D18578" t="s">
        <v>129777</v>
      </c>
      <c r="E18578" t="s">
        <v>110</v>
      </c>
      <c r="F18578" t="s">
        <v>65</v>
      </c>
      <c r="G18578" t="s">
        <v>1303</v>
      </c>
      <c r="H18578" t="s">
        <v>1304</v>
      </c>
      <c r="I18578" t="s">
        <v>1305</v>
      </c>
      <c r="J18578" t="s">
        <v>67</v>
      </c>
      <c r="K18578" t="s">
        <v>68</v>
      </c>
      <c r="L18578" t="s">
        <v>127</v>
      </c>
      <c r="M18578" t="s">
        <v>128</v>
      </c>
      <c r="N18578" t="s">
        <v>358</v>
      </c>
      <c r="O18578" t="s">
        <v>72</v>
      </c>
      <c r="P18578" s="1">
        <v>38372</v>
      </c>
      <c r="Q18578" s="1"/>
      <c r="R18578" s="1">
        <v>38412</v>
      </c>
      <c r="S18578" t="s">
        <v>73</v>
      </c>
      <c r="T18578" t="s">
        <v>129778</v>
      </c>
      <c r="U18578" t="s">
        <v>129779</v>
      </c>
      <c r="V18578" t="s">
        <v>129780</v>
      </c>
      <c r="W18578" t="s">
        <v>129781</v>
      </c>
      <c r="X18578" t="s">
        <v>78</v>
      </c>
      <c r="Y18578" t="s">
        <v>79</v>
      </c>
      <c r="Z18578" t="s">
        <v>80</v>
      </c>
      <c r="AB18578">
        <v>3216</v>
      </c>
      <c r="AC18578">
        <v>3216</v>
      </c>
      <c r="AD18578" t="s">
        <v>81</v>
      </c>
      <c r="AE18578">
        <v>26</v>
      </c>
      <c r="AF18578">
        <v>0</v>
      </c>
      <c r="AG18578">
        <v>912</v>
      </c>
      <c r="AH18578" t="s">
        <v>82</v>
      </c>
      <c r="AM18578" t="s">
        <v>83</v>
      </c>
      <c r="AN18578" t="s">
        <v>83</v>
      </c>
      <c r="AQ18578" t="s">
        <v>83</v>
      </c>
      <c r="AS18578" t="s">
        <v>83</v>
      </c>
      <c r="AU18578" t="s">
        <v>83</v>
      </c>
      <c r="AY18578" t="s">
        <v>83</v>
      </c>
      <c r="AZ18578" t="s">
        <v>83</v>
      </c>
      <c r="BE18578" t="s">
        <v>1479</v>
      </c>
      <c r="BF18578" t="s">
        <v>1480</v>
      </c>
      <c r="BH18578" s="1">
        <v>45074.208379629628</v>
      </c>
    </row>
    <row r="18579" spans="1:60">
      <c r="A18579" t="s">
        <v>129782</v>
      </c>
      <c r="B18579" t="s">
        <v>129783</v>
      </c>
      <c r="C18579" t="s">
        <v>236</v>
      </c>
      <c r="D18579" t="s">
        <v>129784</v>
      </c>
      <c r="E18579" t="s">
        <v>238</v>
      </c>
      <c r="F18579" t="s">
        <v>239</v>
      </c>
      <c r="G18579" t="s">
        <v>335</v>
      </c>
      <c r="H18579" t="s">
        <v>336</v>
      </c>
      <c r="I18579" t="s">
        <v>337</v>
      </c>
      <c r="J18579" t="s">
        <v>95</v>
      </c>
      <c r="K18579" t="s">
        <v>68</v>
      </c>
      <c r="L18579" t="s">
        <v>96</v>
      </c>
      <c r="M18579" t="s">
        <v>97</v>
      </c>
      <c r="N18579" t="s">
        <v>155</v>
      </c>
      <c r="O18579" t="s">
        <v>156</v>
      </c>
      <c r="P18579" s="1">
        <v>38310</v>
      </c>
      <c r="Q18579" s="1"/>
      <c r="R18579" s="1">
        <v>38319</v>
      </c>
      <c r="S18579" t="s">
        <v>73</v>
      </c>
      <c r="T18579" t="s">
        <v>129785</v>
      </c>
      <c r="U18579" t="s">
        <v>129786</v>
      </c>
      <c r="V18579" t="s">
        <v>129787</v>
      </c>
      <c r="W18579" t="s">
        <v>129788</v>
      </c>
      <c r="X18579" t="s">
        <v>78</v>
      </c>
      <c r="Y18579" t="s">
        <v>79</v>
      </c>
      <c r="Z18579" t="s">
        <v>104</v>
      </c>
      <c r="AA18579">
        <v>0</v>
      </c>
      <c r="AB18579">
        <v>955</v>
      </c>
      <c r="AC18579">
        <v>955</v>
      </c>
      <c r="AD18579" t="s">
        <v>81</v>
      </c>
      <c r="AE18579">
        <v>44</v>
      </c>
      <c r="AF18579">
        <v>39.299999999999997</v>
      </c>
      <c r="AG18579">
        <v>0</v>
      </c>
      <c r="AH18579" t="s">
        <v>82</v>
      </c>
      <c r="AM18579" t="s">
        <v>83</v>
      </c>
      <c r="AQ18579" t="s">
        <v>83</v>
      </c>
      <c r="AY18579" t="s">
        <v>83</v>
      </c>
      <c r="AZ18579" t="s">
        <v>83</v>
      </c>
      <c r="BE18579" t="s">
        <v>105</v>
      </c>
      <c r="BF18579" t="s">
        <v>106</v>
      </c>
      <c r="BH18579" s="1">
        <v>45074.208379629628</v>
      </c>
    </row>
    <row r="18580" spans="1:60">
      <c r="A18580" t="s">
        <v>129789</v>
      </c>
      <c r="B18580" t="s">
        <v>129790</v>
      </c>
      <c r="C18580" t="s">
        <v>62</v>
      </c>
      <c r="D18580" t="s">
        <v>129791</v>
      </c>
      <c r="E18580" t="s">
        <v>64</v>
      </c>
      <c r="F18580" t="s">
        <v>209</v>
      </c>
      <c r="G18580" t="s">
        <v>210</v>
      </c>
      <c r="H18580" t="s">
        <v>211</v>
      </c>
      <c r="I18580" t="s">
        <v>212</v>
      </c>
      <c r="J18580" t="s">
        <v>67</v>
      </c>
      <c r="K18580" t="s">
        <v>68</v>
      </c>
      <c r="L18580" t="s">
        <v>508</v>
      </c>
      <c r="M18580" t="s">
        <v>509</v>
      </c>
      <c r="N18580" t="s">
        <v>155</v>
      </c>
      <c r="O18580" t="s">
        <v>72</v>
      </c>
      <c r="P18580" s="1">
        <v>38293</v>
      </c>
      <c r="Q18580" s="1"/>
      <c r="R18580" s="1">
        <v>38335</v>
      </c>
      <c r="S18580" t="s">
        <v>73</v>
      </c>
      <c r="T18580" t="s">
        <v>129792</v>
      </c>
      <c r="U18580" t="s">
        <v>129793</v>
      </c>
      <c r="V18580" t="s">
        <v>129794</v>
      </c>
      <c r="W18580" t="s">
        <v>129795</v>
      </c>
      <c r="X18580" t="s">
        <v>78</v>
      </c>
      <c r="Y18580" t="s">
        <v>79</v>
      </c>
      <c r="Z18580" t="s">
        <v>80</v>
      </c>
      <c r="AA18580">
        <v>0</v>
      </c>
      <c r="AB18580">
        <v>3880</v>
      </c>
      <c r="AC18580">
        <v>3880</v>
      </c>
      <c r="AD18580" t="s">
        <v>81</v>
      </c>
      <c r="AE18580">
        <v>23</v>
      </c>
      <c r="AF18580">
        <v>0</v>
      </c>
      <c r="AG18580">
        <v>1530</v>
      </c>
      <c r="AH18580" t="s">
        <v>82</v>
      </c>
      <c r="AM18580" t="s">
        <v>83</v>
      </c>
      <c r="AN18580" t="s">
        <v>83</v>
      </c>
      <c r="AO18580" t="s">
        <v>83</v>
      </c>
      <c r="AQ18580" t="s">
        <v>83</v>
      </c>
      <c r="AR18580" t="s">
        <v>83</v>
      </c>
      <c r="AU18580" t="s">
        <v>83</v>
      </c>
      <c r="AV18580" t="s">
        <v>83</v>
      </c>
      <c r="AW18580" t="s">
        <v>83</v>
      </c>
      <c r="AY18580" t="s">
        <v>83</v>
      </c>
      <c r="AZ18580" t="s">
        <v>83</v>
      </c>
      <c r="BD18580" t="s">
        <v>83</v>
      </c>
      <c r="BE18580" t="s">
        <v>1259</v>
      </c>
      <c r="BF18580" t="s">
        <v>1260</v>
      </c>
      <c r="BG18580" t="s">
        <v>441</v>
      </c>
      <c r="BH18580" s="1">
        <v>45074.208379629628</v>
      </c>
    </row>
    <row r="18581" spans="1:60">
      <c r="A18581" t="s">
        <v>129796</v>
      </c>
      <c r="B18581" t="s">
        <v>129797</v>
      </c>
      <c r="C18581" t="s">
        <v>504</v>
      </c>
      <c r="D18581" t="s">
        <v>129798</v>
      </c>
      <c r="E18581" t="s">
        <v>64</v>
      </c>
      <c r="F18581" t="s">
        <v>209</v>
      </c>
      <c r="H18581" t="s">
        <v>129799</v>
      </c>
      <c r="I18581" t="s">
        <v>129800</v>
      </c>
      <c r="J18581" t="s">
        <v>95</v>
      </c>
      <c r="K18581" t="s">
        <v>68</v>
      </c>
      <c r="L18581" t="s">
        <v>225</v>
      </c>
      <c r="M18581" t="s">
        <v>226</v>
      </c>
      <c r="N18581" t="s">
        <v>71</v>
      </c>
      <c r="O18581" t="s">
        <v>99</v>
      </c>
      <c r="P18581" s="1">
        <v>38643</v>
      </c>
      <c r="Q18581" s="1"/>
      <c r="R18581" s="1">
        <v>38650</v>
      </c>
      <c r="S18581" t="s">
        <v>73</v>
      </c>
      <c r="T18581" t="s">
        <v>129801</v>
      </c>
      <c r="U18581" t="s">
        <v>129802</v>
      </c>
      <c r="V18581" t="s">
        <v>129803</v>
      </c>
      <c r="W18581" t="s">
        <v>129804</v>
      </c>
      <c r="X18581" t="s">
        <v>78</v>
      </c>
      <c r="Y18581" t="s">
        <v>79</v>
      </c>
      <c r="Z18581" t="s">
        <v>104</v>
      </c>
      <c r="AA18581">
        <v>0</v>
      </c>
      <c r="AB18581">
        <v>965</v>
      </c>
      <c r="AC18581">
        <v>966</v>
      </c>
      <c r="AD18581" t="s">
        <v>81</v>
      </c>
      <c r="AE18581">
        <v>11</v>
      </c>
      <c r="AF18581">
        <v>6.4</v>
      </c>
      <c r="AG18581">
        <v>0</v>
      </c>
      <c r="AH18581" t="s">
        <v>82</v>
      </c>
      <c r="AM18581" t="s">
        <v>83</v>
      </c>
      <c r="AN18581" t="s">
        <v>83</v>
      </c>
      <c r="AO18581" t="s">
        <v>83</v>
      </c>
      <c r="AQ18581" t="s">
        <v>83</v>
      </c>
      <c r="AU18581" t="s">
        <v>83</v>
      </c>
      <c r="AY18581" t="s">
        <v>83</v>
      </c>
      <c r="AZ18581" t="s">
        <v>83</v>
      </c>
      <c r="BE18581" t="s">
        <v>514</v>
      </c>
      <c r="BF18581" t="s">
        <v>515</v>
      </c>
      <c r="BG18581" t="s">
        <v>120</v>
      </c>
      <c r="BH18581" s="1">
        <v>45074.208379629628</v>
      </c>
    </row>
    <row r="18582" spans="1:60">
      <c r="A18582" t="s">
        <v>129805</v>
      </c>
      <c r="B18582" t="s">
        <v>129806</v>
      </c>
      <c r="C18582" t="s">
        <v>62</v>
      </c>
      <c r="D18582" t="s">
        <v>129807</v>
      </c>
      <c r="E18582" t="s">
        <v>110</v>
      </c>
      <c r="F18582" t="s">
        <v>65</v>
      </c>
      <c r="G18582" t="s">
        <v>583</v>
      </c>
      <c r="H18582" t="s">
        <v>584</v>
      </c>
      <c r="I18582" t="s">
        <v>756</v>
      </c>
      <c r="J18582" t="s">
        <v>67</v>
      </c>
      <c r="K18582" t="s">
        <v>68</v>
      </c>
      <c r="L18582" t="s">
        <v>96</v>
      </c>
      <c r="M18582" t="s">
        <v>97</v>
      </c>
      <c r="N18582" t="s">
        <v>155</v>
      </c>
      <c r="O18582" t="s">
        <v>72</v>
      </c>
      <c r="P18582" s="1">
        <v>38737</v>
      </c>
      <c r="Q18582" s="1">
        <v>38806</v>
      </c>
      <c r="R18582" s="1">
        <v>38820</v>
      </c>
      <c r="S18582" t="s">
        <v>73</v>
      </c>
      <c r="T18582" t="s">
        <v>129808</v>
      </c>
      <c r="U18582" t="s">
        <v>129809</v>
      </c>
      <c r="V18582" t="s">
        <v>129810</v>
      </c>
      <c r="W18582" t="s">
        <v>129811</v>
      </c>
      <c r="X18582" t="s">
        <v>78</v>
      </c>
      <c r="Y18582" t="s">
        <v>79</v>
      </c>
      <c r="Z18582" t="s">
        <v>146</v>
      </c>
      <c r="AA18582">
        <v>4376</v>
      </c>
      <c r="AB18582">
        <v>4376</v>
      </c>
      <c r="AC18582">
        <v>4376</v>
      </c>
      <c r="AD18582" t="s">
        <v>81</v>
      </c>
      <c r="AE18582">
        <v>25</v>
      </c>
      <c r="AF18582">
        <v>0</v>
      </c>
      <c r="AG18582">
        <v>1589</v>
      </c>
      <c r="AH18582" t="s">
        <v>82</v>
      </c>
      <c r="AM18582" t="s">
        <v>83</v>
      </c>
      <c r="AQ18582" t="s">
        <v>83</v>
      </c>
      <c r="AR18582" t="s">
        <v>83</v>
      </c>
      <c r="AY18582" t="s">
        <v>83</v>
      </c>
      <c r="BE18582" t="s">
        <v>439</v>
      </c>
      <c r="BF18582" t="s">
        <v>440</v>
      </c>
      <c r="BH18582" s="1">
        <v>45074.208379629628</v>
      </c>
    </row>
    <row r="18583" spans="1:60">
      <c r="A18583" t="s">
        <v>129812</v>
      </c>
      <c r="B18583" t="s">
        <v>129813</v>
      </c>
      <c r="C18583" t="s">
        <v>2448</v>
      </c>
      <c r="D18583" t="s">
        <v>129814</v>
      </c>
      <c r="E18583" t="s">
        <v>64</v>
      </c>
      <c r="F18583" t="s">
        <v>209</v>
      </c>
      <c r="G18583" t="s">
        <v>8084</v>
      </c>
      <c r="H18583" t="s">
        <v>3134</v>
      </c>
      <c r="I18583" t="s">
        <v>3135</v>
      </c>
      <c r="J18583" t="s">
        <v>95</v>
      </c>
      <c r="K18583" t="s">
        <v>68</v>
      </c>
      <c r="L18583" t="s">
        <v>225</v>
      </c>
      <c r="M18583" t="s">
        <v>226</v>
      </c>
      <c r="N18583" t="s">
        <v>1049</v>
      </c>
      <c r="O18583" t="s">
        <v>399</v>
      </c>
      <c r="P18583" s="1">
        <v>38624</v>
      </c>
      <c r="Q18583" s="1">
        <v>38633</v>
      </c>
      <c r="R18583" s="1">
        <v>38636</v>
      </c>
      <c r="S18583" t="s">
        <v>73</v>
      </c>
      <c r="T18583" t="s">
        <v>129815</v>
      </c>
      <c r="U18583" t="s">
        <v>129816</v>
      </c>
      <c r="V18583" t="s">
        <v>129817</v>
      </c>
      <c r="W18583" t="s">
        <v>129818</v>
      </c>
      <c r="X18583" t="s">
        <v>78</v>
      </c>
      <c r="Y18583" t="s">
        <v>79</v>
      </c>
      <c r="Z18583" t="s">
        <v>80</v>
      </c>
      <c r="AA18583">
        <v>-1348.2</v>
      </c>
      <c r="AB18583">
        <v>1355</v>
      </c>
      <c r="AC18583">
        <v>1357.2</v>
      </c>
      <c r="AD18583" t="s">
        <v>81</v>
      </c>
      <c r="AE18583">
        <v>9</v>
      </c>
      <c r="AF18583">
        <v>4</v>
      </c>
      <c r="AG18583">
        <v>0</v>
      </c>
      <c r="AH18583" t="s">
        <v>82</v>
      </c>
      <c r="AM18583" t="s">
        <v>83</v>
      </c>
      <c r="AN18583" t="s">
        <v>83</v>
      </c>
      <c r="AO18583" t="s">
        <v>83</v>
      </c>
      <c r="AP18583" t="s">
        <v>83</v>
      </c>
      <c r="AQ18583" t="s">
        <v>83</v>
      </c>
      <c r="AS18583" t="s">
        <v>83</v>
      </c>
      <c r="AU18583" t="s">
        <v>83</v>
      </c>
      <c r="AY18583" t="s">
        <v>83</v>
      </c>
      <c r="BE18583" t="s">
        <v>514</v>
      </c>
      <c r="BF18583" t="s">
        <v>515</v>
      </c>
      <c r="BG18583" t="s">
        <v>120</v>
      </c>
      <c r="BH18583" s="1">
        <v>45074.208379629628</v>
      </c>
    </row>
    <row r="18584" spans="1:60">
      <c r="A18584" t="s">
        <v>129819</v>
      </c>
      <c r="B18584" t="s">
        <v>129820</v>
      </c>
      <c r="C18584" t="s">
        <v>62</v>
      </c>
      <c r="D18584" t="s">
        <v>129821</v>
      </c>
      <c r="E18584" t="s">
        <v>150</v>
      </c>
      <c r="F18584" t="s">
        <v>151</v>
      </c>
      <c r="G18584" t="s">
        <v>1152</v>
      </c>
      <c r="H18584" t="s">
        <v>1153</v>
      </c>
      <c r="I18584" t="s">
        <v>1154</v>
      </c>
      <c r="J18584" t="s">
        <v>95</v>
      </c>
      <c r="K18584" t="s">
        <v>68</v>
      </c>
      <c r="L18584" t="s">
        <v>96</v>
      </c>
      <c r="M18584" t="s">
        <v>97</v>
      </c>
      <c r="O18584" t="s">
        <v>156</v>
      </c>
      <c r="P18584" s="1">
        <v>38616</v>
      </c>
      <c r="Q18584" s="1"/>
      <c r="R18584" s="1">
        <v>38640</v>
      </c>
      <c r="S18584" t="s">
        <v>73</v>
      </c>
      <c r="T18584" t="s">
        <v>129822</v>
      </c>
      <c r="U18584" t="s">
        <v>129823</v>
      </c>
      <c r="V18584" t="s">
        <v>129824</v>
      </c>
      <c r="W18584" t="s">
        <v>129825</v>
      </c>
      <c r="X18584" t="s">
        <v>78</v>
      </c>
      <c r="Y18584" t="s">
        <v>79</v>
      </c>
      <c r="Z18584" t="s">
        <v>104</v>
      </c>
      <c r="AA18584">
        <v>0</v>
      </c>
      <c r="AB18584">
        <v>0</v>
      </c>
      <c r="AC18584">
        <v>0</v>
      </c>
      <c r="AD18584" t="s">
        <v>81</v>
      </c>
      <c r="AE18584">
        <v>150</v>
      </c>
      <c r="AF18584">
        <v>145</v>
      </c>
      <c r="AG18584">
        <v>0</v>
      </c>
      <c r="AH18584" t="s">
        <v>82</v>
      </c>
      <c r="AM18584" t="s">
        <v>83</v>
      </c>
      <c r="AQ18584" t="s">
        <v>83</v>
      </c>
      <c r="AU18584" t="s">
        <v>83</v>
      </c>
      <c r="AW18584" t="s">
        <v>83</v>
      </c>
      <c r="AX18584" t="s">
        <v>83</v>
      </c>
      <c r="AY18584" t="s">
        <v>83</v>
      </c>
      <c r="AZ18584" t="s">
        <v>83</v>
      </c>
      <c r="BE18584" t="s">
        <v>451</v>
      </c>
      <c r="BF18584" t="s">
        <v>452</v>
      </c>
      <c r="BG18584" t="s">
        <v>120</v>
      </c>
      <c r="BH18584" s="1">
        <v>45074.208379629628</v>
      </c>
    </row>
    <row r="18585" spans="1:60">
      <c r="A18585" t="s">
        <v>129826</v>
      </c>
      <c r="B18585" t="s">
        <v>129827</v>
      </c>
      <c r="C18585" t="s">
        <v>236</v>
      </c>
      <c r="D18585" t="s">
        <v>129828</v>
      </c>
      <c r="E18585" t="s">
        <v>238</v>
      </c>
      <c r="F18585" t="s">
        <v>239</v>
      </c>
      <c r="G18585" t="s">
        <v>335</v>
      </c>
      <c r="H18585" t="s">
        <v>336</v>
      </c>
      <c r="I18585" t="s">
        <v>337</v>
      </c>
      <c r="J18585" t="s">
        <v>95</v>
      </c>
      <c r="K18585" t="s">
        <v>68</v>
      </c>
      <c r="L18585" t="s">
        <v>96</v>
      </c>
      <c r="M18585" t="s">
        <v>97</v>
      </c>
      <c r="O18585" t="s">
        <v>156</v>
      </c>
      <c r="P18585" s="1">
        <v>38584</v>
      </c>
      <c r="Q18585" s="1"/>
      <c r="R18585" s="1">
        <v>38594</v>
      </c>
      <c r="S18585" t="s">
        <v>73</v>
      </c>
      <c r="T18585" t="s">
        <v>129829</v>
      </c>
      <c r="U18585" t="s">
        <v>129830</v>
      </c>
      <c r="V18585" t="s">
        <v>129831</v>
      </c>
      <c r="W18585" t="s">
        <v>129832</v>
      </c>
      <c r="X18585" t="s">
        <v>78</v>
      </c>
      <c r="Y18585" t="s">
        <v>79</v>
      </c>
      <c r="Z18585" t="s">
        <v>80</v>
      </c>
      <c r="AB18585">
        <v>821</v>
      </c>
      <c r="AC18585">
        <v>821</v>
      </c>
      <c r="AD18585" t="s">
        <v>81</v>
      </c>
      <c r="AE18585">
        <v>58</v>
      </c>
      <c r="AF18585">
        <v>53.1</v>
      </c>
      <c r="AG18585">
        <v>0</v>
      </c>
      <c r="AH18585" t="s">
        <v>82</v>
      </c>
      <c r="AM18585" t="s">
        <v>83</v>
      </c>
      <c r="AQ18585" t="s">
        <v>83</v>
      </c>
      <c r="AU18585" t="s">
        <v>83</v>
      </c>
      <c r="AY18585" t="s">
        <v>83</v>
      </c>
      <c r="AZ18585" t="s">
        <v>83</v>
      </c>
      <c r="BE18585" t="s">
        <v>500</v>
      </c>
      <c r="BF18585" t="s">
        <v>501</v>
      </c>
      <c r="BH18585" s="1">
        <v>45074.208379629628</v>
      </c>
    </row>
    <row r="18586" spans="1:60">
      <c r="A18586" t="s">
        <v>129833</v>
      </c>
      <c r="B18586" t="s">
        <v>129834</v>
      </c>
      <c r="C18586" t="s">
        <v>1291</v>
      </c>
      <c r="D18586" t="s">
        <v>129835</v>
      </c>
      <c r="E18586" t="s">
        <v>195</v>
      </c>
      <c r="F18586" t="s">
        <v>196</v>
      </c>
      <c r="G18586" t="s">
        <v>40</v>
      </c>
      <c r="H18586" t="s">
        <v>3974</v>
      </c>
      <c r="I18586" t="s">
        <v>3975</v>
      </c>
      <c r="J18586" t="s">
        <v>95</v>
      </c>
      <c r="K18586" t="s">
        <v>68</v>
      </c>
      <c r="L18586" t="s">
        <v>96</v>
      </c>
      <c r="M18586" t="s">
        <v>97</v>
      </c>
      <c r="O18586" t="s">
        <v>156</v>
      </c>
      <c r="P18586" s="1">
        <v>38620</v>
      </c>
      <c r="Q18586" s="1"/>
      <c r="R18586" s="1">
        <v>38695</v>
      </c>
      <c r="S18586" t="s">
        <v>73</v>
      </c>
      <c r="T18586" t="s">
        <v>129836</v>
      </c>
      <c r="U18586" t="s">
        <v>129837</v>
      </c>
      <c r="V18586" t="s">
        <v>129838</v>
      </c>
      <c r="W18586" t="s">
        <v>129839</v>
      </c>
      <c r="X18586" t="s">
        <v>78</v>
      </c>
      <c r="Y18586" t="s">
        <v>79</v>
      </c>
      <c r="Z18586" t="s">
        <v>80</v>
      </c>
      <c r="AA18586">
        <v>0</v>
      </c>
      <c r="AB18586">
        <v>573</v>
      </c>
      <c r="AC18586">
        <v>0</v>
      </c>
      <c r="AD18586" t="s">
        <v>81</v>
      </c>
      <c r="AE18586">
        <v>8</v>
      </c>
      <c r="AF18586">
        <v>3.9</v>
      </c>
      <c r="AG18586">
        <v>0</v>
      </c>
      <c r="AH18586" t="s">
        <v>82</v>
      </c>
      <c r="AM18586" t="s">
        <v>83</v>
      </c>
      <c r="AS18586" t="s">
        <v>83</v>
      </c>
      <c r="BE18586" t="s">
        <v>129840</v>
      </c>
      <c r="BF18586" t="s">
        <v>129841</v>
      </c>
      <c r="BG18586" t="s">
        <v>120</v>
      </c>
      <c r="BH18586" s="1">
        <v>45074.208379629628</v>
      </c>
    </row>
    <row r="18587" spans="1:60">
      <c r="A18587" t="s">
        <v>129842</v>
      </c>
      <c r="B18587" t="s">
        <v>129843</v>
      </c>
      <c r="C18587" t="s">
        <v>62</v>
      </c>
      <c r="D18587" t="s">
        <v>129844</v>
      </c>
      <c r="E18587" t="s">
        <v>195</v>
      </c>
      <c r="F18587" t="s">
        <v>196</v>
      </c>
      <c r="G18587" t="s">
        <v>93984</v>
      </c>
      <c r="H18587" t="s">
        <v>93985</v>
      </c>
      <c r="I18587" t="s">
        <v>93986</v>
      </c>
      <c r="J18587" t="s">
        <v>95</v>
      </c>
      <c r="K18587" t="s">
        <v>68</v>
      </c>
      <c r="L18587" t="s">
        <v>96</v>
      </c>
      <c r="M18587" t="s">
        <v>97</v>
      </c>
      <c r="O18587" t="s">
        <v>99</v>
      </c>
      <c r="P18587" s="1">
        <v>38610</v>
      </c>
      <c r="Q18587" s="1"/>
      <c r="R18587" s="1">
        <v>38792</v>
      </c>
      <c r="S18587" t="s">
        <v>73</v>
      </c>
      <c r="T18587" t="s">
        <v>129845</v>
      </c>
      <c r="U18587" t="s">
        <v>129846</v>
      </c>
      <c r="V18587" t="s">
        <v>129847</v>
      </c>
      <c r="W18587" t="s">
        <v>129848</v>
      </c>
      <c r="X18587" t="s">
        <v>78</v>
      </c>
      <c r="Y18587" t="s">
        <v>79</v>
      </c>
      <c r="Z18587" t="s">
        <v>80</v>
      </c>
      <c r="AA18587">
        <v>0</v>
      </c>
      <c r="AB18587">
        <v>0</v>
      </c>
      <c r="AC18587">
        <v>721</v>
      </c>
      <c r="AD18587" t="s">
        <v>81</v>
      </c>
      <c r="AE18587">
        <v>96</v>
      </c>
      <c r="AF18587">
        <v>92.2</v>
      </c>
      <c r="AG18587">
        <v>0</v>
      </c>
      <c r="AH18587" t="s">
        <v>82</v>
      </c>
      <c r="AM18587" t="s">
        <v>83</v>
      </c>
      <c r="AS18587" t="s">
        <v>83</v>
      </c>
      <c r="AY18587" t="s">
        <v>83</v>
      </c>
      <c r="BE18587" t="s">
        <v>316</v>
      </c>
      <c r="BF18587" t="s">
        <v>317</v>
      </c>
      <c r="BG18587" t="s">
        <v>120</v>
      </c>
      <c r="BH18587" s="1">
        <v>45074.208379629628</v>
      </c>
    </row>
    <row r="18588" spans="1:60">
      <c r="A18588" t="s">
        <v>129849</v>
      </c>
      <c r="B18588" t="s">
        <v>129850</v>
      </c>
      <c r="C18588" t="s">
        <v>62</v>
      </c>
      <c r="D18588" t="s">
        <v>129851</v>
      </c>
      <c r="E18588" t="s">
        <v>110</v>
      </c>
      <c r="F18588" t="s">
        <v>432</v>
      </c>
      <c r="G18588" t="s">
        <v>2247</v>
      </c>
      <c r="H18588" t="s">
        <v>8064</v>
      </c>
      <c r="I18588" t="s">
        <v>8065</v>
      </c>
      <c r="J18588" t="s">
        <v>67</v>
      </c>
      <c r="K18588" t="s">
        <v>68</v>
      </c>
      <c r="L18588" t="s">
        <v>508</v>
      </c>
      <c r="M18588" t="s">
        <v>509</v>
      </c>
      <c r="N18588" t="s">
        <v>434</v>
      </c>
      <c r="O18588" t="s">
        <v>72</v>
      </c>
      <c r="P18588" s="1">
        <v>38983</v>
      </c>
      <c r="Q18588" s="1"/>
      <c r="R18588" s="1">
        <v>39041</v>
      </c>
      <c r="S18588" t="s">
        <v>73</v>
      </c>
      <c r="T18588" t="s">
        <v>129852</v>
      </c>
      <c r="U18588" t="s">
        <v>129853</v>
      </c>
      <c r="V18588" t="s">
        <v>129854</v>
      </c>
      <c r="W18588" t="s">
        <v>129855</v>
      </c>
      <c r="X18588" t="s">
        <v>78</v>
      </c>
      <c r="Y18588" t="s">
        <v>79</v>
      </c>
      <c r="Z18588" t="s">
        <v>80</v>
      </c>
      <c r="AA18588">
        <v>0</v>
      </c>
      <c r="AB18588">
        <v>4911</v>
      </c>
      <c r="AC18588">
        <v>4911</v>
      </c>
      <c r="AD18588" t="s">
        <v>81</v>
      </c>
      <c r="AE18588">
        <v>14</v>
      </c>
      <c r="AF18588">
        <v>0</v>
      </c>
      <c r="AG18588">
        <v>1527</v>
      </c>
      <c r="AH18588" t="s">
        <v>82</v>
      </c>
      <c r="AN18588" t="s">
        <v>83</v>
      </c>
      <c r="AO18588" t="s">
        <v>83</v>
      </c>
      <c r="AQ18588" t="s">
        <v>83</v>
      </c>
      <c r="AR18588" t="s">
        <v>83</v>
      </c>
      <c r="AW18588" t="s">
        <v>83</v>
      </c>
      <c r="AY18588" t="s">
        <v>83</v>
      </c>
      <c r="BE18588" t="s">
        <v>372</v>
      </c>
      <c r="BF18588" t="s">
        <v>373</v>
      </c>
      <c r="BG18588" t="s">
        <v>120</v>
      </c>
      <c r="BH18588" s="1">
        <v>45074.208379629628</v>
      </c>
    </row>
    <row r="18589" spans="1:60">
      <c r="A18589" t="s">
        <v>129856</v>
      </c>
      <c r="B18589" t="s">
        <v>129857</v>
      </c>
      <c r="C18589" t="s">
        <v>62</v>
      </c>
      <c r="D18589" t="s">
        <v>129858</v>
      </c>
      <c r="E18589" t="s">
        <v>431</v>
      </c>
      <c r="F18589" t="s">
        <v>432</v>
      </c>
      <c r="G18589" t="s">
        <v>433</v>
      </c>
      <c r="H18589" t="s">
        <v>1316</v>
      </c>
      <c r="I18589" t="s">
        <v>1317</v>
      </c>
      <c r="J18589" t="s">
        <v>67</v>
      </c>
      <c r="K18589" t="s">
        <v>68</v>
      </c>
      <c r="L18589" t="s">
        <v>69</v>
      </c>
      <c r="M18589" t="s">
        <v>70</v>
      </c>
      <c r="N18589" t="s">
        <v>850</v>
      </c>
      <c r="O18589" t="s">
        <v>72</v>
      </c>
      <c r="P18589" s="1">
        <v>38630</v>
      </c>
      <c r="Q18589" s="1"/>
      <c r="R18589" s="1">
        <v>38661</v>
      </c>
      <c r="S18589" t="s">
        <v>73</v>
      </c>
      <c r="T18589" t="s">
        <v>129859</v>
      </c>
      <c r="U18589" t="s">
        <v>129860</v>
      </c>
      <c r="V18589" t="s">
        <v>129861</v>
      </c>
      <c r="W18589" t="s">
        <v>129862</v>
      </c>
      <c r="X18589" t="s">
        <v>78</v>
      </c>
      <c r="Y18589" t="s">
        <v>79</v>
      </c>
      <c r="Z18589" t="s">
        <v>80</v>
      </c>
      <c r="AA18589">
        <v>-4277</v>
      </c>
      <c r="AB18589">
        <v>4300</v>
      </c>
      <c r="AC18589">
        <v>4303</v>
      </c>
      <c r="AD18589" t="s">
        <v>81</v>
      </c>
      <c r="AE18589">
        <v>25</v>
      </c>
      <c r="AF18589">
        <v>0</v>
      </c>
      <c r="AG18589">
        <v>276</v>
      </c>
      <c r="AH18589" t="s">
        <v>82</v>
      </c>
      <c r="AN18589" t="s">
        <v>83</v>
      </c>
      <c r="AO18589" t="s">
        <v>83</v>
      </c>
      <c r="AQ18589" t="s">
        <v>83</v>
      </c>
      <c r="AR18589" t="s">
        <v>83</v>
      </c>
      <c r="AU18589" t="s">
        <v>83</v>
      </c>
      <c r="AW18589" t="s">
        <v>83</v>
      </c>
      <c r="AY18589" t="s">
        <v>83</v>
      </c>
      <c r="AZ18589" t="s">
        <v>83</v>
      </c>
      <c r="BE18589" t="s">
        <v>1322</v>
      </c>
      <c r="BF18589" t="s">
        <v>1323</v>
      </c>
      <c r="BG18589" t="s">
        <v>120</v>
      </c>
      <c r="BH18589" s="1">
        <v>45074.208379629628</v>
      </c>
    </row>
    <row r="18590" spans="1:60">
      <c r="A18590" t="s">
        <v>129863</v>
      </c>
      <c r="B18590" t="s">
        <v>129864</v>
      </c>
      <c r="C18590" t="s">
        <v>222</v>
      </c>
      <c r="D18590" t="s">
        <v>129865</v>
      </c>
      <c r="E18590" t="s">
        <v>195</v>
      </c>
      <c r="F18590" t="s">
        <v>196</v>
      </c>
      <c r="G18590" t="s">
        <v>98936</v>
      </c>
      <c r="H18590" t="s">
        <v>98937</v>
      </c>
      <c r="I18590" t="s">
        <v>98938</v>
      </c>
      <c r="J18590" t="s">
        <v>95</v>
      </c>
      <c r="K18590" t="s">
        <v>68</v>
      </c>
      <c r="L18590" t="s">
        <v>225</v>
      </c>
      <c r="M18590" t="s">
        <v>226</v>
      </c>
      <c r="N18590" t="s">
        <v>2101</v>
      </c>
      <c r="O18590" t="s">
        <v>99</v>
      </c>
      <c r="P18590" s="1">
        <v>38619</v>
      </c>
      <c r="Q18590" s="1"/>
      <c r="R18590" s="1">
        <v>38683</v>
      </c>
      <c r="S18590" t="s">
        <v>73</v>
      </c>
      <c r="T18590" t="s">
        <v>129866</v>
      </c>
      <c r="U18590" t="s">
        <v>129867</v>
      </c>
      <c r="V18590" t="s">
        <v>129868</v>
      </c>
      <c r="W18590" t="s">
        <v>129869</v>
      </c>
      <c r="X18590" t="s">
        <v>78</v>
      </c>
      <c r="Y18590" t="s">
        <v>79</v>
      </c>
      <c r="Z18590" t="s">
        <v>80</v>
      </c>
      <c r="AA18590">
        <v>-1682</v>
      </c>
      <c r="AB18590">
        <v>1803</v>
      </c>
      <c r="AC18590">
        <v>1803</v>
      </c>
      <c r="AD18590" t="s">
        <v>81</v>
      </c>
      <c r="AE18590">
        <v>121</v>
      </c>
      <c r="AF18590">
        <v>110.8</v>
      </c>
      <c r="AG18590">
        <v>0</v>
      </c>
      <c r="AH18590" t="s">
        <v>82</v>
      </c>
      <c r="AM18590" t="s">
        <v>83</v>
      </c>
      <c r="AN18590" t="s">
        <v>83</v>
      </c>
      <c r="AO18590" t="s">
        <v>83</v>
      </c>
      <c r="AQ18590" t="s">
        <v>83</v>
      </c>
      <c r="AU18590" t="s">
        <v>83</v>
      </c>
      <c r="AW18590" t="s">
        <v>83</v>
      </c>
      <c r="AY18590" t="s">
        <v>83</v>
      </c>
      <c r="AZ18590" t="s">
        <v>83</v>
      </c>
      <c r="BE18590" t="s">
        <v>204</v>
      </c>
      <c r="BF18590" t="s">
        <v>205</v>
      </c>
      <c r="BG18590" t="s">
        <v>120</v>
      </c>
      <c r="BH18590" s="1">
        <v>45074.208379629628</v>
      </c>
    </row>
    <row r="18591" spans="1:60">
      <c r="A18591" t="s">
        <v>129870</v>
      </c>
      <c r="B18591" t="s">
        <v>129871</v>
      </c>
      <c r="C18591" t="s">
        <v>62</v>
      </c>
      <c r="D18591" t="s">
        <v>129872</v>
      </c>
      <c r="E18591" t="s">
        <v>195</v>
      </c>
      <c r="F18591" t="s">
        <v>196</v>
      </c>
      <c r="G18591" t="s">
        <v>664</v>
      </c>
      <c r="H18591" t="s">
        <v>665</v>
      </c>
      <c r="I18591" t="s">
        <v>666</v>
      </c>
      <c r="J18591" t="s">
        <v>95</v>
      </c>
      <c r="K18591" t="s">
        <v>68</v>
      </c>
      <c r="L18591" t="s">
        <v>96</v>
      </c>
      <c r="M18591" t="s">
        <v>97</v>
      </c>
      <c r="O18591" t="s">
        <v>156</v>
      </c>
      <c r="P18591" s="1">
        <v>38634</v>
      </c>
      <c r="Q18591" s="1"/>
      <c r="R18591" s="1">
        <v>38702</v>
      </c>
      <c r="S18591" t="s">
        <v>73</v>
      </c>
      <c r="T18591" t="s">
        <v>129873</v>
      </c>
      <c r="U18591" t="s">
        <v>129874</v>
      </c>
      <c r="V18591" t="s">
        <v>129875</v>
      </c>
      <c r="W18591" t="s">
        <v>129876</v>
      </c>
      <c r="X18591" t="s">
        <v>78</v>
      </c>
      <c r="Y18591" t="s">
        <v>79</v>
      </c>
      <c r="Z18591" t="s">
        <v>80</v>
      </c>
      <c r="AA18591">
        <v>0</v>
      </c>
      <c r="AB18591">
        <v>0</v>
      </c>
      <c r="AC18591">
        <v>0</v>
      </c>
      <c r="AD18591" t="s">
        <v>81</v>
      </c>
      <c r="AE18591">
        <v>21</v>
      </c>
      <c r="AF18591">
        <v>17.2</v>
      </c>
      <c r="AG18591">
        <v>0</v>
      </c>
      <c r="AH18591" t="s">
        <v>82</v>
      </c>
      <c r="AM18591" t="s">
        <v>83</v>
      </c>
      <c r="AS18591" t="s">
        <v>83</v>
      </c>
      <c r="BE18591" t="s">
        <v>689</v>
      </c>
      <c r="BF18591" t="s">
        <v>690</v>
      </c>
      <c r="BH18591" s="1">
        <v>45074.208379629628</v>
      </c>
    </row>
    <row r="18592" spans="1:60">
      <c r="A18592" t="s">
        <v>129877</v>
      </c>
      <c r="B18592" t="s">
        <v>129878</v>
      </c>
      <c r="C18592" t="s">
        <v>62</v>
      </c>
      <c r="D18592" t="s">
        <v>129879</v>
      </c>
      <c r="E18592" t="s">
        <v>195</v>
      </c>
      <c r="F18592" t="s">
        <v>196</v>
      </c>
      <c r="G18592" t="s">
        <v>664</v>
      </c>
      <c r="H18592" t="s">
        <v>665</v>
      </c>
      <c r="I18592" t="s">
        <v>666</v>
      </c>
      <c r="J18592" t="s">
        <v>95</v>
      </c>
      <c r="K18592" t="s">
        <v>68</v>
      </c>
      <c r="L18592" t="s">
        <v>96</v>
      </c>
      <c r="M18592" t="s">
        <v>97</v>
      </c>
      <c r="O18592" t="s">
        <v>156</v>
      </c>
      <c r="P18592" s="1">
        <v>38675</v>
      </c>
      <c r="Q18592" s="1"/>
      <c r="R18592" s="1">
        <v>38709</v>
      </c>
      <c r="S18592" t="s">
        <v>73</v>
      </c>
      <c r="T18592" t="s">
        <v>129880</v>
      </c>
      <c r="U18592" t="s">
        <v>129881</v>
      </c>
      <c r="V18592" t="s">
        <v>129882</v>
      </c>
      <c r="W18592" t="s">
        <v>129883</v>
      </c>
      <c r="X18592" t="s">
        <v>78</v>
      </c>
      <c r="Y18592" t="s">
        <v>79</v>
      </c>
      <c r="Z18592" t="s">
        <v>80</v>
      </c>
      <c r="AA18592">
        <v>0</v>
      </c>
      <c r="AB18592">
        <v>0</v>
      </c>
      <c r="AC18592">
        <v>0</v>
      </c>
      <c r="AD18592" t="s">
        <v>81</v>
      </c>
      <c r="AE18592">
        <v>23</v>
      </c>
      <c r="AF18592">
        <v>19.2</v>
      </c>
      <c r="AG18592">
        <v>0</v>
      </c>
      <c r="AH18592" t="s">
        <v>82</v>
      </c>
      <c r="AQ18592" t="s">
        <v>83</v>
      </c>
      <c r="AU18592" t="s">
        <v>83</v>
      </c>
      <c r="BE18592" t="s">
        <v>129884</v>
      </c>
      <c r="BF18592" t="s">
        <v>129885</v>
      </c>
      <c r="BH18592" s="1">
        <v>45074.208379629628</v>
      </c>
    </row>
    <row r="18593" spans="1:60">
      <c r="A18593" t="s">
        <v>129886</v>
      </c>
      <c r="B18593" t="s">
        <v>129887</v>
      </c>
      <c r="C18593" t="s">
        <v>62</v>
      </c>
      <c r="D18593" t="s">
        <v>129888</v>
      </c>
      <c r="E18593" t="s">
        <v>195</v>
      </c>
      <c r="F18593" t="s">
        <v>196</v>
      </c>
      <c r="G18593" t="s">
        <v>664</v>
      </c>
      <c r="H18593" t="s">
        <v>665</v>
      </c>
      <c r="I18593" t="s">
        <v>666</v>
      </c>
      <c r="J18593" t="s">
        <v>95</v>
      </c>
      <c r="K18593" t="s">
        <v>68</v>
      </c>
      <c r="L18593" t="s">
        <v>96</v>
      </c>
      <c r="M18593" t="s">
        <v>97</v>
      </c>
      <c r="O18593" t="s">
        <v>156</v>
      </c>
      <c r="P18593" s="1">
        <v>38656</v>
      </c>
      <c r="Q18593" s="1"/>
      <c r="R18593" s="1">
        <v>38698</v>
      </c>
      <c r="S18593" t="s">
        <v>73</v>
      </c>
      <c r="T18593" t="s">
        <v>129889</v>
      </c>
      <c r="U18593" t="s">
        <v>129890</v>
      </c>
      <c r="V18593" t="s">
        <v>129891</v>
      </c>
      <c r="W18593" t="s">
        <v>129892</v>
      </c>
      <c r="X18593" t="s">
        <v>78</v>
      </c>
      <c r="Y18593" t="s">
        <v>79</v>
      </c>
      <c r="Z18593" t="s">
        <v>80</v>
      </c>
      <c r="AA18593">
        <v>0</v>
      </c>
      <c r="AB18593">
        <v>0</v>
      </c>
      <c r="AC18593">
        <v>0</v>
      </c>
      <c r="AD18593" t="s">
        <v>81</v>
      </c>
      <c r="AE18593">
        <v>23</v>
      </c>
      <c r="AF18593">
        <v>18.5</v>
      </c>
      <c r="AG18593">
        <v>0</v>
      </c>
      <c r="AH18593" t="s">
        <v>82</v>
      </c>
      <c r="AQ18593" t="s">
        <v>83</v>
      </c>
      <c r="BE18593" t="s">
        <v>689</v>
      </c>
      <c r="BF18593" t="s">
        <v>690</v>
      </c>
      <c r="BH18593" s="1">
        <v>45074.208379629628</v>
      </c>
    </row>
    <row r="18594" spans="1:60">
      <c r="A18594" t="s">
        <v>129893</v>
      </c>
      <c r="B18594" t="s">
        <v>129894</v>
      </c>
      <c r="C18594" t="s">
        <v>62</v>
      </c>
      <c r="D18594" t="s">
        <v>129895</v>
      </c>
      <c r="E18594" t="s">
        <v>195</v>
      </c>
      <c r="F18594" t="s">
        <v>196</v>
      </c>
      <c r="G18594" t="s">
        <v>664</v>
      </c>
      <c r="H18594" t="s">
        <v>665</v>
      </c>
      <c r="I18594" t="s">
        <v>666</v>
      </c>
      <c r="J18594" t="s">
        <v>95</v>
      </c>
      <c r="K18594" t="s">
        <v>68</v>
      </c>
      <c r="L18594" t="s">
        <v>96</v>
      </c>
      <c r="M18594" t="s">
        <v>97</v>
      </c>
      <c r="O18594" t="s">
        <v>156</v>
      </c>
      <c r="P18594" s="1">
        <v>38645</v>
      </c>
      <c r="Q18594" s="1"/>
      <c r="R18594" s="1">
        <v>38705</v>
      </c>
      <c r="S18594" t="s">
        <v>73</v>
      </c>
      <c r="T18594" t="s">
        <v>129896</v>
      </c>
      <c r="U18594" t="s">
        <v>129897</v>
      </c>
      <c r="V18594" t="s">
        <v>129898</v>
      </c>
      <c r="W18594" t="s">
        <v>129899</v>
      </c>
      <c r="X18594" t="s">
        <v>78</v>
      </c>
      <c r="Y18594" t="s">
        <v>79</v>
      </c>
      <c r="Z18594" t="s">
        <v>80</v>
      </c>
      <c r="AA18594">
        <v>0</v>
      </c>
      <c r="AB18594">
        <v>0</v>
      </c>
      <c r="AC18594">
        <v>0</v>
      </c>
      <c r="AD18594" t="s">
        <v>81</v>
      </c>
      <c r="AE18594">
        <v>25</v>
      </c>
      <c r="AF18594">
        <v>21</v>
      </c>
      <c r="AG18594">
        <v>0</v>
      </c>
      <c r="AH18594" t="s">
        <v>82</v>
      </c>
      <c r="AS18594" t="s">
        <v>83</v>
      </c>
      <c r="AY18594" t="s">
        <v>83</v>
      </c>
      <c r="BB18594" t="s">
        <v>83</v>
      </c>
      <c r="BE18594" t="s">
        <v>689</v>
      </c>
      <c r="BF18594" t="s">
        <v>690</v>
      </c>
      <c r="BH18594" s="1">
        <v>45074.208379629628</v>
      </c>
    </row>
    <row r="18595" spans="1:60">
      <c r="A18595" t="s">
        <v>129900</v>
      </c>
      <c r="B18595" t="s">
        <v>129901</v>
      </c>
      <c r="C18595" t="s">
        <v>62</v>
      </c>
      <c r="D18595" t="s">
        <v>129902</v>
      </c>
      <c r="E18595" t="s">
        <v>195</v>
      </c>
      <c r="F18595" t="s">
        <v>196</v>
      </c>
      <c r="G18595" t="s">
        <v>664</v>
      </c>
      <c r="H18595" t="s">
        <v>665</v>
      </c>
      <c r="I18595" t="s">
        <v>666</v>
      </c>
      <c r="J18595" t="s">
        <v>95</v>
      </c>
      <c r="K18595" t="s">
        <v>68</v>
      </c>
      <c r="L18595" t="s">
        <v>96</v>
      </c>
      <c r="M18595" t="s">
        <v>97</v>
      </c>
      <c r="O18595" t="s">
        <v>99</v>
      </c>
      <c r="P18595" s="1">
        <v>38684</v>
      </c>
      <c r="Q18595" s="1"/>
      <c r="R18595" s="1">
        <v>38717</v>
      </c>
      <c r="S18595" t="s">
        <v>73</v>
      </c>
      <c r="T18595" t="s">
        <v>129903</v>
      </c>
      <c r="U18595" t="s">
        <v>129904</v>
      </c>
      <c r="V18595" t="s">
        <v>129905</v>
      </c>
      <c r="W18595" t="s">
        <v>129906</v>
      </c>
      <c r="X18595" t="s">
        <v>78</v>
      </c>
      <c r="Y18595" t="s">
        <v>79</v>
      </c>
      <c r="Z18595" t="s">
        <v>80</v>
      </c>
      <c r="AA18595">
        <v>0</v>
      </c>
      <c r="AB18595">
        <v>493</v>
      </c>
      <c r="AC18595">
        <v>493</v>
      </c>
      <c r="AD18595" t="s">
        <v>81</v>
      </c>
      <c r="AE18595">
        <v>25</v>
      </c>
      <c r="AF18595">
        <v>21.1</v>
      </c>
      <c r="AG18595">
        <v>0</v>
      </c>
      <c r="AH18595" t="s">
        <v>82</v>
      </c>
      <c r="AQ18595" t="s">
        <v>83</v>
      </c>
      <c r="AS18595" t="s">
        <v>83</v>
      </c>
      <c r="AY18595" t="s">
        <v>83</v>
      </c>
      <c r="BB18595" t="s">
        <v>83</v>
      </c>
      <c r="BE18595" t="s">
        <v>689</v>
      </c>
      <c r="BF18595" t="s">
        <v>690</v>
      </c>
      <c r="BH18595" s="1">
        <v>45074.208379629628</v>
      </c>
    </row>
    <row r="18596" spans="1:60">
      <c r="A18596" t="s">
        <v>129907</v>
      </c>
      <c r="B18596" t="s">
        <v>129908</v>
      </c>
      <c r="C18596" t="s">
        <v>62</v>
      </c>
      <c r="D18596" t="s">
        <v>129909</v>
      </c>
      <c r="E18596" t="s">
        <v>195</v>
      </c>
      <c r="F18596" t="s">
        <v>196</v>
      </c>
      <c r="G18596" t="s">
        <v>300</v>
      </c>
      <c r="H18596" t="s">
        <v>301</v>
      </c>
      <c r="I18596" t="s">
        <v>302</v>
      </c>
      <c r="J18596" t="s">
        <v>95</v>
      </c>
      <c r="K18596" t="s">
        <v>68</v>
      </c>
      <c r="L18596" t="s">
        <v>96</v>
      </c>
      <c r="M18596" t="s">
        <v>97</v>
      </c>
      <c r="N18596" t="s">
        <v>155</v>
      </c>
      <c r="O18596" t="s">
        <v>495</v>
      </c>
      <c r="P18596" s="1">
        <v>38123</v>
      </c>
      <c r="Q18596" s="1"/>
      <c r="R18596" s="1">
        <v>38143</v>
      </c>
      <c r="S18596" t="s">
        <v>73</v>
      </c>
      <c r="T18596" t="s">
        <v>129910</v>
      </c>
      <c r="U18596" t="s">
        <v>129911</v>
      </c>
      <c r="V18596" t="s">
        <v>129912</v>
      </c>
      <c r="W18596" t="s">
        <v>129913</v>
      </c>
      <c r="X18596" t="s">
        <v>78</v>
      </c>
      <c r="Y18596" t="s">
        <v>79</v>
      </c>
      <c r="Z18596" t="s">
        <v>80</v>
      </c>
      <c r="AB18596">
        <v>0</v>
      </c>
      <c r="AC18596">
        <v>0</v>
      </c>
      <c r="AD18596" t="s">
        <v>81</v>
      </c>
      <c r="AE18596">
        <v>18</v>
      </c>
      <c r="AF18596">
        <v>13.7</v>
      </c>
      <c r="AG18596">
        <v>0</v>
      </c>
      <c r="AH18596" t="s">
        <v>82</v>
      </c>
      <c r="AM18596" t="s">
        <v>83</v>
      </c>
      <c r="AS18596" t="s">
        <v>83</v>
      </c>
      <c r="BE18596" t="s">
        <v>316</v>
      </c>
      <c r="BF18596" t="s">
        <v>317</v>
      </c>
      <c r="BH18596" s="1">
        <v>45074.208379629628</v>
      </c>
    </row>
    <row r="18597" spans="1:60">
      <c r="A18597" t="s">
        <v>129914</v>
      </c>
      <c r="B18597" t="s">
        <v>129915</v>
      </c>
      <c r="C18597" t="s">
        <v>62</v>
      </c>
      <c r="D18597" t="s">
        <v>129916</v>
      </c>
      <c r="E18597" t="s">
        <v>195</v>
      </c>
      <c r="F18597" t="s">
        <v>196</v>
      </c>
      <c r="G18597" t="s">
        <v>300</v>
      </c>
      <c r="H18597" t="s">
        <v>301</v>
      </c>
      <c r="I18597" t="s">
        <v>302</v>
      </c>
      <c r="J18597" t="s">
        <v>95</v>
      </c>
      <c r="K18597" t="s">
        <v>68</v>
      </c>
      <c r="L18597" t="s">
        <v>96</v>
      </c>
      <c r="M18597" t="s">
        <v>97</v>
      </c>
      <c r="N18597" t="s">
        <v>155</v>
      </c>
      <c r="O18597" t="s">
        <v>172</v>
      </c>
      <c r="P18597" s="1">
        <v>38126</v>
      </c>
      <c r="Q18597" s="1"/>
      <c r="R18597" s="1">
        <v>38148</v>
      </c>
      <c r="S18597" t="s">
        <v>73</v>
      </c>
      <c r="T18597" t="s">
        <v>129917</v>
      </c>
      <c r="U18597" t="s">
        <v>129918</v>
      </c>
      <c r="V18597" t="s">
        <v>129919</v>
      </c>
      <c r="W18597" t="s">
        <v>129920</v>
      </c>
      <c r="X18597" t="s">
        <v>78</v>
      </c>
      <c r="Y18597" t="s">
        <v>79</v>
      </c>
      <c r="Z18597" t="s">
        <v>80</v>
      </c>
      <c r="AB18597">
        <v>0</v>
      </c>
      <c r="AC18597">
        <v>0</v>
      </c>
      <c r="AD18597" t="s">
        <v>81</v>
      </c>
      <c r="AE18597">
        <v>16</v>
      </c>
      <c r="AF18597">
        <v>11.7</v>
      </c>
      <c r="AG18597">
        <v>0</v>
      </c>
      <c r="AH18597" t="s">
        <v>82</v>
      </c>
      <c r="AM18597" t="s">
        <v>83</v>
      </c>
      <c r="AS18597" t="s">
        <v>83</v>
      </c>
      <c r="BE18597" t="s">
        <v>316</v>
      </c>
      <c r="BF18597" t="s">
        <v>317</v>
      </c>
      <c r="BH18597" s="1">
        <v>45074.208379629628</v>
      </c>
    </row>
    <row r="18598" spans="1:60">
      <c r="A18598" t="s">
        <v>129921</v>
      </c>
      <c r="B18598" t="s">
        <v>129922</v>
      </c>
      <c r="C18598" t="s">
        <v>62</v>
      </c>
      <c r="D18598" t="s">
        <v>129923</v>
      </c>
      <c r="E18598" t="s">
        <v>150</v>
      </c>
      <c r="F18598" t="s">
        <v>151</v>
      </c>
      <c r="G18598" t="s">
        <v>15212</v>
      </c>
      <c r="H18598" t="s">
        <v>14645</v>
      </c>
      <c r="I18598" t="s">
        <v>14646</v>
      </c>
      <c r="J18598" t="s">
        <v>95</v>
      </c>
      <c r="K18598" t="s">
        <v>68</v>
      </c>
      <c r="L18598" t="s">
        <v>96</v>
      </c>
      <c r="M18598" t="s">
        <v>97</v>
      </c>
      <c r="N18598" t="s">
        <v>155</v>
      </c>
      <c r="O18598" t="s">
        <v>156</v>
      </c>
      <c r="P18598" s="1">
        <v>38105</v>
      </c>
      <c r="Q18598" s="1"/>
      <c r="R18598" s="1">
        <v>38144</v>
      </c>
      <c r="S18598" t="s">
        <v>73</v>
      </c>
      <c r="T18598" t="s">
        <v>129924</v>
      </c>
      <c r="U18598" t="s">
        <v>129925</v>
      </c>
      <c r="V18598" t="s">
        <v>129926</v>
      </c>
      <c r="W18598" t="s">
        <v>129927</v>
      </c>
      <c r="X18598" t="s">
        <v>78</v>
      </c>
      <c r="Y18598" t="s">
        <v>79</v>
      </c>
      <c r="Z18598" t="s">
        <v>104</v>
      </c>
      <c r="AB18598">
        <v>0</v>
      </c>
      <c r="AC18598">
        <v>0</v>
      </c>
      <c r="AD18598" t="s">
        <v>81</v>
      </c>
      <c r="AE18598">
        <v>167.7</v>
      </c>
      <c r="AF18598">
        <v>162.9</v>
      </c>
      <c r="AG18598">
        <v>0</v>
      </c>
      <c r="AH18598" t="s">
        <v>82</v>
      </c>
      <c r="AM18598" t="s">
        <v>83</v>
      </c>
      <c r="AQ18598" t="s">
        <v>83</v>
      </c>
      <c r="AY18598" t="s">
        <v>83</v>
      </c>
      <c r="BB18598" t="s">
        <v>83</v>
      </c>
      <c r="BE18598" t="s">
        <v>451</v>
      </c>
      <c r="BF18598" t="s">
        <v>452</v>
      </c>
      <c r="BH18598" s="1">
        <v>45074.208379629628</v>
      </c>
    </row>
    <row r="18599" spans="1:60">
      <c r="A18599" t="s">
        <v>129928</v>
      </c>
      <c r="B18599" t="s">
        <v>129929</v>
      </c>
      <c r="C18599" t="s">
        <v>62</v>
      </c>
      <c r="D18599" t="s">
        <v>129930</v>
      </c>
      <c r="E18599" t="s">
        <v>195</v>
      </c>
      <c r="F18599" t="s">
        <v>196</v>
      </c>
      <c r="G18599" t="s">
        <v>389</v>
      </c>
      <c r="H18599" t="s">
        <v>390</v>
      </c>
      <c r="I18599" t="s">
        <v>391</v>
      </c>
      <c r="J18599" t="s">
        <v>95</v>
      </c>
      <c r="K18599" t="s">
        <v>68</v>
      </c>
      <c r="L18599" t="s">
        <v>96</v>
      </c>
      <c r="M18599" t="s">
        <v>97</v>
      </c>
      <c r="N18599" t="s">
        <v>155</v>
      </c>
      <c r="O18599" t="s">
        <v>172</v>
      </c>
      <c r="P18599" s="1">
        <v>38114</v>
      </c>
      <c r="Q18599" s="1"/>
      <c r="R18599" s="1">
        <v>38140</v>
      </c>
      <c r="S18599" t="s">
        <v>73</v>
      </c>
      <c r="T18599" t="s">
        <v>129931</v>
      </c>
      <c r="U18599" t="s">
        <v>129932</v>
      </c>
      <c r="V18599" t="s">
        <v>129933</v>
      </c>
      <c r="W18599" t="s">
        <v>129934</v>
      </c>
      <c r="X18599" t="s">
        <v>78</v>
      </c>
      <c r="Y18599" t="s">
        <v>79</v>
      </c>
      <c r="Z18599" t="s">
        <v>80</v>
      </c>
      <c r="AB18599">
        <v>0</v>
      </c>
      <c r="AC18599">
        <v>0</v>
      </c>
      <c r="AD18599" t="s">
        <v>81</v>
      </c>
      <c r="AE18599">
        <v>9</v>
      </c>
      <c r="AF18599">
        <v>3.1</v>
      </c>
      <c r="AG18599">
        <v>0</v>
      </c>
      <c r="AH18599" t="s">
        <v>82</v>
      </c>
      <c r="AM18599" t="s">
        <v>83</v>
      </c>
      <c r="AS18599" t="s">
        <v>83</v>
      </c>
      <c r="BE18599" t="s">
        <v>307</v>
      </c>
      <c r="BF18599" t="s">
        <v>308</v>
      </c>
      <c r="BH18599" s="1">
        <v>45074.208379629628</v>
      </c>
    </row>
    <row r="18600" spans="1:60">
      <c r="A18600" t="s">
        <v>129935</v>
      </c>
      <c r="B18600" t="s">
        <v>129936</v>
      </c>
      <c r="C18600" t="s">
        <v>62</v>
      </c>
      <c r="D18600" t="s">
        <v>129937</v>
      </c>
      <c r="E18600" t="s">
        <v>195</v>
      </c>
      <c r="F18600" t="s">
        <v>196</v>
      </c>
      <c r="G18600" t="s">
        <v>389</v>
      </c>
      <c r="H18600" t="s">
        <v>390</v>
      </c>
      <c r="I18600" t="s">
        <v>391</v>
      </c>
      <c r="J18600" t="s">
        <v>95</v>
      </c>
      <c r="K18600" t="s">
        <v>68</v>
      </c>
      <c r="L18600" t="s">
        <v>96</v>
      </c>
      <c r="M18600" t="s">
        <v>97</v>
      </c>
      <c r="O18600" t="s">
        <v>156</v>
      </c>
      <c r="P18600" s="1">
        <v>38276</v>
      </c>
      <c r="Q18600" s="1"/>
      <c r="R18600" s="1">
        <v>38306</v>
      </c>
      <c r="S18600" t="s">
        <v>73</v>
      </c>
      <c r="T18600" t="s">
        <v>129938</v>
      </c>
      <c r="U18600" t="s">
        <v>129939</v>
      </c>
      <c r="V18600" t="s">
        <v>129940</v>
      </c>
      <c r="W18600" t="s">
        <v>129941</v>
      </c>
      <c r="X18600" t="s">
        <v>78</v>
      </c>
      <c r="Y18600" t="s">
        <v>79</v>
      </c>
      <c r="Z18600" t="s">
        <v>80</v>
      </c>
      <c r="AB18600">
        <v>1108</v>
      </c>
      <c r="AC18600">
        <v>1108</v>
      </c>
      <c r="AD18600" t="s">
        <v>81</v>
      </c>
      <c r="AE18600">
        <v>69</v>
      </c>
      <c r="AF18600">
        <v>62.5</v>
      </c>
      <c r="AG18600">
        <v>0</v>
      </c>
      <c r="AH18600" t="s">
        <v>82</v>
      </c>
      <c r="AM18600" t="s">
        <v>83</v>
      </c>
      <c r="AS18600" t="s">
        <v>83</v>
      </c>
      <c r="BE18600" t="s">
        <v>404</v>
      </c>
      <c r="BF18600" t="s">
        <v>405</v>
      </c>
      <c r="BH18600" s="1">
        <v>45074.208379629628</v>
      </c>
    </row>
    <row r="18601" spans="1:60">
      <c r="A18601" t="s">
        <v>129942</v>
      </c>
      <c r="B18601" t="s">
        <v>129943</v>
      </c>
      <c r="C18601" t="s">
        <v>236</v>
      </c>
      <c r="D18601" t="s">
        <v>129944</v>
      </c>
      <c r="E18601" t="s">
        <v>238</v>
      </c>
      <c r="F18601" t="s">
        <v>239</v>
      </c>
      <c r="G18601" t="s">
        <v>1714</v>
      </c>
      <c r="H18601" t="s">
        <v>1715</v>
      </c>
      <c r="I18601" t="s">
        <v>1716</v>
      </c>
      <c r="J18601" t="s">
        <v>95</v>
      </c>
      <c r="K18601" t="s">
        <v>68</v>
      </c>
      <c r="L18601" t="s">
        <v>139</v>
      </c>
      <c r="M18601" t="s">
        <v>140</v>
      </c>
      <c r="O18601" t="s">
        <v>156</v>
      </c>
      <c r="P18601" s="1">
        <v>38692</v>
      </c>
      <c r="Q18601" s="1">
        <v>38698</v>
      </c>
      <c r="R18601" s="1">
        <v>38699</v>
      </c>
      <c r="S18601" t="s">
        <v>73</v>
      </c>
      <c r="T18601" t="s">
        <v>129945</v>
      </c>
      <c r="U18601" t="s">
        <v>129946</v>
      </c>
      <c r="V18601" t="s">
        <v>129947</v>
      </c>
      <c r="W18601" t="s">
        <v>129948</v>
      </c>
      <c r="X18601" t="s">
        <v>78</v>
      </c>
      <c r="Y18601" t="s">
        <v>79</v>
      </c>
      <c r="Z18601" t="s">
        <v>80</v>
      </c>
      <c r="AA18601">
        <v>0</v>
      </c>
      <c r="AB18601">
        <v>0</v>
      </c>
      <c r="AC18601">
        <v>622</v>
      </c>
      <c r="AD18601" t="s">
        <v>81</v>
      </c>
      <c r="AE18601">
        <v>40</v>
      </c>
      <c r="AF18601">
        <v>34.590000000000003</v>
      </c>
      <c r="AG18601">
        <v>0</v>
      </c>
      <c r="AH18601" t="s">
        <v>82</v>
      </c>
      <c r="AN18601" t="s">
        <v>83</v>
      </c>
      <c r="AQ18601" t="s">
        <v>83</v>
      </c>
      <c r="AU18601" t="s">
        <v>83</v>
      </c>
      <c r="AY18601" t="s">
        <v>83</v>
      </c>
      <c r="AZ18601" t="s">
        <v>83</v>
      </c>
      <c r="BE18601" t="s">
        <v>247</v>
      </c>
      <c r="BF18601" t="s">
        <v>248</v>
      </c>
      <c r="BH18601" s="1">
        <v>45074.208379629628</v>
      </c>
    </row>
    <row r="18602" spans="1:60">
      <c r="A18602" t="s">
        <v>129949</v>
      </c>
      <c r="B18602" t="s">
        <v>129950</v>
      </c>
      <c r="C18602" t="s">
        <v>236</v>
      </c>
      <c r="D18602" t="s">
        <v>129951</v>
      </c>
      <c r="E18602" t="s">
        <v>238</v>
      </c>
      <c r="F18602" t="s">
        <v>239</v>
      </c>
      <c r="G18602" t="s">
        <v>1714</v>
      </c>
      <c r="H18602" t="s">
        <v>1715</v>
      </c>
      <c r="I18602" t="s">
        <v>1716</v>
      </c>
      <c r="J18602" t="s">
        <v>95</v>
      </c>
      <c r="K18602" t="s">
        <v>68</v>
      </c>
      <c r="L18602" t="s">
        <v>139</v>
      </c>
      <c r="M18602" t="s">
        <v>140</v>
      </c>
      <c r="N18602" t="s">
        <v>155</v>
      </c>
      <c r="O18602" t="s">
        <v>156</v>
      </c>
      <c r="P18602" s="1">
        <v>38405</v>
      </c>
      <c r="Q18602" s="1"/>
      <c r="R18602" s="1">
        <v>38420</v>
      </c>
      <c r="S18602" t="s">
        <v>73</v>
      </c>
      <c r="T18602" t="s">
        <v>129952</v>
      </c>
      <c r="U18602" t="s">
        <v>129953</v>
      </c>
      <c r="V18602" t="s">
        <v>129954</v>
      </c>
      <c r="W18602" t="s">
        <v>129955</v>
      </c>
      <c r="X18602" t="s">
        <v>78</v>
      </c>
      <c r="Y18602" t="s">
        <v>79</v>
      </c>
      <c r="Z18602" t="s">
        <v>104</v>
      </c>
      <c r="AA18602">
        <v>706</v>
      </c>
      <c r="AB18602">
        <v>731</v>
      </c>
      <c r="AC18602">
        <v>731</v>
      </c>
      <c r="AD18602" t="s">
        <v>81</v>
      </c>
      <c r="AE18602">
        <v>117</v>
      </c>
      <c r="AF18602">
        <v>113.8</v>
      </c>
      <c r="AG18602">
        <v>0</v>
      </c>
      <c r="AH18602" t="s">
        <v>82</v>
      </c>
      <c r="AN18602" t="s">
        <v>83</v>
      </c>
      <c r="AQ18602" t="s">
        <v>83</v>
      </c>
      <c r="AY18602" t="s">
        <v>83</v>
      </c>
      <c r="AZ18602" t="s">
        <v>83</v>
      </c>
      <c r="BE18602" t="s">
        <v>247</v>
      </c>
      <c r="BF18602" t="s">
        <v>248</v>
      </c>
      <c r="BH18602" s="1">
        <v>45074.208379629628</v>
      </c>
    </row>
    <row r="18603" spans="1:60">
      <c r="A18603" t="s">
        <v>129956</v>
      </c>
      <c r="B18603" t="s">
        <v>129957</v>
      </c>
      <c r="C18603" t="s">
        <v>62</v>
      </c>
      <c r="D18603" t="s">
        <v>129958</v>
      </c>
      <c r="E18603" t="s">
        <v>195</v>
      </c>
      <c r="F18603" t="s">
        <v>196</v>
      </c>
      <c r="G18603" t="s">
        <v>389</v>
      </c>
      <c r="H18603" t="s">
        <v>390</v>
      </c>
      <c r="I18603" t="s">
        <v>391</v>
      </c>
      <c r="J18603" t="s">
        <v>95</v>
      </c>
      <c r="K18603" t="s">
        <v>68</v>
      </c>
      <c r="L18603" t="s">
        <v>96</v>
      </c>
      <c r="M18603" t="s">
        <v>97</v>
      </c>
      <c r="N18603" t="s">
        <v>155</v>
      </c>
      <c r="O18603" t="s">
        <v>156</v>
      </c>
      <c r="P18603" s="1">
        <v>38423</v>
      </c>
      <c r="Q18603" s="1"/>
      <c r="R18603" s="1">
        <v>38458</v>
      </c>
      <c r="S18603" t="s">
        <v>73</v>
      </c>
      <c r="T18603" t="s">
        <v>129959</v>
      </c>
      <c r="U18603" t="s">
        <v>129960</v>
      </c>
      <c r="V18603" t="s">
        <v>129961</v>
      </c>
      <c r="W18603" t="s">
        <v>129962</v>
      </c>
      <c r="X18603" t="s">
        <v>78</v>
      </c>
      <c r="Y18603" t="s">
        <v>79</v>
      </c>
      <c r="Z18603" t="s">
        <v>80</v>
      </c>
      <c r="AB18603">
        <v>1327</v>
      </c>
      <c r="AC18603">
        <v>1327</v>
      </c>
      <c r="AD18603" t="s">
        <v>81</v>
      </c>
      <c r="AE18603">
        <v>68</v>
      </c>
      <c r="AF18603">
        <v>63.4</v>
      </c>
      <c r="AG18603">
        <v>0</v>
      </c>
      <c r="AH18603" t="s">
        <v>82</v>
      </c>
      <c r="AM18603" t="s">
        <v>83</v>
      </c>
      <c r="AS18603" t="s">
        <v>83</v>
      </c>
      <c r="BE18603" t="s">
        <v>307</v>
      </c>
      <c r="BF18603" t="s">
        <v>308</v>
      </c>
      <c r="BH18603" s="1">
        <v>45074.208379629628</v>
      </c>
    </row>
    <row r="18604" spans="1:60">
      <c r="A18604" t="s">
        <v>129963</v>
      </c>
      <c r="B18604" t="s">
        <v>129964</v>
      </c>
      <c r="C18604" t="s">
        <v>62</v>
      </c>
      <c r="D18604" t="s">
        <v>129965</v>
      </c>
      <c r="E18604" t="s">
        <v>195</v>
      </c>
      <c r="F18604" t="s">
        <v>196</v>
      </c>
      <c r="G18604" t="s">
        <v>1647</v>
      </c>
      <c r="H18604" t="s">
        <v>1648</v>
      </c>
      <c r="I18604" t="s">
        <v>1649</v>
      </c>
      <c r="J18604" t="s">
        <v>95</v>
      </c>
      <c r="K18604" t="s">
        <v>68</v>
      </c>
      <c r="L18604" t="s">
        <v>96</v>
      </c>
      <c r="M18604" t="s">
        <v>97</v>
      </c>
      <c r="N18604" t="s">
        <v>155</v>
      </c>
      <c r="O18604" t="s">
        <v>99</v>
      </c>
      <c r="P18604" s="1">
        <v>38384</v>
      </c>
      <c r="Q18604" s="1"/>
      <c r="R18604" s="1">
        <v>38402</v>
      </c>
      <c r="S18604" t="s">
        <v>73</v>
      </c>
      <c r="T18604" t="s">
        <v>129966</v>
      </c>
      <c r="U18604" t="s">
        <v>129967</v>
      </c>
      <c r="V18604" t="s">
        <v>129968</v>
      </c>
      <c r="W18604" t="s">
        <v>129969</v>
      </c>
      <c r="X18604" t="s">
        <v>78</v>
      </c>
      <c r="Y18604" t="s">
        <v>79</v>
      </c>
      <c r="Z18604" t="s">
        <v>80</v>
      </c>
      <c r="AB18604">
        <v>269</v>
      </c>
      <c r="AC18604">
        <v>269</v>
      </c>
      <c r="AD18604" t="s">
        <v>81</v>
      </c>
      <c r="AE18604">
        <v>52</v>
      </c>
      <c r="AF18604">
        <v>47.6</v>
      </c>
      <c r="AG18604">
        <v>0</v>
      </c>
      <c r="AH18604" t="s">
        <v>82</v>
      </c>
      <c r="AM18604" t="s">
        <v>83</v>
      </c>
      <c r="AS18604" t="s">
        <v>83</v>
      </c>
      <c r="BE18604" t="s">
        <v>316</v>
      </c>
      <c r="BF18604" t="s">
        <v>317</v>
      </c>
      <c r="BH18604" s="1">
        <v>45074.208379629628</v>
      </c>
    </row>
    <row r="18605" spans="1:60">
      <c r="A18605" t="s">
        <v>129970</v>
      </c>
      <c r="B18605" t="s">
        <v>129971</v>
      </c>
      <c r="C18605" t="s">
        <v>62</v>
      </c>
      <c r="D18605" t="s">
        <v>129972</v>
      </c>
      <c r="E18605" t="s">
        <v>195</v>
      </c>
      <c r="F18605" t="s">
        <v>196</v>
      </c>
      <c r="G18605" t="s">
        <v>1647</v>
      </c>
      <c r="H18605" t="s">
        <v>1648</v>
      </c>
      <c r="I18605" t="s">
        <v>1649</v>
      </c>
      <c r="J18605" t="s">
        <v>95</v>
      </c>
      <c r="K18605" t="s">
        <v>68</v>
      </c>
      <c r="L18605" t="s">
        <v>96</v>
      </c>
      <c r="M18605" t="s">
        <v>97</v>
      </c>
      <c r="N18605" t="s">
        <v>155</v>
      </c>
      <c r="O18605" t="s">
        <v>172</v>
      </c>
      <c r="P18605" s="1">
        <v>38388</v>
      </c>
      <c r="Q18605" s="1"/>
      <c r="R18605" s="1">
        <v>38403</v>
      </c>
      <c r="S18605" t="s">
        <v>73</v>
      </c>
      <c r="T18605" t="s">
        <v>129973</v>
      </c>
      <c r="U18605" t="s">
        <v>129974</v>
      </c>
      <c r="V18605" t="s">
        <v>129975</v>
      </c>
      <c r="W18605" t="s">
        <v>129976</v>
      </c>
      <c r="X18605" t="s">
        <v>78</v>
      </c>
      <c r="Y18605" t="s">
        <v>79</v>
      </c>
      <c r="Z18605" t="s">
        <v>80</v>
      </c>
      <c r="AB18605">
        <v>271</v>
      </c>
      <c r="AC18605">
        <v>271</v>
      </c>
      <c r="AD18605" t="s">
        <v>81</v>
      </c>
      <c r="AE18605">
        <v>47</v>
      </c>
      <c r="AF18605">
        <v>42.5</v>
      </c>
      <c r="AG18605">
        <v>0</v>
      </c>
      <c r="AH18605" t="s">
        <v>82</v>
      </c>
      <c r="AM18605" t="s">
        <v>83</v>
      </c>
      <c r="AQ18605" t="s">
        <v>83</v>
      </c>
      <c r="AS18605" t="s">
        <v>83</v>
      </c>
      <c r="BE18605" t="s">
        <v>316</v>
      </c>
      <c r="BF18605" t="s">
        <v>317</v>
      </c>
      <c r="BH18605" s="1">
        <v>45074.208379629628</v>
      </c>
    </row>
    <row r="18606" spans="1:60">
      <c r="A18606" t="s">
        <v>129977</v>
      </c>
      <c r="B18606" t="s">
        <v>129978</v>
      </c>
      <c r="C18606" t="s">
        <v>62</v>
      </c>
      <c r="D18606" t="s">
        <v>129979</v>
      </c>
      <c r="E18606" t="s">
        <v>195</v>
      </c>
      <c r="F18606" t="s">
        <v>196</v>
      </c>
      <c r="G18606" t="s">
        <v>1647</v>
      </c>
      <c r="H18606" t="s">
        <v>1648</v>
      </c>
      <c r="I18606" t="s">
        <v>1649</v>
      </c>
      <c r="J18606" t="s">
        <v>95</v>
      </c>
      <c r="K18606" t="s">
        <v>68</v>
      </c>
      <c r="L18606" t="s">
        <v>96</v>
      </c>
      <c r="M18606" t="s">
        <v>97</v>
      </c>
      <c r="N18606" t="s">
        <v>155</v>
      </c>
      <c r="O18606" t="s">
        <v>172</v>
      </c>
      <c r="P18606" s="1">
        <v>38392</v>
      </c>
      <c r="Q18606" s="1"/>
      <c r="R18606" s="1">
        <v>38403</v>
      </c>
      <c r="S18606" t="s">
        <v>73</v>
      </c>
      <c r="T18606" t="s">
        <v>129980</v>
      </c>
      <c r="U18606" t="s">
        <v>129981</v>
      </c>
      <c r="V18606" t="s">
        <v>129982</v>
      </c>
      <c r="W18606" t="s">
        <v>129983</v>
      </c>
      <c r="X18606" t="s">
        <v>78</v>
      </c>
      <c r="Y18606" t="s">
        <v>79</v>
      </c>
      <c r="Z18606" t="s">
        <v>80</v>
      </c>
      <c r="AB18606">
        <v>270</v>
      </c>
      <c r="AC18606">
        <v>270</v>
      </c>
      <c r="AD18606" t="s">
        <v>81</v>
      </c>
      <c r="AE18606">
        <v>50</v>
      </c>
      <c r="AF18606">
        <v>46.4</v>
      </c>
      <c r="AG18606">
        <v>0</v>
      </c>
      <c r="AH18606" t="s">
        <v>82</v>
      </c>
      <c r="AM18606" t="s">
        <v>83</v>
      </c>
      <c r="AS18606" t="s">
        <v>83</v>
      </c>
      <c r="BE18606" t="s">
        <v>316</v>
      </c>
      <c r="BF18606" t="s">
        <v>317</v>
      </c>
      <c r="BH18606" s="1">
        <v>45074.208379629628</v>
      </c>
    </row>
    <row r="18607" spans="1:60">
      <c r="A18607" t="s">
        <v>129984</v>
      </c>
      <c r="B18607" t="s">
        <v>129985</v>
      </c>
      <c r="C18607" t="s">
        <v>62</v>
      </c>
      <c r="D18607" t="s">
        <v>129986</v>
      </c>
      <c r="E18607" t="s">
        <v>195</v>
      </c>
      <c r="F18607" t="s">
        <v>196</v>
      </c>
      <c r="G18607" t="s">
        <v>1647</v>
      </c>
      <c r="H18607" t="s">
        <v>1648</v>
      </c>
      <c r="I18607" t="s">
        <v>1649</v>
      </c>
      <c r="J18607" t="s">
        <v>95</v>
      </c>
      <c r="K18607" t="s">
        <v>68</v>
      </c>
      <c r="L18607" t="s">
        <v>96</v>
      </c>
      <c r="M18607" t="s">
        <v>97</v>
      </c>
      <c r="N18607" t="s">
        <v>155</v>
      </c>
      <c r="O18607" t="s">
        <v>172</v>
      </c>
      <c r="P18607" s="1">
        <v>38396</v>
      </c>
      <c r="Q18607" s="1"/>
      <c r="R18607" s="1">
        <v>38407</v>
      </c>
      <c r="S18607" t="s">
        <v>73</v>
      </c>
      <c r="T18607" t="s">
        <v>129987</v>
      </c>
      <c r="U18607" t="s">
        <v>129988</v>
      </c>
      <c r="V18607" t="s">
        <v>129989</v>
      </c>
      <c r="W18607" t="s">
        <v>129990</v>
      </c>
      <c r="X18607" t="s">
        <v>78</v>
      </c>
      <c r="Y18607" t="s">
        <v>79</v>
      </c>
      <c r="Z18607" t="s">
        <v>80</v>
      </c>
      <c r="AB18607">
        <v>270</v>
      </c>
      <c r="AC18607">
        <v>270</v>
      </c>
      <c r="AD18607" t="s">
        <v>81</v>
      </c>
      <c r="AE18607">
        <v>38</v>
      </c>
      <c r="AF18607">
        <v>33.6</v>
      </c>
      <c r="AG18607">
        <v>0</v>
      </c>
      <c r="AH18607" t="s">
        <v>82</v>
      </c>
      <c r="AM18607" t="s">
        <v>83</v>
      </c>
      <c r="AQ18607" t="s">
        <v>83</v>
      </c>
      <c r="AS18607" t="s">
        <v>83</v>
      </c>
      <c r="BE18607" t="s">
        <v>316</v>
      </c>
      <c r="BF18607" t="s">
        <v>317</v>
      </c>
      <c r="BH18607" s="1">
        <v>45074.208379629628</v>
      </c>
    </row>
    <row r="18608" spans="1:60">
      <c r="A18608" t="s">
        <v>129991</v>
      </c>
      <c r="B18608" t="s">
        <v>129992</v>
      </c>
      <c r="C18608" t="s">
        <v>62</v>
      </c>
      <c r="D18608" t="s">
        <v>129993</v>
      </c>
      <c r="E18608" t="s">
        <v>195</v>
      </c>
      <c r="F18608" t="s">
        <v>196</v>
      </c>
      <c r="G18608" t="s">
        <v>1647</v>
      </c>
      <c r="H18608" t="s">
        <v>1648</v>
      </c>
      <c r="I18608" t="s">
        <v>1649</v>
      </c>
      <c r="J18608" t="s">
        <v>95</v>
      </c>
      <c r="K18608" t="s">
        <v>68</v>
      </c>
      <c r="L18608" t="s">
        <v>96</v>
      </c>
      <c r="M18608" t="s">
        <v>97</v>
      </c>
      <c r="N18608" t="s">
        <v>1664</v>
      </c>
      <c r="O18608" t="s">
        <v>172</v>
      </c>
      <c r="P18608" s="1">
        <v>38399</v>
      </c>
      <c r="Q18608" s="1"/>
      <c r="R18608" s="1">
        <v>38408</v>
      </c>
      <c r="S18608" t="s">
        <v>73</v>
      </c>
      <c r="T18608" t="s">
        <v>129994</v>
      </c>
      <c r="U18608" t="s">
        <v>129995</v>
      </c>
      <c r="V18608" t="s">
        <v>129996</v>
      </c>
      <c r="W18608" t="s">
        <v>129997</v>
      </c>
      <c r="X18608" t="s">
        <v>78</v>
      </c>
      <c r="Y18608" t="s">
        <v>79</v>
      </c>
      <c r="Z18608" t="s">
        <v>80</v>
      </c>
      <c r="AB18608">
        <v>270</v>
      </c>
      <c r="AC18608">
        <v>270</v>
      </c>
      <c r="AD18608" t="s">
        <v>81</v>
      </c>
      <c r="AE18608">
        <v>44</v>
      </c>
      <c r="AF18608">
        <v>39.700000000000003</v>
      </c>
      <c r="AG18608">
        <v>0</v>
      </c>
      <c r="AH18608" t="s">
        <v>82</v>
      </c>
      <c r="AM18608" t="s">
        <v>83</v>
      </c>
      <c r="AQ18608" t="s">
        <v>83</v>
      </c>
      <c r="AS18608" t="s">
        <v>83</v>
      </c>
      <c r="AY18608" t="s">
        <v>83</v>
      </c>
      <c r="BE18608" t="s">
        <v>316</v>
      </c>
      <c r="BF18608" t="s">
        <v>317</v>
      </c>
      <c r="BH18608" s="1">
        <v>45074.208379629628</v>
      </c>
    </row>
    <row r="18609" spans="1:60">
      <c r="A18609" t="s">
        <v>129998</v>
      </c>
      <c r="B18609" t="s">
        <v>129999</v>
      </c>
      <c r="C18609" t="s">
        <v>272</v>
      </c>
      <c r="D18609" t="s">
        <v>130000</v>
      </c>
      <c r="E18609" t="s">
        <v>110</v>
      </c>
      <c r="F18609" t="s">
        <v>65</v>
      </c>
      <c r="G18609" t="s">
        <v>274</v>
      </c>
      <c r="H18609" t="s">
        <v>275</v>
      </c>
      <c r="I18609" t="s">
        <v>276</v>
      </c>
      <c r="J18609" t="s">
        <v>67</v>
      </c>
      <c r="K18609" t="s">
        <v>68</v>
      </c>
      <c r="L18609" t="s">
        <v>139</v>
      </c>
      <c r="M18609" t="s">
        <v>140</v>
      </c>
      <c r="O18609" t="s">
        <v>72</v>
      </c>
      <c r="P18609" s="1">
        <v>38547</v>
      </c>
      <c r="Q18609" s="1"/>
      <c r="R18609" s="1">
        <v>38629</v>
      </c>
      <c r="S18609" t="s">
        <v>73</v>
      </c>
      <c r="T18609" t="s">
        <v>126379</v>
      </c>
      <c r="U18609" t="s">
        <v>126380</v>
      </c>
      <c r="V18609" t="s">
        <v>126381</v>
      </c>
      <c r="W18609" t="s">
        <v>126382</v>
      </c>
      <c r="X18609" t="s">
        <v>78</v>
      </c>
      <c r="Y18609" t="s">
        <v>79</v>
      </c>
      <c r="Z18609" t="s">
        <v>146</v>
      </c>
      <c r="AA18609">
        <v>0</v>
      </c>
      <c r="AB18609">
        <v>0</v>
      </c>
      <c r="AC18609">
        <v>0</v>
      </c>
      <c r="AD18609" t="s">
        <v>81</v>
      </c>
      <c r="AE18609">
        <v>14</v>
      </c>
      <c r="AF18609">
        <v>0</v>
      </c>
      <c r="AG18609">
        <v>1061</v>
      </c>
      <c r="AH18609" t="s">
        <v>82</v>
      </c>
      <c r="AN18609" t="s">
        <v>83</v>
      </c>
      <c r="AR18609" t="s">
        <v>83</v>
      </c>
      <c r="AY18609" t="s">
        <v>83</v>
      </c>
      <c r="BE18609" t="s">
        <v>372</v>
      </c>
      <c r="BF18609" t="s">
        <v>373</v>
      </c>
      <c r="BH18609" s="1">
        <v>45074.208379629628</v>
      </c>
    </row>
    <row r="18610" spans="1:60">
      <c r="A18610" t="s">
        <v>130001</v>
      </c>
      <c r="B18610" t="s">
        <v>130002</v>
      </c>
      <c r="C18610" t="s">
        <v>236</v>
      </c>
      <c r="D18610" t="s">
        <v>130003</v>
      </c>
      <c r="E18610" t="s">
        <v>238</v>
      </c>
      <c r="F18610" t="s">
        <v>239</v>
      </c>
      <c r="G18610" t="s">
        <v>335</v>
      </c>
      <c r="H18610" t="s">
        <v>336</v>
      </c>
      <c r="I18610" t="s">
        <v>337</v>
      </c>
      <c r="J18610" t="s">
        <v>95</v>
      </c>
      <c r="K18610" t="s">
        <v>68</v>
      </c>
      <c r="L18610" t="s">
        <v>139</v>
      </c>
      <c r="M18610" t="s">
        <v>140</v>
      </c>
      <c r="N18610" t="s">
        <v>141</v>
      </c>
      <c r="O18610" t="s">
        <v>185</v>
      </c>
      <c r="P18610" s="1">
        <v>38350</v>
      </c>
      <c r="Q18610" s="1"/>
      <c r="R18610" s="1">
        <v>38358</v>
      </c>
      <c r="S18610" t="s">
        <v>73</v>
      </c>
      <c r="T18610" t="s">
        <v>130004</v>
      </c>
      <c r="U18610" t="s">
        <v>130005</v>
      </c>
      <c r="V18610" t="s">
        <v>130006</v>
      </c>
      <c r="W18610" t="s">
        <v>130007</v>
      </c>
      <c r="X18610" t="s">
        <v>78</v>
      </c>
      <c r="Y18610" t="s">
        <v>79</v>
      </c>
      <c r="Z18610" t="s">
        <v>80</v>
      </c>
      <c r="AA18610">
        <v>0</v>
      </c>
      <c r="AB18610">
        <v>865</v>
      </c>
      <c r="AC18610">
        <v>865</v>
      </c>
      <c r="AD18610" t="s">
        <v>81</v>
      </c>
      <c r="AE18610">
        <v>20</v>
      </c>
      <c r="AF18610">
        <v>15</v>
      </c>
      <c r="AG18610">
        <v>0</v>
      </c>
      <c r="AH18610" t="s">
        <v>82</v>
      </c>
      <c r="AM18610" t="s">
        <v>83</v>
      </c>
      <c r="AN18610" t="s">
        <v>83</v>
      </c>
      <c r="AQ18610" t="s">
        <v>83</v>
      </c>
      <c r="AZ18610" t="s">
        <v>83</v>
      </c>
      <c r="BE18610" t="s">
        <v>500</v>
      </c>
      <c r="BF18610" t="s">
        <v>501</v>
      </c>
      <c r="BH18610" s="1">
        <v>45074.208379629628</v>
      </c>
    </row>
    <row r="18611" spans="1:60">
      <c r="A18611" t="s">
        <v>130008</v>
      </c>
      <c r="B18611" t="s">
        <v>130009</v>
      </c>
      <c r="C18611" t="s">
        <v>236</v>
      </c>
      <c r="D18611" t="s">
        <v>130010</v>
      </c>
      <c r="E18611" t="s">
        <v>238</v>
      </c>
      <c r="F18611" t="s">
        <v>239</v>
      </c>
      <c r="G18611" t="s">
        <v>1714</v>
      </c>
      <c r="H18611" t="s">
        <v>1715</v>
      </c>
      <c r="I18611" t="s">
        <v>1716</v>
      </c>
      <c r="J18611" t="s">
        <v>95</v>
      </c>
      <c r="K18611" t="s">
        <v>68</v>
      </c>
      <c r="L18611" t="s">
        <v>139</v>
      </c>
      <c r="M18611" t="s">
        <v>140</v>
      </c>
      <c r="O18611" t="s">
        <v>156</v>
      </c>
      <c r="P18611" s="1">
        <v>38556</v>
      </c>
      <c r="Q18611" s="1"/>
      <c r="R18611" s="1">
        <v>38561</v>
      </c>
      <c r="S18611" t="s">
        <v>73</v>
      </c>
      <c r="T18611" t="s">
        <v>130011</v>
      </c>
      <c r="U18611" t="s">
        <v>130012</v>
      </c>
      <c r="V18611" t="s">
        <v>130013</v>
      </c>
      <c r="W18611" t="s">
        <v>130014</v>
      </c>
      <c r="X18611" t="s">
        <v>78</v>
      </c>
      <c r="Y18611" t="s">
        <v>79</v>
      </c>
      <c r="Z18611" t="s">
        <v>104</v>
      </c>
      <c r="AB18611">
        <v>674</v>
      </c>
      <c r="AC18611">
        <v>674</v>
      </c>
      <c r="AD18611" t="s">
        <v>81</v>
      </c>
      <c r="AE18611">
        <v>44</v>
      </c>
      <c r="AF18611">
        <v>40</v>
      </c>
      <c r="AG18611">
        <v>0</v>
      </c>
      <c r="AH18611" t="s">
        <v>82</v>
      </c>
      <c r="AM18611" t="s">
        <v>83</v>
      </c>
      <c r="AN18611" t="s">
        <v>83</v>
      </c>
      <c r="AQ18611" t="s">
        <v>83</v>
      </c>
      <c r="AS18611" t="s">
        <v>83</v>
      </c>
      <c r="AY18611" t="s">
        <v>83</v>
      </c>
      <c r="BE18611" t="s">
        <v>247</v>
      </c>
      <c r="BF18611" t="s">
        <v>248</v>
      </c>
      <c r="BH18611" s="1">
        <v>45074.208379629628</v>
      </c>
    </row>
    <row r="18612" spans="1:60">
      <c r="A18612" t="s">
        <v>130015</v>
      </c>
      <c r="B18612" t="s">
        <v>130016</v>
      </c>
      <c r="C18612" t="s">
        <v>236</v>
      </c>
      <c r="D18612" t="s">
        <v>130017</v>
      </c>
      <c r="E18612" t="s">
        <v>238</v>
      </c>
      <c r="F18612" t="s">
        <v>239</v>
      </c>
      <c r="G18612" t="s">
        <v>1714</v>
      </c>
      <c r="H18612" t="s">
        <v>1715</v>
      </c>
      <c r="I18612" t="s">
        <v>1716</v>
      </c>
      <c r="J18612" t="s">
        <v>95</v>
      </c>
      <c r="K18612" t="s">
        <v>68</v>
      </c>
      <c r="L18612" t="s">
        <v>96</v>
      </c>
      <c r="M18612" t="s">
        <v>97</v>
      </c>
      <c r="N18612" t="s">
        <v>155</v>
      </c>
      <c r="O18612" t="s">
        <v>172</v>
      </c>
      <c r="P18612" s="1">
        <v>38396</v>
      </c>
      <c r="Q18612" s="1"/>
      <c r="R18612" s="1">
        <v>38402</v>
      </c>
      <c r="S18612" t="s">
        <v>73</v>
      </c>
      <c r="T18612" t="s">
        <v>130018</v>
      </c>
      <c r="U18612" t="s">
        <v>130019</v>
      </c>
      <c r="V18612" t="s">
        <v>130020</v>
      </c>
      <c r="W18612" t="s">
        <v>130021</v>
      </c>
      <c r="X18612" t="s">
        <v>78</v>
      </c>
      <c r="Y18612" t="s">
        <v>79</v>
      </c>
      <c r="Z18612" t="s">
        <v>104</v>
      </c>
      <c r="AB18612">
        <v>702</v>
      </c>
      <c r="AC18612">
        <v>702</v>
      </c>
      <c r="AD18612" t="s">
        <v>81</v>
      </c>
      <c r="AE18612">
        <v>96</v>
      </c>
      <c r="AF18612">
        <v>92</v>
      </c>
      <c r="AG18612">
        <v>0</v>
      </c>
      <c r="AH18612" t="s">
        <v>82</v>
      </c>
      <c r="AM18612" t="s">
        <v>83</v>
      </c>
      <c r="AQ18612" t="s">
        <v>83</v>
      </c>
      <c r="AU18612" t="s">
        <v>83</v>
      </c>
      <c r="AY18612" t="s">
        <v>83</v>
      </c>
      <c r="AZ18612" t="s">
        <v>83</v>
      </c>
      <c r="BE18612" t="s">
        <v>247</v>
      </c>
      <c r="BF18612" t="s">
        <v>248</v>
      </c>
      <c r="BH18612" s="1">
        <v>45074.208379629628</v>
      </c>
    </row>
    <row r="18613" spans="1:60">
      <c r="A18613" t="s">
        <v>130022</v>
      </c>
      <c r="B18613" t="s">
        <v>130023</v>
      </c>
      <c r="C18613" t="s">
        <v>236</v>
      </c>
      <c r="D18613" t="s">
        <v>130024</v>
      </c>
      <c r="E18613" t="s">
        <v>238</v>
      </c>
      <c r="F18613" t="s">
        <v>239</v>
      </c>
      <c r="G18613" t="s">
        <v>1714</v>
      </c>
      <c r="H18613" t="s">
        <v>1715</v>
      </c>
      <c r="I18613" t="s">
        <v>1716</v>
      </c>
      <c r="J18613" t="s">
        <v>95</v>
      </c>
      <c r="K18613" t="s">
        <v>68</v>
      </c>
      <c r="L18613" t="s">
        <v>96</v>
      </c>
      <c r="M18613" t="s">
        <v>97</v>
      </c>
      <c r="N18613" t="s">
        <v>155</v>
      </c>
      <c r="O18613" t="s">
        <v>156</v>
      </c>
      <c r="P18613" s="1">
        <v>38441</v>
      </c>
      <c r="Q18613" s="1"/>
      <c r="R18613" s="1">
        <v>38450</v>
      </c>
      <c r="S18613" t="s">
        <v>73</v>
      </c>
      <c r="T18613" t="s">
        <v>130025</v>
      </c>
      <c r="U18613" t="s">
        <v>130026</v>
      </c>
      <c r="V18613" t="s">
        <v>130027</v>
      </c>
      <c r="W18613" t="s">
        <v>130028</v>
      </c>
      <c r="X18613" t="s">
        <v>78</v>
      </c>
      <c r="Y18613" t="s">
        <v>79</v>
      </c>
      <c r="Z18613" t="s">
        <v>104</v>
      </c>
      <c r="AB18613">
        <v>705</v>
      </c>
      <c r="AC18613">
        <v>705</v>
      </c>
      <c r="AD18613" t="s">
        <v>81</v>
      </c>
      <c r="AE18613">
        <v>43</v>
      </c>
      <c r="AF18613">
        <v>39.700000000000003</v>
      </c>
      <c r="AG18613">
        <v>0</v>
      </c>
      <c r="AH18613" t="s">
        <v>82</v>
      </c>
      <c r="AM18613" t="s">
        <v>83</v>
      </c>
      <c r="AS18613" t="s">
        <v>83</v>
      </c>
      <c r="AY18613" t="s">
        <v>83</v>
      </c>
      <c r="BE18613" t="s">
        <v>247</v>
      </c>
      <c r="BF18613" t="s">
        <v>248</v>
      </c>
      <c r="BH18613" s="1">
        <v>45074.208379629628</v>
      </c>
    </row>
    <row r="18614" spans="1:60">
      <c r="A18614" t="s">
        <v>130029</v>
      </c>
      <c r="B18614" t="s">
        <v>130030</v>
      </c>
      <c r="C18614" t="s">
        <v>236</v>
      </c>
      <c r="D18614" t="s">
        <v>130031</v>
      </c>
      <c r="E18614" t="s">
        <v>238</v>
      </c>
      <c r="F18614" t="s">
        <v>239</v>
      </c>
      <c r="G18614" t="s">
        <v>1714</v>
      </c>
      <c r="H18614" t="s">
        <v>1715</v>
      </c>
      <c r="I18614" t="s">
        <v>1716</v>
      </c>
      <c r="J18614" t="s">
        <v>95</v>
      </c>
      <c r="K18614" t="s">
        <v>68</v>
      </c>
      <c r="L18614" t="s">
        <v>139</v>
      </c>
      <c r="M18614" t="s">
        <v>140</v>
      </c>
      <c r="N18614" t="s">
        <v>155</v>
      </c>
      <c r="O18614" t="s">
        <v>156</v>
      </c>
      <c r="P18614" s="1">
        <v>38463</v>
      </c>
      <c r="Q18614" s="1"/>
      <c r="R18614" s="1">
        <v>38478</v>
      </c>
      <c r="S18614" t="s">
        <v>73</v>
      </c>
      <c r="T18614" t="s">
        <v>130032</v>
      </c>
      <c r="U18614" t="s">
        <v>130033</v>
      </c>
      <c r="V18614" t="s">
        <v>130034</v>
      </c>
      <c r="W18614" t="s">
        <v>130035</v>
      </c>
      <c r="X18614" t="s">
        <v>78</v>
      </c>
      <c r="Y18614" t="s">
        <v>79</v>
      </c>
      <c r="Z18614" t="s">
        <v>104</v>
      </c>
      <c r="AB18614">
        <v>756</v>
      </c>
      <c r="AC18614">
        <v>756</v>
      </c>
      <c r="AD18614" t="s">
        <v>81</v>
      </c>
      <c r="AE18614">
        <v>62</v>
      </c>
      <c r="AF18614">
        <v>57.9</v>
      </c>
      <c r="AG18614">
        <v>0</v>
      </c>
      <c r="AH18614" t="s">
        <v>82</v>
      </c>
      <c r="AM18614" t="s">
        <v>83</v>
      </c>
      <c r="AN18614" t="s">
        <v>83</v>
      </c>
      <c r="AS18614" t="s">
        <v>83</v>
      </c>
      <c r="AY18614" t="s">
        <v>83</v>
      </c>
      <c r="BE18614" t="s">
        <v>247</v>
      </c>
      <c r="BF18614" t="s">
        <v>248</v>
      </c>
      <c r="BH18614" s="1">
        <v>45074.208379629628</v>
      </c>
    </row>
    <row r="18615" spans="1:60">
      <c r="A18615" t="s">
        <v>130036</v>
      </c>
      <c r="B18615" t="s">
        <v>130037</v>
      </c>
      <c r="C18615" t="s">
        <v>236</v>
      </c>
      <c r="D18615" t="s">
        <v>130038</v>
      </c>
      <c r="E18615" t="s">
        <v>238</v>
      </c>
      <c r="F18615" t="s">
        <v>239</v>
      </c>
      <c r="G18615" t="s">
        <v>1714</v>
      </c>
      <c r="H18615" t="s">
        <v>1715</v>
      </c>
      <c r="I18615" t="s">
        <v>1716</v>
      </c>
      <c r="J18615" t="s">
        <v>95</v>
      </c>
      <c r="K18615" t="s">
        <v>68</v>
      </c>
      <c r="L18615" t="s">
        <v>96</v>
      </c>
      <c r="M18615" t="s">
        <v>97</v>
      </c>
      <c r="N18615" t="s">
        <v>155</v>
      </c>
      <c r="O18615" t="s">
        <v>156</v>
      </c>
      <c r="P18615" s="1">
        <v>38427</v>
      </c>
      <c r="Q18615" s="1"/>
      <c r="R18615" s="1">
        <v>38436</v>
      </c>
      <c r="S18615" t="s">
        <v>73</v>
      </c>
      <c r="T18615" t="s">
        <v>130039</v>
      </c>
      <c r="U18615" t="s">
        <v>130040</v>
      </c>
      <c r="V18615" t="s">
        <v>130041</v>
      </c>
      <c r="W18615" t="s">
        <v>130042</v>
      </c>
      <c r="X18615" t="s">
        <v>78</v>
      </c>
      <c r="Y18615" t="s">
        <v>79</v>
      </c>
      <c r="Z18615" t="s">
        <v>104</v>
      </c>
      <c r="AB18615">
        <v>744</v>
      </c>
      <c r="AC18615">
        <v>744</v>
      </c>
      <c r="AD18615" t="s">
        <v>81</v>
      </c>
      <c r="AE18615">
        <v>63</v>
      </c>
      <c r="AF18615">
        <v>59</v>
      </c>
      <c r="AG18615">
        <v>0</v>
      </c>
      <c r="AH18615" t="s">
        <v>82</v>
      </c>
      <c r="AS18615" t="s">
        <v>83</v>
      </c>
      <c r="AY18615" t="s">
        <v>83</v>
      </c>
      <c r="BE18615" t="s">
        <v>247</v>
      </c>
      <c r="BF18615" t="s">
        <v>248</v>
      </c>
      <c r="BH18615" s="1">
        <v>45074.208379629628</v>
      </c>
    </row>
    <row r="18616" spans="1:60">
      <c r="A18616" t="s">
        <v>130043</v>
      </c>
      <c r="B18616" t="s">
        <v>130044</v>
      </c>
      <c r="C18616" t="s">
        <v>62</v>
      </c>
      <c r="D18616" t="s">
        <v>130045</v>
      </c>
      <c r="E18616" t="s">
        <v>195</v>
      </c>
      <c r="F18616" t="s">
        <v>196</v>
      </c>
      <c r="G18616" t="s">
        <v>664</v>
      </c>
      <c r="H18616" t="s">
        <v>665</v>
      </c>
      <c r="I18616" t="s">
        <v>666</v>
      </c>
      <c r="J18616" t="s">
        <v>95</v>
      </c>
      <c r="K18616" t="s">
        <v>68</v>
      </c>
      <c r="L18616" t="s">
        <v>96</v>
      </c>
      <c r="M18616" t="s">
        <v>97</v>
      </c>
      <c r="N18616" t="s">
        <v>155</v>
      </c>
      <c r="O18616" t="s">
        <v>156</v>
      </c>
      <c r="P18616" s="1">
        <v>38759</v>
      </c>
      <c r="Q18616" s="1">
        <v>38763</v>
      </c>
      <c r="R18616" s="1">
        <v>38813</v>
      </c>
      <c r="S18616" t="s">
        <v>73</v>
      </c>
      <c r="T18616" t="s">
        <v>130046</v>
      </c>
      <c r="U18616" t="s">
        <v>130047</v>
      </c>
      <c r="V18616" t="s">
        <v>130048</v>
      </c>
      <c r="W18616" t="s">
        <v>130049</v>
      </c>
      <c r="X18616" t="s">
        <v>78</v>
      </c>
      <c r="Y18616" t="s">
        <v>79</v>
      </c>
      <c r="Z18616" t="s">
        <v>80</v>
      </c>
      <c r="AA18616">
        <v>495</v>
      </c>
      <c r="AB18616">
        <v>495</v>
      </c>
      <c r="AC18616">
        <v>495</v>
      </c>
      <c r="AD18616" t="s">
        <v>81</v>
      </c>
      <c r="AE18616">
        <v>16</v>
      </c>
      <c r="AF18616">
        <v>12.1</v>
      </c>
      <c r="AG18616">
        <v>0</v>
      </c>
      <c r="AH18616" t="s">
        <v>82</v>
      </c>
      <c r="AM18616" t="s">
        <v>83</v>
      </c>
      <c r="AS18616" t="s">
        <v>83</v>
      </c>
      <c r="BE18616" t="s">
        <v>689</v>
      </c>
      <c r="BF18616" t="s">
        <v>690</v>
      </c>
      <c r="BH18616" s="1">
        <v>45074.208379629628</v>
      </c>
    </row>
    <row r="18617" spans="1:60">
      <c r="A18617" t="s">
        <v>130050</v>
      </c>
      <c r="B18617" t="s">
        <v>130051</v>
      </c>
      <c r="C18617" t="s">
        <v>62</v>
      </c>
      <c r="D18617" t="s">
        <v>130052</v>
      </c>
      <c r="E18617" t="s">
        <v>195</v>
      </c>
      <c r="F18617" t="s">
        <v>196</v>
      </c>
      <c r="G18617" t="s">
        <v>664</v>
      </c>
      <c r="H18617" t="s">
        <v>665</v>
      </c>
      <c r="I18617" t="s">
        <v>666</v>
      </c>
      <c r="J18617" t="s">
        <v>95</v>
      </c>
      <c r="K18617" t="s">
        <v>68</v>
      </c>
      <c r="L18617" t="s">
        <v>96</v>
      </c>
      <c r="M18617" t="s">
        <v>97</v>
      </c>
      <c r="N18617" t="s">
        <v>155</v>
      </c>
      <c r="O18617" t="s">
        <v>172</v>
      </c>
      <c r="P18617" s="1">
        <v>38851</v>
      </c>
      <c r="Q18617" s="1">
        <v>38856</v>
      </c>
      <c r="R18617" s="1">
        <v>38871</v>
      </c>
      <c r="S18617" t="s">
        <v>73</v>
      </c>
      <c r="T18617" t="s">
        <v>130053</v>
      </c>
      <c r="U18617" t="s">
        <v>130054</v>
      </c>
      <c r="V18617" t="s">
        <v>130055</v>
      </c>
      <c r="W18617" t="s">
        <v>130056</v>
      </c>
      <c r="X18617" t="s">
        <v>78</v>
      </c>
      <c r="Y18617" t="s">
        <v>79</v>
      </c>
      <c r="Z18617" t="s">
        <v>80</v>
      </c>
      <c r="AA18617">
        <v>484</v>
      </c>
      <c r="AB18617">
        <v>484</v>
      </c>
      <c r="AC18617">
        <v>484</v>
      </c>
      <c r="AD18617" t="s">
        <v>81</v>
      </c>
      <c r="AE18617">
        <v>25</v>
      </c>
      <c r="AF18617">
        <v>21</v>
      </c>
      <c r="AG18617">
        <v>0</v>
      </c>
      <c r="AH18617" t="s">
        <v>82</v>
      </c>
      <c r="AM18617" t="s">
        <v>83</v>
      </c>
      <c r="AQ18617" t="s">
        <v>83</v>
      </c>
      <c r="BE18617" t="s">
        <v>316</v>
      </c>
      <c r="BF18617" t="s">
        <v>317</v>
      </c>
      <c r="BH18617" s="1">
        <v>45074.208379629628</v>
      </c>
    </row>
    <row r="18618" spans="1:60">
      <c r="A18618" t="s">
        <v>130057</v>
      </c>
      <c r="B18618" t="s">
        <v>130058</v>
      </c>
      <c r="C18618" t="s">
        <v>62</v>
      </c>
      <c r="D18618" t="s">
        <v>130059</v>
      </c>
      <c r="E18618" t="s">
        <v>195</v>
      </c>
      <c r="F18618" t="s">
        <v>196</v>
      </c>
      <c r="G18618" t="s">
        <v>664</v>
      </c>
      <c r="H18618" t="s">
        <v>665</v>
      </c>
      <c r="I18618" t="s">
        <v>666</v>
      </c>
      <c r="J18618" t="s">
        <v>95</v>
      </c>
      <c r="K18618" t="s">
        <v>68</v>
      </c>
      <c r="L18618" t="s">
        <v>96</v>
      </c>
      <c r="M18618" t="s">
        <v>97</v>
      </c>
      <c r="N18618" t="s">
        <v>155</v>
      </c>
      <c r="O18618" t="s">
        <v>172</v>
      </c>
      <c r="P18618" s="1">
        <v>38751</v>
      </c>
      <c r="Q18618" s="1">
        <v>38755</v>
      </c>
      <c r="R18618" s="1">
        <v>38779</v>
      </c>
      <c r="S18618" t="s">
        <v>73</v>
      </c>
      <c r="T18618" t="s">
        <v>130060</v>
      </c>
      <c r="U18618" t="s">
        <v>130061</v>
      </c>
      <c r="V18618" t="s">
        <v>130062</v>
      </c>
      <c r="W18618" t="s">
        <v>130063</v>
      </c>
      <c r="X18618" t="s">
        <v>78</v>
      </c>
      <c r="Y18618" t="s">
        <v>79</v>
      </c>
      <c r="Z18618" t="s">
        <v>80</v>
      </c>
      <c r="AA18618">
        <v>494.5</v>
      </c>
      <c r="AB18618">
        <v>494</v>
      </c>
      <c r="AC18618">
        <v>494.5</v>
      </c>
      <c r="AD18618" t="s">
        <v>81</v>
      </c>
      <c r="AE18618">
        <v>24</v>
      </c>
      <c r="AF18618">
        <v>19.600000000000001</v>
      </c>
      <c r="AG18618">
        <v>0</v>
      </c>
      <c r="AH18618" t="s">
        <v>82</v>
      </c>
      <c r="AM18618" t="s">
        <v>83</v>
      </c>
      <c r="AS18618" t="s">
        <v>83</v>
      </c>
      <c r="BE18618" t="s">
        <v>689</v>
      </c>
      <c r="BF18618" t="s">
        <v>690</v>
      </c>
      <c r="BH18618" s="1">
        <v>45074.208379629628</v>
      </c>
    </row>
    <row r="18619" spans="1:60">
      <c r="A18619" t="s">
        <v>130064</v>
      </c>
      <c r="B18619" t="s">
        <v>130065</v>
      </c>
      <c r="C18619" t="s">
        <v>62</v>
      </c>
      <c r="D18619" t="s">
        <v>130066</v>
      </c>
      <c r="E18619" t="s">
        <v>195</v>
      </c>
      <c r="F18619" t="s">
        <v>196</v>
      </c>
      <c r="G18619" t="s">
        <v>238</v>
      </c>
      <c r="H18619" t="s">
        <v>2024</v>
      </c>
      <c r="I18619" t="s">
        <v>2025</v>
      </c>
      <c r="J18619" t="s">
        <v>95</v>
      </c>
      <c r="K18619" t="s">
        <v>68</v>
      </c>
      <c r="L18619" t="s">
        <v>96</v>
      </c>
      <c r="M18619" t="s">
        <v>97</v>
      </c>
      <c r="N18619" t="s">
        <v>155</v>
      </c>
      <c r="O18619" t="s">
        <v>156</v>
      </c>
      <c r="P18619" s="1">
        <v>38765</v>
      </c>
      <c r="Q18619" s="1">
        <v>38775</v>
      </c>
      <c r="R18619" s="1">
        <v>38803</v>
      </c>
      <c r="S18619" t="s">
        <v>73</v>
      </c>
      <c r="T18619" t="s">
        <v>130067</v>
      </c>
      <c r="U18619" t="s">
        <v>130068</v>
      </c>
      <c r="V18619" t="s">
        <v>130069</v>
      </c>
      <c r="W18619" t="s">
        <v>130070</v>
      </c>
      <c r="X18619" t="s">
        <v>78</v>
      </c>
      <c r="Y18619" t="s">
        <v>79</v>
      </c>
      <c r="Z18619" t="s">
        <v>80</v>
      </c>
      <c r="AA18619">
        <v>1425</v>
      </c>
      <c r="AB18619">
        <v>1425</v>
      </c>
      <c r="AC18619">
        <v>1425</v>
      </c>
      <c r="AD18619" t="s">
        <v>81</v>
      </c>
      <c r="AE18619">
        <v>107</v>
      </c>
      <c r="AF18619">
        <v>102.1</v>
      </c>
      <c r="AG18619">
        <v>0</v>
      </c>
      <c r="AH18619" t="s">
        <v>82</v>
      </c>
      <c r="AM18619" t="s">
        <v>83</v>
      </c>
      <c r="AS18619" t="s">
        <v>83</v>
      </c>
      <c r="AY18619" t="s">
        <v>83</v>
      </c>
      <c r="BE18619" t="s">
        <v>307</v>
      </c>
      <c r="BF18619" t="s">
        <v>308</v>
      </c>
      <c r="BH18619" s="1">
        <v>45074.208379629628</v>
      </c>
    </row>
    <row r="18620" spans="1:60">
      <c r="A18620" t="s">
        <v>130071</v>
      </c>
      <c r="B18620" t="s">
        <v>130072</v>
      </c>
      <c r="C18620" t="s">
        <v>62</v>
      </c>
      <c r="D18620" t="s">
        <v>130073</v>
      </c>
      <c r="E18620" t="s">
        <v>195</v>
      </c>
      <c r="F18620" t="s">
        <v>196</v>
      </c>
      <c r="G18620" t="s">
        <v>300</v>
      </c>
      <c r="H18620" t="s">
        <v>301</v>
      </c>
      <c r="I18620" t="s">
        <v>302</v>
      </c>
      <c r="J18620" t="s">
        <v>95</v>
      </c>
      <c r="K18620" t="s">
        <v>68</v>
      </c>
      <c r="L18620" t="s">
        <v>96</v>
      </c>
      <c r="M18620" t="s">
        <v>97</v>
      </c>
      <c r="N18620" t="s">
        <v>155</v>
      </c>
      <c r="O18620" t="s">
        <v>172</v>
      </c>
      <c r="P18620" s="1">
        <v>38722</v>
      </c>
      <c r="Q18620" s="1"/>
      <c r="R18620" s="1">
        <v>38784</v>
      </c>
      <c r="S18620" t="s">
        <v>73</v>
      </c>
      <c r="T18620" t="s">
        <v>101869</v>
      </c>
      <c r="U18620" t="s">
        <v>130074</v>
      </c>
      <c r="V18620" t="s">
        <v>101871</v>
      </c>
      <c r="W18620" t="s">
        <v>130075</v>
      </c>
      <c r="X18620" t="s">
        <v>78</v>
      </c>
      <c r="Y18620" t="s">
        <v>79</v>
      </c>
      <c r="Z18620" t="s">
        <v>80</v>
      </c>
      <c r="AA18620">
        <v>334</v>
      </c>
      <c r="AB18620">
        <v>0</v>
      </c>
      <c r="AC18620">
        <v>334</v>
      </c>
      <c r="AD18620" t="s">
        <v>81</v>
      </c>
      <c r="AE18620">
        <v>33</v>
      </c>
      <c r="AF18620">
        <v>29.2</v>
      </c>
      <c r="AG18620">
        <v>0</v>
      </c>
      <c r="AH18620" t="s">
        <v>82</v>
      </c>
      <c r="AS18620" t="s">
        <v>83</v>
      </c>
      <c r="BE18620" t="s">
        <v>316</v>
      </c>
      <c r="BF18620" t="s">
        <v>317</v>
      </c>
      <c r="BH18620" s="1">
        <v>45074.208379629628</v>
      </c>
    </row>
    <row r="18621" spans="1:60">
      <c r="A18621" t="s">
        <v>130076</v>
      </c>
      <c r="B18621" t="s">
        <v>130077</v>
      </c>
      <c r="C18621" t="s">
        <v>62</v>
      </c>
      <c r="D18621" t="s">
        <v>130078</v>
      </c>
      <c r="E18621" t="s">
        <v>110</v>
      </c>
      <c r="F18621" t="s">
        <v>65</v>
      </c>
      <c r="G18621" t="s">
        <v>64812</v>
      </c>
      <c r="H18621" t="s">
        <v>64813</v>
      </c>
      <c r="I18621" t="s">
        <v>64814</v>
      </c>
      <c r="J18621" t="s">
        <v>67</v>
      </c>
      <c r="K18621" t="s">
        <v>68</v>
      </c>
      <c r="L18621" t="s">
        <v>127</v>
      </c>
      <c r="M18621" t="s">
        <v>128</v>
      </c>
      <c r="N18621" t="s">
        <v>129</v>
      </c>
      <c r="O18621" t="s">
        <v>72</v>
      </c>
      <c r="P18621" s="1">
        <v>38720</v>
      </c>
      <c r="Q18621" s="1">
        <v>38749</v>
      </c>
      <c r="R18621" s="1">
        <v>38758</v>
      </c>
      <c r="S18621" t="s">
        <v>73</v>
      </c>
      <c r="T18621" t="s">
        <v>130079</v>
      </c>
      <c r="U18621" t="s">
        <v>130080</v>
      </c>
      <c r="V18621" t="s">
        <v>130081</v>
      </c>
      <c r="W18621" t="s">
        <v>130082</v>
      </c>
      <c r="X18621" t="s">
        <v>78</v>
      </c>
      <c r="Y18621" t="s">
        <v>79</v>
      </c>
      <c r="Z18621" t="s">
        <v>104</v>
      </c>
      <c r="AA18621">
        <v>2847.4</v>
      </c>
      <c r="AB18621">
        <v>3045</v>
      </c>
      <c r="AC18621">
        <v>3045</v>
      </c>
      <c r="AD18621" t="s">
        <v>81</v>
      </c>
      <c r="AE18621">
        <v>25</v>
      </c>
      <c r="AF18621">
        <v>0</v>
      </c>
      <c r="AG18621">
        <v>380</v>
      </c>
      <c r="AH18621" t="s">
        <v>82</v>
      </c>
      <c r="AM18621" t="s">
        <v>83</v>
      </c>
      <c r="AN18621" t="s">
        <v>83</v>
      </c>
      <c r="AS18621" t="s">
        <v>83</v>
      </c>
      <c r="AW18621" t="s">
        <v>83</v>
      </c>
      <c r="AY18621" t="s">
        <v>83</v>
      </c>
      <c r="BE18621" t="s">
        <v>743</v>
      </c>
      <c r="BF18621" t="s">
        <v>744</v>
      </c>
      <c r="BH18621" s="1">
        <v>45074.208379629628</v>
      </c>
    </row>
    <row r="18622" spans="1:60">
      <c r="A18622" t="s">
        <v>130083</v>
      </c>
      <c r="B18622" t="s">
        <v>130084</v>
      </c>
      <c r="C18622" t="s">
        <v>62</v>
      </c>
      <c r="D18622" t="s">
        <v>130085</v>
      </c>
      <c r="E18622" t="s">
        <v>110</v>
      </c>
      <c r="F18622" t="s">
        <v>65</v>
      </c>
      <c r="G18622" t="s">
        <v>64812</v>
      </c>
      <c r="H18622" t="s">
        <v>64813</v>
      </c>
      <c r="I18622" t="s">
        <v>64814</v>
      </c>
      <c r="J18622" t="s">
        <v>67</v>
      </c>
      <c r="K18622" t="s">
        <v>68</v>
      </c>
      <c r="L18622" t="s">
        <v>96</v>
      </c>
      <c r="M18622" t="s">
        <v>97</v>
      </c>
      <c r="N18622" t="s">
        <v>155</v>
      </c>
      <c r="O18622" t="s">
        <v>72</v>
      </c>
      <c r="P18622" s="1">
        <v>38758</v>
      </c>
      <c r="Q18622" s="1">
        <v>38790</v>
      </c>
      <c r="R18622" s="1">
        <v>38835</v>
      </c>
      <c r="S18622" t="s">
        <v>73</v>
      </c>
      <c r="T18622" t="s">
        <v>130079</v>
      </c>
      <c r="U18622" t="s">
        <v>130080</v>
      </c>
      <c r="V18622" t="s">
        <v>130081</v>
      </c>
      <c r="W18622" t="s">
        <v>130082</v>
      </c>
      <c r="X18622" t="s">
        <v>78</v>
      </c>
      <c r="Y18622" t="s">
        <v>79</v>
      </c>
      <c r="Z18622" t="s">
        <v>146</v>
      </c>
      <c r="AA18622">
        <v>2744.4</v>
      </c>
      <c r="AB18622">
        <v>3264</v>
      </c>
      <c r="AC18622">
        <v>3264</v>
      </c>
      <c r="AD18622" t="s">
        <v>81</v>
      </c>
      <c r="AE18622">
        <v>25</v>
      </c>
      <c r="AF18622">
        <v>0</v>
      </c>
      <c r="AG18622">
        <v>387</v>
      </c>
      <c r="AH18622" t="s">
        <v>82</v>
      </c>
      <c r="AM18622" t="s">
        <v>83</v>
      </c>
      <c r="AQ18622" t="s">
        <v>83</v>
      </c>
      <c r="AR18622" t="s">
        <v>83</v>
      </c>
      <c r="AY18622" t="s">
        <v>83</v>
      </c>
      <c r="BE18622" t="s">
        <v>743</v>
      </c>
      <c r="BF18622" t="s">
        <v>744</v>
      </c>
      <c r="BH18622" s="1">
        <v>45074.208379629628</v>
      </c>
    </row>
    <row r="18623" spans="1:60">
      <c r="A18623" t="s">
        <v>130086</v>
      </c>
      <c r="B18623" t="s">
        <v>130087</v>
      </c>
      <c r="C18623" t="s">
        <v>3112</v>
      </c>
      <c r="D18623" t="s">
        <v>130088</v>
      </c>
      <c r="E18623" t="s">
        <v>195</v>
      </c>
      <c r="F18623" t="s">
        <v>196</v>
      </c>
      <c r="G18623" t="s">
        <v>11468</v>
      </c>
      <c r="J18623" t="s">
        <v>95</v>
      </c>
      <c r="K18623" t="s">
        <v>68</v>
      </c>
      <c r="L18623" t="s">
        <v>225</v>
      </c>
      <c r="M18623" t="s">
        <v>226</v>
      </c>
      <c r="N18623" t="s">
        <v>184</v>
      </c>
      <c r="O18623" t="s">
        <v>399</v>
      </c>
      <c r="P18623" s="1">
        <v>38744</v>
      </c>
      <c r="Q18623" s="1"/>
      <c r="R18623" s="1">
        <v>38754</v>
      </c>
      <c r="S18623" t="s">
        <v>73</v>
      </c>
      <c r="T18623" t="s">
        <v>130089</v>
      </c>
      <c r="U18623" t="s">
        <v>130090</v>
      </c>
      <c r="V18623" t="s">
        <v>130091</v>
      </c>
      <c r="W18623" t="s">
        <v>130092</v>
      </c>
      <c r="X18623" t="s">
        <v>78</v>
      </c>
      <c r="Y18623" t="s">
        <v>79</v>
      </c>
      <c r="Z18623" t="s">
        <v>80</v>
      </c>
      <c r="AA18623">
        <v>0</v>
      </c>
      <c r="AB18623">
        <v>533</v>
      </c>
      <c r="AC18623">
        <v>533</v>
      </c>
      <c r="AD18623" t="s">
        <v>81</v>
      </c>
      <c r="AE18623">
        <v>58</v>
      </c>
      <c r="AF18623">
        <v>52</v>
      </c>
      <c r="AG18623">
        <v>0</v>
      </c>
      <c r="AH18623" t="s">
        <v>82</v>
      </c>
      <c r="AM18623" t="s">
        <v>83</v>
      </c>
      <c r="AO18623" t="s">
        <v>83</v>
      </c>
      <c r="AQ18623" t="s">
        <v>83</v>
      </c>
      <c r="BE18623" t="s">
        <v>708</v>
      </c>
      <c r="BF18623" t="s">
        <v>709</v>
      </c>
      <c r="BH18623" s="1">
        <v>45074.208379629628</v>
      </c>
    </row>
    <row r="18624" spans="1:60">
      <c r="A18624" t="s">
        <v>130093</v>
      </c>
      <c r="B18624" t="s">
        <v>130094</v>
      </c>
      <c r="C18624" t="s">
        <v>3112</v>
      </c>
      <c r="D18624" t="s">
        <v>130095</v>
      </c>
      <c r="E18624" t="s">
        <v>195</v>
      </c>
      <c r="F18624" t="s">
        <v>196</v>
      </c>
      <c r="G18624" t="s">
        <v>11468</v>
      </c>
      <c r="H18624" t="s">
        <v>130096</v>
      </c>
      <c r="I18624" t="s">
        <v>130097</v>
      </c>
      <c r="J18624" t="s">
        <v>95</v>
      </c>
      <c r="K18624" t="s">
        <v>68</v>
      </c>
      <c r="L18624" t="s">
        <v>225</v>
      </c>
      <c r="M18624" t="s">
        <v>226</v>
      </c>
      <c r="N18624" t="s">
        <v>71</v>
      </c>
      <c r="O18624" t="s">
        <v>156</v>
      </c>
      <c r="P18624" s="1">
        <v>38728</v>
      </c>
      <c r="Q18624" s="1">
        <v>38736</v>
      </c>
      <c r="R18624" s="1">
        <v>38736</v>
      </c>
      <c r="S18624" t="s">
        <v>73</v>
      </c>
      <c r="T18624" t="s">
        <v>130098</v>
      </c>
      <c r="U18624" t="s">
        <v>130099</v>
      </c>
      <c r="V18624" t="s">
        <v>130100</v>
      </c>
      <c r="W18624" t="s">
        <v>130101</v>
      </c>
      <c r="X18624" t="s">
        <v>78</v>
      </c>
      <c r="Y18624" t="s">
        <v>79</v>
      </c>
      <c r="Z18624" t="s">
        <v>80</v>
      </c>
      <c r="AA18624">
        <v>0</v>
      </c>
      <c r="AB18624">
        <v>849</v>
      </c>
      <c r="AC18624">
        <v>849</v>
      </c>
      <c r="AD18624" t="s">
        <v>81</v>
      </c>
      <c r="AE18624">
        <v>133</v>
      </c>
      <c r="AF18624">
        <v>126</v>
      </c>
      <c r="AG18624">
        <v>0</v>
      </c>
      <c r="AH18624" t="s">
        <v>82</v>
      </c>
      <c r="AM18624" t="s">
        <v>83</v>
      </c>
      <c r="AO18624" t="s">
        <v>83</v>
      </c>
      <c r="AQ18624" t="s">
        <v>83</v>
      </c>
      <c r="AU18624" t="s">
        <v>83</v>
      </c>
      <c r="BE18624" t="s">
        <v>2714</v>
      </c>
      <c r="BF18624" t="s">
        <v>2715</v>
      </c>
      <c r="BG18624" t="s">
        <v>120</v>
      </c>
      <c r="BH18624" s="1">
        <v>45074.208379629628</v>
      </c>
    </row>
    <row r="18625" spans="1:60">
      <c r="A18625" t="s">
        <v>130102</v>
      </c>
      <c r="B18625" t="s">
        <v>130103</v>
      </c>
      <c r="C18625" t="s">
        <v>236</v>
      </c>
      <c r="D18625" t="s">
        <v>130104</v>
      </c>
      <c r="E18625" t="s">
        <v>238</v>
      </c>
      <c r="F18625" t="s">
        <v>239</v>
      </c>
      <c r="G18625" t="s">
        <v>1714</v>
      </c>
      <c r="H18625" t="s">
        <v>1715</v>
      </c>
      <c r="I18625" t="s">
        <v>1716</v>
      </c>
      <c r="J18625" t="s">
        <v>95</v>
      </c>
      <c r="K18625" t="s">
        <v>68</v>
      </c>
      <c r="L18625" t="s">
        <v>96</v>
      </c>
      <c r="M18625" t="s">
        <v>97</v>
      </c>
      <c r="N18625" t="s">
        <v>155</v>
      </c>
      <c r="O18625" t="s">
        <v>156</v>
      </c>
      <c r="P18625" s="1">
        <v>38725</v>
      </c>
      <c r="Q18625" s="1">
        <v>38729</v>
      </c>
      <c r="R18625" s="1">
        <v>38730</v>
      </c>
      <c r="S18625" t="s">
        <v>73</v>
      </c>
      <c r="T18625" t="s">
        <v>130105</v>
      </c>
      <c r="U18625" t="s">
        <v>130106</v>
      </c>
      <c r="V18625" t="s">
        <v>130107</v>
      </c>
      <c r="W18625" t="s">
        <v>130108</v>
      </c>
      <c r="X18625" t="s">
        <v>78</v>
      </c>
      <c r="Y18625" t="s">
        <v>79</v>
      </c>
      <c r="Z18625" t="s">
        <v>80</v>
      </c>
      <c r="AA18625">
        <v>0</v>
      </c>
      <c r="AB18625">
        <v>620</v>
      </c>
      <c r="AC18625">
        <v>620</v>
      </c>
      <c r="AD18625" t="s">
        <v>81</v>
      </c>
      <c r="AE18625">
        <v>40</v>
      </c>
      <c r="AF18625">
        <v>36.5</v>
      </c>
      <c r="AG18625">
        <v>0</v>
      </c>
      <c r="AH18625" t="s">
        <v>82</v>
      </c>
      <c r="AM18625" t="s">
        <v>83</v>
      </c>
      <c r="AS18625" t="s">
        <v>83</v>
      </c>
      <c r="BE18625" t="s">
        <v>247</v>
      </c>
      <c r="BF18625" t="s">
        <v>248</v>
      </c>
      <c r="BH18625" s="1">
        <v>45074.208379629628</v>
      </c>
    </row>
    <row r="18626" spans="1:60">
      <c r="A18626" t="s">
        <v>130109</v>
      </c>
      <c r="B18626" t="s">
        <v>130110</v>
      </c>
      <c r="C18626" t="s">
        <v>236</v>
      </c>
      <c r="D18626" t="s">
        <v>130111</v>
      </c>
      <c r="E18626" t="s">
        <v>238</v>
      </c>
      <c r="F18626" t="s">
        <v>239</v>
      </c>
      <c r="G18626" t="s">
        <v>1714</v>
      </c>
      <c r="H18626" t="s">
        <v>1715</v>
      </c>
      <c r="I18626" t="s">
        <v>1716</v>
      </c>
      <c r="J18626" t="s">
        <v>95</v>
      </c>
      <c r="K18626" t="s">
        <v>68</v>
      </c>
      <c r="L18626" t="s">
        <v>96</v>
      </c>
      <c r="M18626" t="s">
        <v>97</v>
      </c>
      <c r="N18626" t="s">
        <v>155</v>
      </c>
      <c r="O18626" t="s">
        <v>156</v>
      </c>
      <c r="P18626" s="1">
        <v>38805</v>
      </c>
      <c r="Q18626" s="1">
        <v>38809</v>
      </c>
      <c r="R18626" s="1">
        <v>38811</v>
      </c>
      <c r="S18626" t="s">
        <v>73</v>
      </c>
      <c r="T18626" t="s">
        <v>130112</v>
      </c>
      <c r="U18626" t="s">
        <v>130113</v>
      </c>
      <c r="V18626" t="s">
        <v>130114</v>
      </c>
      <c r="W18626" t="s">
        <v>130115</v>
      </c>
      <c r="X18626" t="s">
        <v>78</v>
      </c>
      <c r="Y18626" t="s">
        <v>79</v>
      </c>
      <c r="Z18626" t="s">
        <v>80</v>
      </c>
      <c r="AA18626">
        <v>679</v>
      </c>
      <c r="AB18626">
        <v>679</v>
      </c>
      <c r="AC18626">
        <v>679</v>
      </c>
      <c r="AD18626" t="s">
        <v>81</v>
      </c>
      <c r="AE18626">
        <v>54</v>
      </c>
      <c r="AF18626">
        <v>43.49</v>
      </c>
      <c r="AG18626">
        <v>0</v>
      </c>
      <c r="AH18626" t="s">
        <v>82</v>
      </c>
      <c r="AM18626" t="s">
        <v>83</v>
      </c>
      <c r="AQ18626" t="s">
        <v>83</v>
      </c>
      <c r="AU18626" t="s">
        <v>83</v>
      </c>
      <c r="AY18626" t="s">
        <v>83</v>
      </c>
      <c r="AZ18626" t="s">
        <v>83</v>
      </c>
      <c r="BE18626" t="s">
        <v>247</v>
      </c>
      <c r="BF18626" t="s">
        <v>248</v>
      </c>
      <c r="BG18626" t="s">
        <v>120</v>
      </c>
      <c r="BH18626" s="1">
        <v>45074.208379629628</v>
      </c>
    </row>
    <row r="18627" spans="1:60">
      <c r="A18627" t="s">
        <v>130116</v>
      </c>
      <c r="B18627" t="s">
        <v>130117</v>
      </c>
      <c r="C18627" t="s">
        <v>236</v>
      </c>
      <c r="D18627" t="s">
        <v>130118</v>
      </c>
      <c r="E18627" t="s">
        <v>238</v>
      </c>
      <c r="F18627" t="s">
        <v>239</v>
      </c>
      <c r="G18627" t="s">
        <v>1714</v>
      </c>
      <c r="H18627" t="s">
        <v>1715</v>
      </c>
      <c r="I18627" t="s">
        <v>1716</v>
      </c>
      <c r="J18627" t="s">
        <v>95</v>
      </c>
      <c r="K18627" t="s">
        <v>68</v>
      </c>
      <c r="L18627" t="s">
        <v>96</v>
      </c>
      <c r="M18627" t="s">
        <v>97</v>
      </c>
      <c r="N18627" t="s">
        <v>155</v>
      </c>
      <c r="O18627" t="s">
        <v>156</v>
      </c>
      <c r="P18627" s="1">
        <v>38897</v>
      </c>
      <c r="Q18627" s="1">
        <v>38903</v>
      </c>
      <c r="R18627" s="1">
        <v>38904</v>
      </c>
      <c r="S18627" t="s">
        <v>73</v>
      </c>
      <c r="T18627" t="s">
        <v>130119</v>
      </c>
      <c r="U18627" t="s">
        <v>130120</v>
      </c>
      <c r="V18627" t="s">
        <v>130121</v>
      </c>
      <c r="W18627" t="s">
        <v>130122</v>
      </c>
      <c r="X18627" t="s">
        <v>78</v>
      </c>
      <c r="Y18627" t="s">
        <v>79</v>
      </c>
      <c r="Z18627" t="s">
        <v>80</v>
      </c>
      <c r="AA18627">
        <v>0</v>
      </c>
      <c r="AB18627">
        <v>0</v>
      </c>
      <c r="AC18627">
        <v>587</v>
      </c>
      <c r="AD18627" t="s">
        <v>81</v>
      </c>
      <c r="AE18627">
        <v>37</v>
      </c>
      <c r="AF18627">
        <v>33</v>
      </c>
      <c r="AG18627">
        <v>0</v>
      </c>
      <c r="AH18627" t="s">
        <v>82</v>
      </c>
      <c r="AM18627" t="s">
        <v>83</v>
      </c>
      <c r="AS18627" t="s">
        <v>83</v>
      </c>
      <c r="AY18627" t="s">
        <v>83</v>
      </c>
      <c r="BE18627" t="s">
        <v>247</v>
      </c>
      <c r="BF18627" t="s">
        <v>248</v>
      </c>
      <c r="BH18627" s="1">
        <v>45074.208379629628</v>
      </c>
    </row>
    <row r="18628" spans="1:60">
      <c r="A18628" t="s">
        <v>130123</v>
      </c>
      <c r="B18628" t="s">
        <v>130124</v>
      </c>
      <c r="C18628" t="s">
        <v>62</v>
      </c>
      <c r="D18628" t="s">
        <v>130125</v>
      </c>
      <c r="E18628" t="s">
        <v>195</v>
      </c>
      <c r="F18628" t="s">
        <v>196</v>
      </c>
      <c r="G18628" t="s">
        <v>389</v>
      </c>
      <c r="H18628" t="s">
        <v>390</v>
      </c>
      <c r="I18628" t="s">
        <v>391</v>
      </c>
      <c r="J18628" t="s">
        <v>95</v>
      </c>
      <c r="K18628" t="s">
        <v>68</v>
      </c>
      <c r="L18628" t="s">
        <v>96</v>
      </c>
      <c r="M18628" t="s">
        <v>97</v>
      </c>
      <c r="N18628" t="s">
        <v>155</v>
      </c>
      <c r="O18628" t="s">
        <v>172</v>
      </c>
      <c r="P18628" s="1">
        <v>38797</v>
      </c>
      <c r="Q18628" s="1">
        <v>38800</v>
      </c>
      <c r="R18628" s="1">
        <v>38823</v>
      </c>
      <c r="S18628" t="s">
        <v>73</v>
      </c>
      <c r="T18628" t="s">
        <v>130126</v>
      </c>
      <c r="U18628" t="s">
        <v>130127</v>
      </c>
      <c r="V18628" t="s">
        <v>130128</v>
      </c>
      <c r="W18628" t="s">
        <v>130129</v>
      </c>
      <c r="X18628" t="s">
        <v>78</v>
      </c>
      <c r="Y18628" t="s">
        <v>79</v>
      </c>
      <c r="Z18628" t="s">
        <v>80</v>
      </c>
      <c r="AA18628">
        <v>817</v>
      </c>
      <c r="AB18628">
        <v>817</v>
      </c>
      <c r="AC18628">
        <v>817</v>
      </c>
      <c r="AD18628" t="s">
        <v>81</v>
      </c>
      <c r="AE18628">
        <v>13</v>
      </c>
      <c r="AF18628">
        <v>6.6</v>
      </c>
      <c r="AG18628">
        <v>0</v>
      </c>
      <c r="AH18628" t="s">
        <v>82</v>
      </c>
      <c r="AM18628" t="s">
        <v>83</v>
      </c>
      <c r="AS18628" t="s">
        <v>83</v>
      </c>
      <c r="AY18628" t="s">
        <v>83</v>
      </c>
      <c r="BE18628" t="s">
        <v>404</v>
      </c>
      <c r="BF18628" t="s">
        <v>405</v>
      </c>
      <c r="BH18628" s="1">
        <v>45074.208379629628</v>
      </c>
    </row>
    <row r="18629" spans="1:60">
      <c r="A18629" t="s">
        <v>130130</v>
      </c>
      <c r="B18629" t="s">
        <v>130131</v>
      </c>
      <c r="C18629" t="s">
        <v>272</v>
      </c>
      <c r="D18629" t="s">
        <v>130132</v>
      </c>
      <c r="E18629" t="s">
        <v>110</v>
      </c>
      <c r="F18629" t="s">
        <v>65</v>
      </c>
      <c r="G18629" t="s">
        <v>274</v>
      </c>
      <c r="H18629" t="s">
        <v>275</v>
      </c>
      <c r="I18629" t="s">
        <v>276</v>
      </c>
      <c r="J18629" t="s">
        <v>67</v>
      </c>
      <c r="K18629" t="s">
        <v>68</v>
      </c>
      <c r="L18629" t="s">
        <v>127</v>
      </c>
      <c r="M18629" t="s">
        <v>128</v>
      </c>
      <c r="N18629" t="s">
        <v>358</v>
      </c>
      <c r="O18629" t="s">
        <v>72</v>
      </c>
      <c r="P18629" s="1">
        <v>37899</v>
      </c>
      <c r="Q18629" s="1">
        <v>37986</v>
      </c>
      <c r="R18629" s="1">
        <v>37990</v>
      </c>
      <c r="S18629" t="s">
        <v>73</v>
      </c>
      <c r="T18629" t="s">
        <v>130133</v>
      </c>
      <c r="U18629" t="s">
        <v>130134</v>
      </c>
      <c r="V18629" t="s">
        <v>130135</v>
      </c>
      <c r="W18629" t="s">
        <v>130136</v>
      </c>
      <c r="X18629" t="s">
        <v>78</v>
      </c>
      <c r="Y18629" t="s">
        <v>79</v>
      </c>
      <c r="Z18629" t="s">
        <v>104</v>
      </c>
      <c r="AB18629">
        <v>0</v>
      </c>
      <c r="AC18629">
        <v>0</v>
      </c>
      <c r="AD18629" t="s">
        <v>81</v>
      </c>
      <c r="AE18629">
        <v>19</v>
      </c>
      <c r="AF18629">
        <v>0</v>
      </c>
      <c r="AG18629">
        <v>1129</v>
      </c>
      <c r="AH18629" t="s">
        <v>82</v>
      </c>
      <c r="AN18629" t="s">
        <v>83</v>
      </c>
      <c r="AS18629" t="s">
        <v>83</v>
      </c>
      <c r="AY18629" t="s">
        <v>83</v>
      </c>
      <c r="BE18629" t="s">
        <v>937</v>
      </c>
      <c r="BF18629" t="s">
        <v>938</v>
      </c>
      <c r="BH18629" s="1">
        <v>45074.208379629628</v>
      </c>
    </row>
    <row r="18630" spans="1:60">
      <c r="A18630" t="s">
        <v>130137</v>
      </c>
      <c r="B18630" t="s">
        <v>130138</v>
      </c>
      <c r="C18630" t="s">
        <v>62</v>
      </c>
      <c r="D18630" t="s">
        <v>130139</v>
      </c>
      <c r="E18630" t="s">
        <v>64</v>
      </c>
      <c r="F18630" t="s">
        <v>209</v>
      </c>
      <c r="G18630" t="s">
        <v>1755</v>
      </c>
      <c r="J18630" t="s">
        <v>95</v>
      </c>
      <c r="K18630" t="s">
        <v>68</v>
      </c>
      <c r="L18630" t="s">
        <v>225</v>
      </c>
      <c r="M18630" t="s">
        <v>226</v>
      </c>
      <c r="N18630" t="s">
        <v>19896</v>
      </c>
      <c r="O18630" t="s">
        <v>399</v>
      </c>
      <c r="P18630" s="1">
        <v>37883</v>
      </c>
      <c r="Q18630" s="1">
        <v>37896</v>
      </c>
      <c r="R18630" s="1">
        <v>37900</v>
      </c>
      <c r="S18630" t="s">
        <v>73</v>
      </c>
      <c r="T18630" t="s">
        <v>130140</v>
      </c>
      <c r="U18630" t="s">
        <v>130141</v>
      </c>
      <c r="V18630" t="s">
        <v>130142</v>
      </c>
      <c r="W18630" t="s">
        <v>130143</v>
      </c>
      <c r="X18630" t="s">
        <v>78</v>
      </c>
      <c r="Y18630" t="s">
        <v>79</v>
      </c>
      <c r="Z18630" t="s">
        <v>80</v>
      </c>
      <c r="AA18630">
        <v>709</v>
      </c>
      <c r="AB18630">
        <v>742</v>
      </c>
      <c r="AC18630">
        <v>742</v>
      </c>
      <c r="AD18630" t="s">
        <v>81</v>
      </c>
      <c r="AE18630">
        <v>35</v>
      </c>
      <c r="AF18630">
        <v>30</v>
      </c>
      <c r="AG18630">
        <v>0</v>
      </c>
      <c r="AH18630" t="s">
        <v>82</v>
      </c>
      <c r="AM18630" t="s">
        <v>83</v>
      </c>
      <c r="AN18630" t="s">
        <v>83</v>
      </c>
      <c r="AO18630" t="s">
        <v>83</v>
      </c>
      <c r="AQ18630" t="s">
        <v>83</v>
      </c>
      <c r="AS18630" t="s">
        <v>83</v>
      </c>
      <c r="AU18630" t="s">
        <v>83</v>
      </c>
      <c r="AY18630" t="s">
        <v>83</v>
      </c>
      <c r="BC18630" t="s">
        <v>83</v>
      </c>
      <c r="BE18630" t="s">
        <v>1421</v>
      </c>
      <c r="BF18630" t="s">
        <v>1422</v>
      </c>
      <c r="BG18630" t="s">
        <v>120</v>
      </c>
      <c r="BH18630" s="1">
        <v>45074.208379629628</v>
      </c>
    </row>
    <row r="18631" spans="1:60">
      <c r="A18631" t="s">
        <v>130144</v>
      </c>
      <c r="B18631" t="s">
        <v>130145</v>
      </c>
      <c r="C18631" t="s">
        <v>504</v>
      </c>
      <c r="D18631" t="s">
        <v>130146</v>
      </c>
      <c r="E18631" t="s">
        <v>64</v>
      </c>
      <c r="F18631" t="s">
        <v>209</v>
      </c>
      <c r="H18631" t="s">
        <v>506</v>
      </c>
      <c r="I18631" t="s">
        <v>507</v>
      </c>
      <c r="J18631" t="s">
        <v>95</v>
      </c>
      <c r="K18631" t="s">
        <v>68</v>
      </c>
      <c r="L18631" t="s">
        <v>225</v>
      </c>
      <c r="M18631" t="s">
        <v>226</v>
      </c>
      <c r="N18631" t="s">
        <v>129</v>
      </c>
      <c r="O18631" t="s">
        <v>1208</v>
      </c>
      <c r="P18631" s="1">
        <v>37901</v>
      </c>
      <c r="Q18631" s="1">
        <v>37901</v>
      </c>
      <c r="R18631" s="1">
        <v>37916</v>
      </c>
      <c r="S18631" t="s">
        <v>73</v>
      </c>
      <c r="T18631" t="s">
        <v>130147</v>
      </c>
      <c r="U18631" t="s">
        <v>130148</v>
      </c>
      <c r="V18631" t="s">
        <v>130149</v>
      </c>
      <c r="W18631" t="s">
        <v>130150</v>
      </c>
      <c r="X18631" t="s">
        <v>78</v>
      </c>
      <c r="Y18631" t="s">
        <v>79</v>
      </c>
      <c r="Z18631" t="s">
        <v>80</v>
      </c>
      <c r="AA18631">
        <v>827</v>
      </c>
      <c r="AB18631">
        <v>865</v>
      </c>
      <c r="AC18631">
        <v>865</v>
      </c>
      <c r="AD18631" t="s">
        <v>81</v>
      </c>
      <c r="AE18631">
        <v>38</v>
      </c>
      <c r="AF18631">
        <v>33.5</v>
      </c>
      <c r="AG18631">
        <v>0</v>
      </c>
      <c r="AH18631" t="s">
        <v>82</v>
      </c>
      <c r="AM18631" t="s">
        <v>83</v>
      </c>
      <c r="AN18631" t="s">
        <v>83</v>
      </c>
      <c r="AO18631" t="s">
        <v>83</v>
      </c>
      <c r="AQ18631" t="s">
        <v>83</v>
      </c>
      <c r="AS18631" t="s">
        <v>83</v>
      </c>
      <c r="BC18631" t="s">
        <v>83</v>
      </c>
      <c r="BE18631" t="s">
        <v>1421</v>
      </c>
      <c r="BF18631" t="s">
        <v>1422</v>
      </c>
      <c r="BG18631" t="s">
        <v>120</v>
      </c>
      <c r="BH18631" s="1">
        <v>45074.208379629628</v>
      </c>
    </row>
    <row r="18632" spans="1:60">
      <c r="A18632" t="s">
        <v>130151</v>
      </c>
      <c r="B18632" t="s">
        <v>130152</v>
      </c>
      <c r="C18632" t="s">
        <v>62</v>
      </c>
      <c r="D18632" t="s">
        <v>130153</v>
      </c>
      <c r="E18632" t="s">
        <v>195</v>
      </c>
      <c r="F18632" t="s">
        <v>196</v>
      </c>
      <c r="G18632" t="s">
        <v>300</v>
      </c>
      <c r="H18632" t="s">
        <v>301</v>
      </c>
      <c r="I18632" t="s">
        <v>302</v>
      </c>
      <c r="J18632" t="s">
        <v>95</v>
      </c>
      <c r="K18632" t="s">
        <v>68</v>
      </c>
      <c r="L18632" t="s">
        <v>96</v>
      </c>
      <c r="M18632" t="s">
        <v>97</v>
      </c>
      <c r="N18632" t="s">
        <v>155</v>
      </c>
      <c r="O18632" t="s">
        <v>156</v>
      </c>
      <c r="P18632" s="1">
        <v>37893</v>
      </c>
      <c r="Q18632" s="1">
        <v>37894</v>
      </c>
      <c r="R18632" s="1">
        <v>37919</v>
      </c>
      <c r="S18632" t="s">
        <v>73</v>
      </c>
      <c r="T18632" t="s">
        <v>130154</v>
      </c>
      <c r="U18632" t="s">
        <v>130155</v>
      </c>
      <c r="V18632" t="s">
        <v>130156</v>
      </c>
      <c r="W18632" t="s">
        <v>130157</v>
      </c>
      <c r="X18632" t="s">
        <v>78</v>
      </c>
      <c r="Y18632" t="s">
        <v>79</v>
      </c>
      <c r="Z18632" t="s">
        <v>80</v>
      </c>
      <c r="AB18632">
        <v>315</v>
      </c>
      <c r="AC18632">
        <v>315</v>
      </c>
      <c r="AD18632" t="s">
        <v>81</v>
      </c>
      <c r="AE18632">
        <v>24</v>
      </c>
      <c r="AF18632">
        <v>18.7</v>
      </c>
      <c r="AG18632">
        <v>0</v>
      </c>
      <c r="AH18632" t="s">
        <v>82</v>
      </c>
      <c r="AS18632" t="s">
        <v>83</v>
      </c>
      <c r="BE18632" t="s">
        <v>307</v>
      </c>
      <c r="BF18632" t="s">
        <v>308</v>
      </c>
      <c r="BH18632" s="1">
        <v>45074.208379629628</v>
      </c>
    </row>
    <row r="18633" spans="1:60">
      <c r="A18633" t="s">
        <v>130158</v>
      </c>
      <c r="B18633" t="s">
        <v>130159</v>
      </c>
      <c r="C18633" t="s">
        <v>62</v>
      </c>
      <c r="D18633" t="s">
        <v>130160</v>
      </c>
      <c r="E18633" t="s">
        <v>919</v>
      </c>
      <c r="F18633" t="s">
        <v>1588</v>
      </c>
      <c r="G18633" t="s">
        <v>1589</v>
      </c>
      <c r="H18633" t="s">
        <v>1590</v>
      </c>
      <c r="I18633" t="s">
        <v>1591</v>
      </c>
      <c r="J18633" t="s">
        <v>67</v>
      </c>
      <c r="K18633" t="s">
        <v>68</v>
      </c>
      <c r="L18633" t="s">
        <v>69</v>
      </c>
      <c r="M18633" t="s">
        <v>70</v>
      </c>
      <c r="N18633" t="s">
        <v>850</v>
      </c>
      <c r="O18633" t="s">
        <v>72</v>
      </c>
      <c r="P18633" s="1">
        <v>37889</v>
      </c>
      <c r="Q18633" s="1">
        <v>37917</v>
      </c>
      <c r="R18633" s="1">
        <v>37923</v>
      </c>
      <c r="S18633" t="s">
        <v>73</v>
      </c>
      <c r="T18633" t="s">
        <v>130161</v>
      </c>
      <c r="U18633" t="s">
        <v>130162</v>
      </c>
      <c r="V18633" t="s">
        <v>130163</v>
      </c>
      <c r="W18633" t="s">
        <v>130164</v>
      </c>
      <c r="X18633" t="s">
        <v>78</v>
      </c>
      <c r="Y18633" t="s">
        <v>79</v>
      </c>
      <c r="Z18633" t="s">
        <v>80</v>
      </c>
      <c r="AB18633">
        <v>2230</v>
      </c>
      <c r="AD18633" t="s">
        <v>81</v>
      </c>
      <c r="AE18633">
        <v>30</v>
      </c>
      <c r="AF18633">
        <v>0</v>
      </c>
      <c r="AG18633">
        <v>43</v>
      </c>
      <c r="AH18633" t="s">
        <v>82</v>
      </c>
      <c r="AM18633" t="s">
        <v>83</v>
      </c>
      <c r="AN18633" t="s">
        <v>83</v>
      </c>
      <c r="AO18633" t="s">
        <v>83</v>
      </c>
      <c r="AQ18633" t="s">
        <v>83</v>
      </c>
      <c r="AS18633" t="s">
        <v>83</v>
      </c>
      <c r="AU18633" t="s">
        <v>83</v>
      </c>
      <c r="AY18633" t="s">
        <v>83</v>
      </c>
      <c r="BE18633" t="s">
        <v>1596</v>
      </c>
      <c r="BF18633" t="s">
        <v>1597</v>
      </c>
      <c r="BH18633" s="1">
        <v>45074.208379629628</v>
      </c>
    </row>
    <row r="18634" spans="1:60">
      <c r="A18634" t="s">
        <v>130165</v>
      </c>
      <c r="B18634" t="s">
        <v>130166</v>
      </c>
      <c r="C18634" t="s">
        <v>504</v>
      </c>
      <c r="D18634" t="s">
        <v>130167</v>
      </c>
      <c r="E18634" t="s">
        <v>64</v>
      </c>
      <c r="F18634" t="s">
        <v>209</v>
      </c>
      <c r="G18634" t="s">
        <v>573</v>
      </c>
      <c r="H18634" t="s">
        <v>574</v>
      </c>
      <c r="I18634" t="s">
        <v>575</v>
      </c>
      <c r="J18634" t="s">
        <v>95</v>
      </c>
      <c r="K18634" t="s">
        <v>68</v>
      </c>
      <c r="L18634" t="s">
        <v>96</v>
      </c>
      <c r="M18634" t="s">
        <v>97</v>
      </c>
      <c r="N18634" t="s">
        <v>155</v>
      </c>
      <c r="O18634" t="s">
        <v>99</v>
      </c>
      <c r="P18634" s="1">
        <v>37885</v>
      </c>
      <c r="Q18634" s="1">
        <v>37895</v>
      </c>
      <c r="R18634" s="1">
        <v>37921</v>
      </c>
      <c r="S18634" t="s">
        <v>73</v>
      </c>
      <c r="T18634" t="s">
        <v>130168</v>
      </c>
      <c r="U18634" t="s">
        <v>130169</v>
      </c>
      <c r="V18634" t="s">
        <v>130170</v>
      </c>
      <c r="W18634" t="s">
        <v>130171</v>
      </c>
      <c r="X18634" t="s">
        <v>78</v>
      </c>
      <c r="Y18634" t="s">
        <v>79</v>
      </c>
      <c r="Z18634" t="s">
        <v>146</v>
      </c>
      <c r="AA18634">
        <v>0</v>
      </c>
      <c r="AB18634">
        <v>2103</v>
      </c>
      <c r="AC18634">
        <v>2103</v>
      </c>
      <c r="AD18634" t="s">
        <v>81</v>
      </c>
      <c r="AE18634">
        <v>26</v>
      </c>
      <c r="AF18634">
        <v>21.2</v>
      </c>
      <c r="AG18634">
        <v>0</v>
      </c>
      <c r="AH18634" t="s">
        <v>82</v>
      </c>
      <c r="AR18634" t="s">
        <v>83</v>
      </c>
      <c r="AY18634" t="s">
        <v>83</v>
      </c>
      <c r="BE18634" t="s">
        <v>514</v>
      </c>
      <c r="BF18634" t="s">
        <v>515</v>
      </c>
      <c r="BG18634" t="s">
        <v>120</v>
      </c>
      <c r="BH18634" s="1">
        <v>45074.208379629628</v>
      </c>
    </row>
    <row r="18635" spans="1:60">
      <c r="A18635" t="s">
        <v>130172</v>
      </c>
      <c r="B18635" t="s">
        <v>130173</v>
      </c>
      <c r="C18635" t="s">
        <v>62</v>
      </c>
      <c r="D18635" t="s">
        <v>130174</v>
      </c>
      <c r="E18635" t="s">
        <v>110</v>
      </c>
      <c r="F18635" t="s">
        <v>65</v>
      </c>
      <c r="G18635" t="s">
        <v>377</v>
      </c>
      <c r="H18635" t="s">
        <v>378</v>
      </c>
      <c r="I18635" t="s">
        <v>379</v>
      </c>
      <c r="J18635" t="s">
        <v>67</v>
      </c>
      <c r="K18635" t="s">
        <v>68</v>
      </c>
      <c r="L18635" t="s">
        <v>127</v>
      </c>
      <c r="M18635" t="s">
        <v>128</v>
      </c>
      <c r="N18635" t="s">
        <v>129</v>
      </c>
      <c r="O18635" t="s">
        <v>72</v>
      </c>
      <c r="P18635" s="1">
        <v>38522</v>
      </c>
      <c r="Q18635" s="1"/>
      <c r="R18635" s="1">
        <v>38539</v>
      </c>
      <c r="S18635" t="s">
        <v>73</v>
      </c>
      <c r="T18635" t="s">
        <v>125720</v>
      </c>
      <c r="U18635" t="s">
        <v>125721</v>
      </c>
      <c r="V18635" t="s">
        <v>125722</v>
      </c>
      <c r="W18635" t="s">
        <v>125723</v>
      </c>
      <c r="X18635" t="s">
        <v>78</v>
      </c>
      <c r="Y18635" t="s">
        <v>79</v>
      </c>
      <c r="Z18635" t="s">
        <v>104</v>
      </c>
      <c r="AB18635">
        <v>0</v>
      </c>
      <c r="AC18635">
        <v>0</v>
      </c>
      <c r="AD18635" t="s">
        <v>81</v>
      </c>
      <c r="AE18635">
        <v>26</v>
      </c>
      <c r="AF18635">
        <v>0</v>
      </c>
      <c r="AG18635">
        <v>1342</v>
      </c>
      <c r="AH18635" t="s">
        <v>82</v>
      </c>
      <c r="AM18635" t="s">
        <v>83</v>
      </c>
      <c r="AN18635" t="s">
        <v>83</v>
      </c>
      <c r="AR18635" t="s">
        <v>83</v>
      </c>
      <c r="AS18635" t="s">
        <v>83</v>
      </c>
      <c r="AU18635" t="s">
        <v>83</v>
      </c>
      <c r="AY18635" t="s">
        <v>83</v>
      </c>
      <c r="AZ18635" t="s">
        <v>83</v>
      </c>
      <c r="BE18635" t="s">
        <v>9365</v>
      </c>
      <c r="BF18635" t="s">
        <v>9366</v>
      </c>
      <c r="BH18635" s="1">
        <v>45074.208379629628</v>
      </c>
    </row>
    <row r="18636" spans="1:60">
      <c r="A18636" t="s">
        <v>130175</v>
      </c>
      <c r="B18636" t="s">
        <v>130176</v>
      </c>
      <c r="C18636" t="s">
        <v>62</v>
      </c>
      <c r="D18636" t="s">
        <v>130177</v>
      </c>
      <c r="E18636" t="s">
        <v>195</v>
      </c>
      <c r="F18636" t="s">
        <v>196</v>
      </c>
      <c r="G18636" t="s">
        <v>389</v>
      </c>
      <c r="H18636" t="s">
        <v>390</v>
      </c>
      <c r="I18636" t="s">
        <v>391</v>
      </c>
      <c r="J18636" t="s">
        <v>95</v>
      </c>
      <c r="K18636" t="s">
        <v>68</v>
      </c>
      <c r="L18636" t="s">
        <v>96</v>
      </c>
      <c r="M18636" t="s">
        <v>97</v>
      </c>
      <c r="O18636" t="s">
        <v>156</v>
      </c>
      <c r="P18636" s="1">
        <v>38538</v>
      </c>
      <c r="Q18636" s="1"/>
      <c r="R18636" s="1">
        <v>38561</v>
      </c>
      <c r="S18636" t="s">
        <v>73</v>
      </c>
      <c r="T18636" t="s">
        <v>130178</v>
      </c>
      <c r="U18636" t="s">
        <v>130179</v>
      </c>
      <c r="V18636" t="s">
        <v>130180</v>
      </c>
      <c r="W18636" t="s">
        <v>130181</v>
      </c>
      <c r="X18636" t="s">
        <v>78</v>
      </c>
      <c r="Y18636" t="s">
        <v>79</v>
      </c>
      <c r="Z18636" t="s">
        <v>80</v>
      </c>
      <c r="AB18636">
        <v>774</v>
      </c>
      <c r="AC18636">
        <v>774</v>
      </c>
      <c r="AD18636" t="s">
        <v>81</v>
      </c>
      <c r="AE18636">
        <v>10</v>
      </c>
      <c r="AF18636">
        <v>6.3</v>
      </c>
      <c r="AG18636">
        <v>0</v>
      </c>
      <c r="AH18636" t="s">
        <v>82</v>
      </c>
      <c r="AM18636" t="s">
        <v>83</v>
      </c>
      <c r="AS18636" t="s">
        <v>83</v>
      </c>
      <c r="AY18636" t="s">
        <v>83</v>
      </c>
      <c r="BE18636" t="s">
        <v>316</v>
      </c>
      <c r="BF18636" t="s">
        <v>317</v>
      </c>
      <c r="BH18636" s="1">
        <v>45074.208379629628</v>
      </c>
    </row>
    <row r="18637" spans="1:60">
      <c r="A18637" t="s">
        <v>130182</v>
      </c>
      <c r="B18637" t="s">
        <v>130183</v>
      </c>
      <c r="C18637" t="s">
        <v>62</v>
      </c>
      <c r="D18637" t="s">
        <v>130184</v>
      </c>
      <c r="E18637" t="s">
        <v>195</v>
      </c>
      <c r="F18637" t="s">
        <v>196</v>
      </c>
      <c r="G18637" t="s">
        <v>389</v>
      </c>
      <c r="H18637" t="s">
        <v>390</v>
      </c>
      <c r="I18637" t="s">
        <v>391</v>
      </c>
      <c r="J18637" t="s">
        <v>95</v>
      </c>
      <c r="K18637" t="s">
        <v>68</v>
      </c>
      <c r="L18637" t="s">
        <v>96</v>
      </c>
      <c r="M18637" t="s">
        <v>97</v>
      </c>
      <c r="O18637" t="s">
        <v>156</v>
      </c>
      <c r="P18637" s="1">
        <v>38532</v>
      </c>
      <c r="Q18637" s="1"/>
      <c r="R18637" s="1">
        <v>38558</v>
      </c>
      <c r="S18637" t="s">
        <v>73</v>
      </c>
      <c r="T18637" t="s">
        <v>130185</v>
      </c>
      <c r="U18637" t="s">
        <v>130186</v>
      </c>
      <c r="V18637" t="s">
        <v>130187</v>
      </c>
      <c r="W18637" t="s">
        <v>130188</v>
      </c>
      <c r="X18637" t="s">
        <v>78</v>
      </c>
      <c r="Y18637" t="s">
        <v>79</v>
      </c>
      <c r="Z18637" t="s">
        <v>80</v>
      </c>
      <c r="AB18637">
        <v>793</v>
      </c>
      <c r="AC18637">
        <v>793</v>
      </c>
      <c r="AD18637" t="s">
        <v>81</v>
      </c>
      <c r="AE18637">
        <v>40</v>
      </c>
      <c r="AF18637">
        <v>35.6</v>
      </c>
      <c r="AG18637">
        <v>0</v>
      </c>
      <c r="AH18637" t="s">
        <v>82</v>
      </c>
      <c r="AM18637" t="s">
        <v>83</v>
      </c>
      <c r="AS18637" t="s">
        <v>83</v>
      </c>
      <c r="AY18637" t="s">
        <v>83</v>
      </c>
      <c r="BE18637" t="s">
        <v>316</v>
      </c>
      <c r="BF18637" t="s">
        <v>317</v>
      </c>
      <c r="BH18637" s="1">
        <v>45074.208379629628</v>
      </c>
    </row>
    <row r="18638" spans="1:60">
      <c r="A18638" t="s">
        <v>130189</v>
      </c>
      <c r="B18638" t="s">
        <v>130190</v>
      </c>
      <c r="C18638" t="s">
        <v>62</v>
      </c>
      <c r="D18638" t="s">
        <v>130191</v>
      </c>
      <c r="E18638" t="s">
        <v>110</v>
      </c>
      <c r="F18638" t="s">
        <v>65</v>
      </c>
      <c r="G18638" t="s">
        <v>930</v>
      </c>
      <c r="H18638" t="s">
        <v>931</v>
      </c>
      <c r="I18638" t="s">
        <v>932</v>
      </c>
      <c r="J18638" t="s">
        <v>67</v>
      </c>
      <c r="K18638" t="s">
        <v>68</v>
      </c>
      <c r="L18638" t="s">
        <v>127</v>
      </c>
      <c r="M18638" t="s">
        <v>128</v>
      </c>
      <c r="O18638" t="s">
        <v>72</v>
      </c>
      <c r="P18638" s="1">
        <v>38570</v>
      </c>
      <c r="Q18638" s="1"/>
      <c r="R18638" s="1">
        <v>38630</v>
      </c>
      <c r="S18638" t="s">
        <v>73</v>
      </c>
      <c r="T18638" t="s">
        <v>130192</v>
      </c>
      <c r="U18638" t="s">
        <v>130193</v>
      </c>
      <c r="V18638" t="s">
        <v>130194</v>
      </c>
      <c r="W18638" t="s">
        <v>130195</v>
      </c>
      <c r="X18638" t="s">
        <v>78</v>
      </c>
      <c r="Y18638" t="s">
        <v>79</v>
      </c>
      <c r="Z18638" t="s">
        <v>104</v>
      </c>
      <c r="AB18638">
        <v>0</v>
      </c>
      <c r="AC18638">
        <v>0</v>
      </c>
      <c r="AD18638" t="s">
        <v>81</v>
      </c>
      <c r="AE18638">
        <v>17</v>
      </c>
      <c r="AF18638">
        <v>0</v>
      </c>
      <c r="AG18638">
        <v>977</v>
      </c>
      <c r="AH18638" t="s">
        <v>82</v>
      </c>
      <c r="AN18638" t="s">
        <v>83</v>
      </c>
      <c r="AS18638" t="s">
        <v>83</v>
      </c>
      <c r="AY18638" t="s">
        <v>83</v>
      </c>
      <c r="BE18638" t="s">
        <v>1250</v>
      </c>
      <c r="BF18638" t="s">
        <v>1251</v>
      </c>
      <c r="BH18638" s="1">
        <v>45074.208379629628</v>
      </c>
    </row>
    <row r="18639" spans="1:60">
      <c r="A18639" t="s">
        <v>130196</v>
      </c>
      <c r="B18639" t="s">
        <v>130197</v>
      </c>
      <c r="C18639" t="s">
        <v>1001</v>
      </c>
      <c r="D18639" t="s">
        <v>130198</v>
      </c>
      <c r="E18639" t="s">
        <v>110</v>
      </c>
      <c r="F18639" t="s">
        <v>432</v>
      </c>
      <c r="G18639" t="s">
        <v>1003</v>
      </c>
      <c r="J18639" t="s">
        <v>67</v>
      </c>
      <c r="K18639" t="s">
        <v>68</v>
      </c>
      <c r="L18639" t="s">
        <v>225</v>
      </c>
      <c r="M18639" t="s">
        <v>226</v>
      </c>
      <c r="N18639" t="s">
        <v>434</v>
      </c>
      <c r="P18639" s="1">
        <v>38509</v>
      </c>
      <c r="Q18639" s="1"/>
      <c r="R18639" s="1">
        <v>38663</v>
      </c>
      <c r="S18639" t="s">
        <v>73</v>
      </c>
      <c r="T18639" t="s">
        <v>130199</v>
      </c>
      <c r="U18639" t="s">
        <v>130200</v>
      </c>
      <c r="V18639" t="s">
        <v>130201</v>
      </c>
      <c r="W18639" t="s">
        <v>130202</v>
      </c>
      <c r="X18639" t="s">
        <v>78</v>
      </c>
      <c r="Y18639" t="s">
        <v>79</v>
      </c>
      <c r="Z18639" t="s">
        <v>80</v>
      </c>
      <c r="AA18639">
        <v>5686</v>
      </c>
      <c r="AB18639">
        <v>5706</v>
      </c>
      <c r="AC18639">
        <v>5706</v>
      </c>
      <c r="AD18639" t="s">
        <v>81</v>
      </c>
      <c r="AE18639">
        <v>19</v>
      </c>
      <c r="AF18639">
        <v>0</v>
      </c>
      <c r="AG18639">
        <v>387</v>
      </c>
      <c r="AH18639" t="s">
        <v>82</v>
      </c>
      <c r="AM18639" t="s">
        <v>83</v>
      </c>
      <c r="AO18639" t="s">
        <v>83</v>
      </c>
      <c r="AR18639" t="s">
        <v>83</v>
      </c>
      <c r="AS18639" t="s">
        <v>83</v>
      </c>
      <c r="BC18639" t="s">
        <v>83</v>
      </c>
      <c r="BE18639" t="s">
        <v>218</v>
      </c>
      <c r="BF18639" t="s">
        <v>219</v>
      </c>
      <c r="BH18639" s="1">
        <v>45074.208379629628</v>
      </c>
    </row>
    <row r="18640" spans="1:60">
      <c r="A18640" t="s">
        <v>130203</v>
      </c>
      <c r="B18640" t="s">
        <v>130204</v>
      </c>
      <c r="C18640" t="s">
        <v>62</v>
      </c>
      <c r="D18640" t="s">
        <v>130205</v>
      </c>
      <c r="E18640" t="s">
        <v>64</v>
      </c>
      <c r="F18640" t="s">
        <v>65</v>
      </c>
      <c r="G18640" t="s">
        <v>66</v>
      </c>
      <c r="J18640" t="s">
        <v>67</v>
      </c>
      <c r="K18640" t="s">
        <v>68</v>
      </c>
      <c r="L18640" t="s">
        <v>69</v>
      </c>
      <c r="M18640" t="s">
        <v>70</v>
      </c>
      <c r="N18640" t="s">
        <v>409</v>
      </c>
      <c r="O18640" t="s">
        <v>72</v>
      </c>
      <c r="P18640" s="1">
        <v>38511</v>
      </c>
      <c r="Q18640" s="1"/>
      <c r="R18640" s="1">
        <v>38615</v>
      </c>
      <c r="S18640" t="s">
        <v>73</v>
      </c>
      <c r="T18640" t="s">
        <v>130206</v>
      </c>
      <c r="U18640" t="s">
        <v>130207</v>
      </c>
      <c r="V18640" t="s">
        <v>130208</v>
      </c>
      <c r="W18640" t="s">
        <v>130209</v>
      </c>
      <c r="X18640" t="s">
        <v>78</v>
      </c>
      <c r="Y18640" t="s">
        <v>79</v>
      </c>
      <c r="Z18640" t="s">
        <v>80</v>
      </c>
      <c r="AB18640">
        <v>4861</v>
      </c>
      <c r="AD18640" t="s">
        <v>81</v>
      </c>
      <c r="AE18640">
        <v>25</v>
      </c>
      <c r="AF18640">
        <v>0</v>
      </c>
      <c r="AG18640">
        <v>1813</v>
      </c>
      <c r="AH18640" t="s">
        <v>82</v>
      </c>
      <c r="AN18640" t="s">
        <v>83</v>
      </c>
      <c r="AO18640" t="s">
        <v>83</v>
      </c>
      <c r="AQ18640" t="s">
        <v>83</v>
      </c>
      <c r="AR18640" t="s">
        <v>83</v>
      </c>
      <c r="AS18640" t="s">
        <v>83</v>
      </c>
      <c r="AV18640" t="s">
        <v>83</v>
      </c>
      <c r="AW18640" t="s">
        <v>83</v>
      </c>
      <c r="AY18640" t="s">
        <v>83</v>
      </c>
      <c r="AZ18640" t="s">
        <v>83</v>
      </c>
      <c r="BE18640" t="s">
        <v>1072</v>
      </c>
      <c r="BF18640" t="s">
        <v>1073</v>
      </c>
      <c r="BG18640" t="s">
        <v>68</v>
      </c>
      <c r="BH18640" s="1">
        <v>45074.208379629628</v>
      </c>
    </row>
    <row r="18641" spans="1:60">
      <c r="A18641" t="s">
        <v>130210</v>
      </c>
      <c r="B18641" t="s">
        <v>130211</v>
      </c>
      <c r="C18641" t="s">
        <v>62</v>
      </c>
      <c r="D18641" t="s">
        <v>130212</v>
      </c>
      <c r="E18641" t="s">
        <v>64</v>
      </c>
      <c r="F18641" t="s">
        <v>209</v>
      </c>
      <c r="G18641" t="s">
        <v>130213</v>
      </c>
      <c r="H18641" t="s">
        <v>130214</v>
      </c>
      <c r="I18641" t="s">
        <v>130215</v>
      </c>
      <c r="J18641" t="s">
        <v>95</v>
      </c>
      <c r="K18641" t="s">
        <v>68</v>
      </c>
      <c r="L18641" t="s">
        <v>96</v>
      </c>
      <c r="M18641" t="s">
        <v>97</v>
      </c>
      <c r="N18641" t="s">
        <v>171</v>
      </c>
      <c r="O18641" t="s">
        <v>99</v>
      </c>
      <c r="P18641" s="1">
        <v>38545</v>
      </c>
      <c r="Q18641" s="1"/>
      <c r="R18641" s="1">
        <v>38606</v>
      </c>
      <c r="S18641" t="s">
        <v>73</v>
      </c>
      <c r="T18641" t="s">
        <v>130216</v>
      </c>
      <c r="U18641" t="s">
        <v>130217</v>
      </c>
      <c r="V18641" t="s">
        <v>130218</v>
      </c>
      <c r="W18641" t="s">
        <v>130219</v>
      </c>
      <c r="X18641" t="s">
        <v>78</v>
      </c>
      <c r="Y18641" t="s">
        <v>79</v>
      </c>
      <c r="Z18641" t="s">
        <v>104</v>
      </c>
      <c r="AA18641">
        <v>0</v>
      </c>
      <c r="AB18641">
        <v>0</v>
      </c>
      <c r="AC18641">
        <v>2017</v>
      </c>
      <c r="AD18641" t="s">
        <v>81</v>
      </c>
      <c r="AE18641">
        <v>10</v>
      </c>
      <c r="AF18641">
        <v>5</v>
      </c>
      <c r="AG18641">
        <v>0</v>
      </c>
      <c r="AH18641" t="s">
        <v>82</v>
      </c>
      <c r="AM18641" t="s">
        <v>83</v>
      </c>
      <c r="AQ18641" t="s">
        <v>83</v>
      </c>
      <c r="AS18641" t="s">
        <v>83</v>
      </c>
      <c r="AU18641" t="s">
        <v>83</v>
      </c>
      <c r="AY18641" t="s">
        <v>83</v>
      </c>
      <c r="BE18641" t="s">
        <v>514</v>
      </c>
      <c r="BF18641" t="s">
        <v>515</v>
      </c>
      <c r="BH18641" s="1">
        <v>45074.208379629628</v>
      </c>
    </row>
    <row r="18642" spans="1:60">
      <c r="A18642" t="s">
        <v>130220</v>
      </c>
      <c r="B18642" t="s">
        <v>130221</v>
      </c>
      <c r="C18642" t="s">
        <v>62</v>
      </c>
      <c r="D18642" t="s">
        <v>130222</v>
      </c>
      <c r="E18642" t="s">
        <v>64</v>
      </c>
      <c r="F18642" t="s">
        <v>209</v>
      </c>
      <c r="G18642" t="s">
        <v>210</v>
      </c>
      <c r="H18642" t="s">
        <v>211</v>
      </c>
      <c r="I18642" t="s">
        <v>212</v>
      </c>
      <c r="J18642" t="s">
        <v>67</v>
      </c>
      <c r="K18642" t="s">
        <v>68</v>
      </c>
      <c r="L18642" t="s">
        <v>127</v>
      </c>
      <c r="M18642" t="s">
        <v>128</v>
      </c>
      <c r="N18642" t="s">
        <v>129</v>
      </c>
      <c r="O18642" t="s">
        <v>72</v>
      </c>
      <c r="P18642" s="1">
        <v>38514</v>
      </c>
      <c r="Q18642" s="1"/>
      <c r="R18642" s="1">
        <v>38533</v>
      </c>
      <c r="S18642" t="s">
        <v>73</v>
      </c>
      <c r="T18642" t="s">
        <v>130223</v>
      </c>
      <c r="U18642" t="s">
        <v>130224</v>
      </c>
      <c r="V18642" t="s">
        <v>130225</v>
      </c>
      <c r="W18642" t="s">
        <v>130226</v>
      </c>
      <c r="X18642" t="s">
        <v>78</v>
      </c>
      <c r="Y18642" t="s">
        <v>79</v>
      </c>
      <c r="Z18642" t="s">
        <v>104</v>
      </c>
      <c r="AB18642">
        <v>2470</v>
      </c>
      <c r="AC18642">
        <v>2470</v>
      </c>
      <c r="AD18642" t="s">
        <v>81</v>
      </c>
      <c r="AE18642">
        <v>20</v>
      </c>
      <c r="AF18642">
        <v>0</v>
      </c>
      <c r="AG18642">
        <v>1393</v>
      </c>
      <c r="AH18642" t="s">
        <v>82</v>
      </c>
      <c r="AM18642" t="s">
        <v>83</v>
      </c>
      <c r="AN18642" t="s">
        <v>83</v>
      </c>
      <c r="AY18642" t="s">
        <v>83</v>
      </c>
      <c r="BE18642" t="s">
        <v>384</v>
      </c>
      <c r="BF18642" t="s">
        <v>385</v>
      </c>
      <c r="BH18642" s="1">
        <v>45074.208379629628</v>
      </c>
    </row>
    <row r="18643" spans="1:60">
      <c r="A18643" t="s">
        <v>130227</v>
      </c>
      <c r="B18643" t="s">
        <v>130228</v>
      </c>
      <c r="C18643" t="s">
        <v>62</v>
      </c>
      <c r="D18643" t="s">
        <v>130229</v>
      </c>
      <c r="E18643" t="s">
        <v>110</v>
      </c>
      <c r="F18643" t="s">
        <v>65</v>
      </c>
      <c r="G18643" t="s">
        <v>583</v>
      </c>
      <c r="H18643" t="s">
        <v>584</v>
      </c>
      <c r="I18643" t="s">
        <v>756</v>
      </c>
      <c r="J18643" t="s">
        <v>67</v>
      </c>
      <c r="K18643" t="s">
        <v>68</v>
      </c>
      <c r="L18643" t="s">
        <v>96</v>
      </c>
      <c r="M18643" t="s">
        <v>97</v>
      </c>
      <c r="O18643" t="s">
        <v>156</v>
      </c>
      <c r="P18643" s="1">
        <v>38547</v>
      </c>
      <c r="Q18643" s="1"/>
      <c r="R18643" s="1">
        <v>38648</v>
      </c>
      <c r="S18643" t="s">
        <v>73</v>
      </c>
      <c r="T18643" t="s">
        <v>129714</v>
      </c>
      <c r="U18643" t="s">
        <v>129715</v>
      </c>
      <c r="V18643" t="s">
        <v>129716</v>
      </c>
      <c r="W18643" t="s">
        <v>129717</v>
      </c>
      <c r="X18643" t="s">
        <v>78</v>
      </c>
      <c r="Y18643" t="s">
        <v>79</v>
      </c>
      <c r="Z18643" t="s">
        <v>146</v>
      </c>
      <c r="AA18643">
        <v>0</v>
      </c>
      <c r="AB18643">
        <v>0</v>
      </c>
      <c r="AC18643">
        <v>0</v>
      </c>
      <c r="AD18643" t="s">
        <v>81</v>
      </c>
      <c r="AE18643">
        <v>25</v>
      </c>
      <c r="AF18643">
        <v>0</v>
      </c>
      <c r="AG18643">
        <v>1742</v>
      </c>
      <c r="AH18643" t="s">
        <v>82</v>
      </c>
      <c r="AM18643" t="s">
        <v>83</v>
      </c>
      <c r="AR18643" t="s">
        <v>83</v>
      </c>
      <c r="AY18643" t="s">
        <v>83</v>
      </c>
      <c r="BE18643" t="s">
        <v>439</v>
      </c>
      <c r="BF18643" t="s">
        <v>440</v>
      </c>
      <c r="BG18643" t="s">
        <v>120</v>
      </c>
      <c r="BH18643" s="1">
        <v>45074.208379629628</v>
      </c>
    </row>
    <row r="18644" spans="1:60">
      <c r="A18644" t="s">
        <v>130230</v>
      </c>
      <c r="B18644" t="s">
        <v>130231</v>
      </c>
      <c r="C18644" t="s">
        <v>1291</v>
      </c>
      <c r="D18644" t="s">
        <v>130232</v>
      </c>
      <c r="E18644" t="s">
        <v>195</v>
      </c>
      <c r="F18644" t="s">
        <v>196</v>
      </c>
      <c r="G18644" t="s">
        <v>1293</v>
      </c>
      <c r="H18644" t="s">
        <v>1294</v>
      </c>
      <c r="I18644" t="s">
        <v>1295</v>
      </c>
      <c r="J18644" t="s">
        <v>67</v>
      </c>
      <c r="K18644" t="s">
        <v>68</v>
      </c>
      <c r="L18644" t="s">
        <v>96</v>
      </c>
      <c r="M18644" t="s">
        <v>97</v>
      </c>
      <c r="O18644" t="s">
        <v>185</v>
      </c>
      <c r="P18644" s="1">
        <v>38542</v>
      </c>
      <c r="Q18644" s="1"/>
      <c r="R18644" s="1">
        <v>38704</v>
      </c>
      <c r="S18644" t="s">
        <v>73</v>
      </c>
      <c r="T18644" t="s">
        <v>130233</v>
      </c>
      <c r="U18644" t="s">
        <v>130234</v>
      </c>
      <c r="V18644" t="s">
        <v>130235</v>
      </c>
      <c r="W18644" t="s">
        <v>130236</v>
      </c>
      <c r="X18644" t="s">
        <v>78</v>
      </c>
      <c r="Y18644" t="s">
        <v>79</v>
      </c>
      <c r="Z18644" t="s">
        <v>104</v>
      </c>
      <c r="AA18644">
        <v>0</v>
      </c>
      <c r="AB18644">
        <v>0</v>
      </c>
      <c r="AC18644">
        <v>0</v>
      </c>
      <c r="AD18644" t="s">
        <v>81</v>
      </c>
      <c r="AE18644">
        <v>12</v>
      </c>
      <c r="AF18644">
        <v>0</v>
      </c>
      <c r="AG18644">
        <v>2.5</v>
      </c>
      <c r="AH18644" t="s">
        <v>82</v>
      </c>
      <c r="AM18644" t="s">
        <v>83</v>
      </c>
      <c r="AQ18644" t="s">
        <v>83</v>
      </c>
      <c r="AR18644" t="s">
        <v>83</v>
      </c>
      <c r="AY18644" t="s">
        <v>83</v>
      </c>
      <c r="BE18644" t="s">
        <v>204</v>
      </c>
      <c r="BF18644" t="s">
        <v>205</v>
      </c>
      <c r="BH18644" s="1">
        <v>45074.208379629628</v>
      </c>
    </row>
    <row r="18645" spans="1:60">
      <c r="A18645" t="s">
        <v>130237</v>
      </c>
      <c r="B18645" t="s">
        <v>130238</v>
      </c>
      <c r="C18645" t="s">
        <v>62</v>
      </c>
      <c r="D18645" t="s">
        <v>130239</v>
      </c>
      <c r="E18645" t="s">
        <v>150</v>
      </c>
      <c r="F18645" t="s">
        <v>151</v>
      </c>
      <c r="G18645" t="s">
        <v>9885</v>
      </c>
      <c r="H18645" t="s">
        <v>3177</v>
      </c>
      <c r="I18645" t="s">
        <v>3178</v>
      </c>
      <c r="J18645" t="s">
        <v>95</v>
      </c>
      <c r="K18645" t="s">
        <v>68</v>
      </c>
      <c r="L18645" t="s">
        <v>484</v>
      </c>
      <c r="M18645" t="s">
        <v>485</v>
      </c>
      <c r="N18645" t="s">
        <v>3054</v>
      </c>
      <c r="O18645" t="s">
        <v>99</v>
      </c>
      <c r="P18645" s="1">
        <v>38611</v>
      </c>
      <c r="Q18645" s="1">
        <v>38740</v>
      </c>
      <c r="R18645" s="1">
        <v>38740</v>
      </c>
      <c r="S18645" t="s">
        <v>73</v>
      </c>
      <c r="T18645" t="s">
        <v>130240</v>
      </c>
      <c r="U18645" t="s">
        <v>130241</v>
      </c>
      <c r="V18645" t="s">
        <v>130242</v>
      </c>
      <c r="W18645" t="s">
        <v>130243</v>
      </c>
      <c r="X18645" t="s">
        <v>78</v>
      </c>
      <c r="Y18645" t="s">
        <v>79</v>
      </c>
      <c r="Z18645" t="s">
        <v>80</v>
      </c>
      <c r="AA18645">
        <v>-2918</v>
      </c>
      <c r="AB18645">
        <v>2991</v>
      </c>
      <c r="AC18645">
        <v>3004</v>
      </c>
      <c r="AD18645" t="s">
        <v>81</v>
      </c>
      <c r="AE18645">
        <v>81.7</v>
      </c>
      <c r="AF18645">
        <v>72.3</v>
      </c>
      <c r="AG18645">
        <v>0</v>
      </c>
      <c r="AH18645" t="s">
        <v>82</v>
      </c>
      <c r="AN18645" t="s">
        <v>83</v>
      </c>
      <c r="AO18645" t="s">
        <v>83</v>
      </c>
      <c r="AQ18645" t="s">
        <v>83</v>
      </c>
      <c r="AU18645" t="s">
        <v>83</v>
      </c>
      <c r="AY18645" t="s">
        <v>83</v>
      </c>
      <c r="AZ18645" t="s">
        <v>83</v>
      </c>
      <c r="BE18645" t="s">
        <v>161</v>
      </c>
      <c r="BF18645" t="s">
        <v>162</v>
      </c>
      <c r="BH18645" s="1">
        <v>45074.208379629628</v>
      </c>
    </row>
    <row r="18646" spans="1:60">
      <c r="A18646" t="s">
        <v>130244</v>
      </c>
      <c r="B18646" t="s">
        <v>130245</v>
      </c>
      <c r="C18646" t="s">
        <v>88</v>
      </c>
      <c r="D18646" t="s">
        <v>130246</v>
      </c>
      <c r="E18646" t="s">
        <v>90</v>
      </c>
      <c r="F18646" t="s">
        <v>91</v>
      </c>
      <c r="G18646" t="s">
        <v>2379</v>
      </c>
      <c r="H18646" t="s">
        <v>4427</v>
      </c>
      <c r="I18646" t="s">
        <v>4428</v>
      </c>
      <c r="J18646" t="s">
        <v>95</v>
      </c>
      <c r="K18646" t="s">
        <v>68</v>
      </c>
      <c r="L18646" t="s">
        <v>96</v>
      </c>
      <c r="M18646" t="s">
        <v>97</v>
      </c>
      <c r="O18646" t="s">
        <v>99</v>
      </c>
      <c r="P18646" s="1">
        <v>38534</v>
      </c>
      <c r="Q18646" s="1"/>
      <c r="R18646" s="1">
        <v>38568</v>
      </c>
      <c r="S18646" t="s">
        <v>73</v>
      </c>
      <c r="T18646" t="s">
        <v>130247</v>
      </c>
      <c r="U18646" t="s">
        <v>130248</v>
      </c>
      <c r="V18646" t="s">
        <v>130249</v>
      </c>
      <c r="W18646" t="s">
        <v>130250</v>
      </c>
      <c r="X18646" t="s">
        <v>78</v>
      </c>
      <c r="Y18646" t="s">
        <v>79</v>
      </c>
      <c r="Z18646" t="s">
        <v>104</v>
      </c>
      <c r="AB18646">
        <v>2102</v>
      </c>
      <c r="AC18646">
        <v>2102</v>
      </c>
      <c r="AD18646" t="s">
        <v>81</v>
      </c>
      <c r="AE18646">
        <v>118</v>
      </c>
      <c r="AF18646">
        <v>113.2</v>
      </c>
      <c r="AG18646">
        <v>0</v>
      </c>
      <c r="AH18646" t="s">
        <v>82</v>
      </c>
      <c r="AM18646" t="s">
        <v>83</v>
      </c>
      <c r="AS18646" t="s">
        <v>83</v>
      </c>
      <c r="AY18646" t="s">
        <v>83</v>
      </c>
      <c r="BE18646" t="s">
        <v>105</v>
      </c>
      <c r="BF18646" t="s">
        <v>106</v>
      </c>
      <c r="BH18646" s="1">
        <v>45074.208379629628</v>
      </c>
    </row>
    <row r="18647" spans="1:60">
      <c r="A18647" t="s">
        <v>130251</v>
      </c>
      <c r="B18647" t="s">
        <v>130252</v>
      </c>
      <c r="C18647" t="s">
        <v>62</v>
      </c>
      <c r="D18647" t="s">
        <v>130253</v>
      </c>
      <c r="E18647" t="s">
        <v>195</v>
      </c>
      <c r="F18647" t="s">
        <v>196</v>
      </c>
      <c r="G18647" t="s">
        <v>60920</v>
      </c>
      <c r="H18647" t="s">
        <v>60921</v>
      </c>
      <c r="I18647" t="s">
        <v>60922</v>
      </c>
      <c r="J18647" t="s">
        <v>95</v>
      </c>
      <c r="K18647" t="s">
        <v>68</v>
      </c>
      <c r="L18647" t="s">
        <v>96</v>
      </c>
      <c r="M18647" t="s">
        <v>97</v>
      </c>
      <c r="N18647" t="s">
        <v>155</v>
      </c>
      <c r="O18647" t="s">
        <v>156</v>
      </c>
      <c r="P18647" s="1">
        <v>37752</v>
      </c>
      <c r="Q18647" s="1">
        <v>37761</v>
      </c>
      <c r="R18647" s="1">
        <v>37775</v>
      </c>
      <c r="S18647" t="s">
        <v>73</v>
      </c>
      <c r="T18647" t="s">
        <v>130254</v>
      </c>
      <c r="U18647" t="s">
        <v>130255</v>
      </c>
      <c r="V18647" t="s">
        <v>130256</v>
      </c>
      <c r="W18647" t="s">
        <v>130257</v>
      </c>
      <c r="X18647" t="s">
        <v>78</v>
      </c>
      <c r="Y18647" t="s">
        <v>79</v>
      </c>
      <c r="Z18647" t="s">
        <v>80</v>
      </c>
      <c r="AA18647">
        <v>0</v>
      </c>
      <c r="AB18647">
        <v>1304</v>
      </c>
      <c r="AC18647">
        <v>1304</v>
      </c>
      <c r="AD18647" t="s">
        <v>81</v>
      </c>
      <c r="AE18647">
        <v>127</v>
      </c>
      <c r="AF18647">
        <v>121.4</v>
      </c>
      <c r="AG18647">
        <v>0</v>
      </c>
      <c r="AH18647" t="s">
        <v>82</v>
      </c>
      <c r="AM18647" t="s">
        <v>83</v>
      </c>
      <c r="AS18647" t="s">
        <v>83</v>
      </c>
      <c r="BE18647" t="s">
        <v>404</v>
      </c>
      <c r="BF18647" t="s">
        <v>405</v>
      </c>
      <c r="BG18647" t="s">
        <v>120</v>
      </c>
      <c r="BH18647" s="1">
        <v>45074.208379629628</v>
      </c>
    </row>
    <row r="18648" spans="1:60">
      <c r="A18648" t="s">
        <v>130258</v>
      </c>
      <c r="B18648" t="s">
        <v>130259</v>
      </c>
      <c r="C18648" t="s">
        <v>62</v>
      </c>
      <c r="D18648" t="s">
        <v>130260</v>
      </c>
      <c r="E18648" t="s">
        <v>195</v>
      </c>
      <c r="F18648" t="s">
        <v>196</v>
      </c>
      <c r="G18648" t="s">
        <v>14419</v>
      </c>
      <c r="H18648" t="s">
        <v>14420</v>
      </c>
      <c r="I18648" t="s">
        <v>14421</v>
      </c>
      <c r="J18648" t="s">
        <v>95</v>
      </c>
      <c r="K18648" t="s">
        <v>68</v>
      </c>
      <c r="L18648" t="s">
        <v>96</v>
      </c>
      <c r="M18648" t="s">
        <v>97</v>
      </c>
      <c r="O18648" t="s">
        <v>99</v>
      </c>
      <c r="P18648" s="1">
        <v>37761</v>
      </c>
      <c r="Q18648" s="1">
        <v>37771</v>
      </c>
      <c r="R18648" s="1">
        <v>37815</v>
      </c>
      <c r="S18648" t="s">
        <v>73</v>
      </c>
      <c r="T18648" t="s">
        <v>130261</v>
      </c>
      <c r="U18648" t="s">
        <v>130262</v>
      </c>
      <c r="V18648" t="s">
        <v>130263</v>
      </c>
      <c r="W18648" t="s">
        <v>130264</v>
      </c>
      <c r="X18648" t="s">
        <v>78</v>
      </c>
      <c r="Y18648" t="s">
        <v>79</v>
      </c>
      <c r="Z18648" t="s">
        <v>80</v>
      </c>
      <c r="AB18648">
        <v>1585</v>
      </c>
      <c r="AC18648">
        <v>1585</v>
      </c>
      <c r="AD18648" t="s">
        <v>81</v>
      </c>
      <c r="AE18648">
        <v>40</v>
      </c>
      <c r="AF18648">
        <v>33.799999999999997</v>
      </c>
      <c r="AG18648">
        <v>0</v>
      </c>
      <c r="AH18648" t="s">
        <v>82</v>
      </c>
      <c r="AM18648" t="s">
        <v>83</v>
      </c>
      <c r="AQ18648" t="s">
        <v>83</v>
      </c>
      <c r="AU18648" t="s">
        <v>83</v>
      </c>
      <c r="AY18648" t="s">
        <v>83</v>
      </c>
      <c r="BE18648" t="s">
        <v>307</v>
      </c>
      <c r="BF18648" t="s">
        <v>308</v>
      </c>
      <c r="BH18648" s="1">
        <v>45074.208379629628</v>
      </c>
    </row>
    <row r="18649" spans="1:60">
      <c r="A18649" t="s">
        <v>130265</v>
      </c>
      <c r="B18649" t="s">
        <v>130266</v>
      </c>
      <c r="C18649" t="s">
        <v>272</v>
      </c>
      <c r="D18649" t="s">
        <v>130267</v>
      </c>
      <c r="E18649" t="s">
        <v>110</v>
      </c>
      <c r="F18649" t="s">
        <v>65</v>
      </c>
      <c r="G18649" t="s">
        <v>274</v>
      </c>
      <c r="H18649" t="s">
        <v>275</v>
      </c>
      <c r="I18649" t="s">
        <v>276</v>
      </c>
      <c r="J18649" t="s">
        <v>67</v>
      </c>
      <c r="K18649" t="s">
        <v>68</v>
      </c>
      <c r="L18649" t="s">
        <v>127</v>
      </c>
      <c r="M18649" t="s">
        <v>128</v>
      </c>
      <c r="N18649" t="s">
        <v>358</v>
      </c>
      <c r="O18649" t="s">
        <v>72</v>
      </c>
      <c r="P18649" s="1">
        <v>37701</v>
      </c>
      <c r="Q18649" s="1">
        <v>37702</v>
      </c>
      <c r="R18649" s="1">
        <v>37711</v>
      </c>
      <c r="S18649" t="s">
        <v>73</v>
      </c>
      <c r="T18649" t="s">
        <v>126154</v>
      </c>
      <c r="U18649" t="s">
        <v>126155</v>
      </c>
      <c r="V18649" t="s">
        <v>126156</v>
      </c>
      <c r="W18649" t="s">
        <v>126157</v>
      </c>
      <c r="X18649" t="s">
        <v>78</v>
      </c>
      <c r="Y18649" t="s">
        <v>79</v>
      </c>
      <c r="Z18649" t="s">
        <v>104</v>
      </c>
      <c r="AB18649">
        <v>2858</v>
      </c>
      <c r="AC18649">
        <v>2858</v>
      </c>
      <c r="AD18649" t="s">
        <v>81</v>
      </c>
      <c r="AE18649">
        <v>19</v>
      </c>
      <c r="AF18649">
        <v>0</v>
      </c>
      <c r="AG18649">
        <v>1163</v>
      </c>
      <c r="AH18649" t="s">
        <v>82</v>
      </c>
      <c r="AM18649" t="s">
        <v>83</v>
      </c>
      <c r="AN18649" t="s">
        <v>83</v>
      </c>
      <c r="AQ18649" t="s">
        <v>83</v>
      </c>
      <c r="AR18649" t="s">
        <v>83</v>
      </c>
      <c r="AS18649" t="s">
        <v>83</v>
      </c>
      <c r="AY18649" t="s">
        <v>83</v>
      </c>
      <c r="AZ18649" t="s">
        <v>83</v>
      </c>
      <c r="BE18649" t="s">
        <v>937</v>
      </c>
      <c r="BF18649" t="s">
        <v>938</v>
      </c>
      <c r="BH18649" s="1">
        <v>45074.208379629628</v>
      </c>
    </row>
    <row r="18650" spans="1:60">
      <c r="A18650" t="s">
        <v>130268</v>
      </c>
      <c r="B18650" t="s">
        <v>130269</v>
      </c>
      <c r="C18650" t="s">
        <v>236</v>
      </c>
      <c r="D18650" t="s">
        <v>130270</v>
      </c>
      <c r="E18650" t="s">
        <v>238</v>
      </c>
      <c r="F18650" t="s">
        <v>239</v>
      </c>
      <c r="G18650" t="s">
        <v>1714</v>
      </c>
      <c r="H18650" t="s">
        <v>1715</v>
      </c>
      <c r="I18650" t="s">
        <v>1716</v>
      </c>
      <c r="J18650" t="s">
        <v>95</v>
      </c>
      <c r="K18650" t="s">
        <v>68</v>
      </c>
      <c r="L18650" t="s">
        <v>96</v>
      </c>
      <c r="M18650" t="s">
        <v>97</v>
      </c>
      <c r="N18650" t="s">
        <v>213</v>
      </c>
      <c r="O18650" t="s">
        <v>156</v>
      </c>
      <c r="P18650" s="1">
        <v>37730</v>
      </c>
      <c r="Q18650" s="1"/>
      <c r="R18650" s="1">
        <v>37743</v>
      </c>
      <c r="S18650" t="s">
        <v>73</v>
      </c>
      <c r="T18650" t="s">
        <v>130271</v>
      </c>
      <c r="U18650" t="s">
        <v>130272</v>
      </c>
      <c r="V18650" t="s">
        <v>130273</v>
      </c>
      <c r="W18650" t="s">
        <v>130274</v>
      </c>
      <c r="X18650" t="s">
        <v>78</v>
      </c>
      <c r="Y18650" t="s">
        <v>79</v>
      </c>
      <c r="Z18650" t="s">
        <v>80</v>
      </c>
      <c r="AB18650">
        <v>602</v>
      </c>
      <c r="AC18650">
        <v>602</v>
      </c>
      <c r="AD18650" t="s">
        <v>81</v>
      </c>
      <c r="AE18650">
        <v>53</v>
      </c>
      <c r="AF18650">
        <v>47.8</v>
      </c>
      <c r="AG18650">
        <v>0</v>
      </c>
      <c r="AH18650" t="s">
        <v>82</v>
      </c>
      <c r="AQ18650" t="s">
        <v>83</v>
      </c>
      <c r="AY18650" t="s">
        <v>83</v>
      </c>
      <c r="BE18650" t="s">
        <v>500</v>
      </c>
      <c r="BF18650" t="s">
        <v>501</v>
      </c>
      <c r="BH18650" s="1">
        <v>45074.208379629628</v>
      </c>
    </row>
    <row r="18651" spans="1:60">
      <c r="A18651" t="s">
        <v>130275</v>
      </c>
      <c r="B18651" t="s">
        <v>130276</v>
      </c>
      <c r="C18651" t="s">
        <v>236</v>
      </c>
      <c r="D18651" t="s">
        <v>130277</v>
      </c>
      <c r="E18651" t="s">
        <v>238</v>
      </c>
      <c r="F18651" t="s">
        <v>239</v>
      </c>
      <c r="G18651" t="s">
        <v>1714</v>
      </c>
      <c r="H18651" t="s">
        <v>1715</v>
      </c>
      <c r="I18651" t="s">
        <v>1716</v>
      </c>
      <c r="J18651" t="s">
        <v>95</v>
      </c>
      <c r="K18651" t="s">
        <v>68</v>
      </c>
      <c r="L18651" t="s">
        <v>139</v>
      </c>
      <c r="M18651" t="s">
        <v>140</v>
      </c>
      <c r="N18651" t="s">
        <v>2803</v>
      </c>
      <c r="O18651" t="s">
        <v>156</v>
      </c>
      <c r="P18651" s="1">
        <v>37718</v>
      </c>
      <c r="Q18651" s="1">
        <v>37725</v>
      </c>
      <c r="R18651" s="1">
        <v>37727</v>
      </c>
      <c r="S18651" t="s">
        <v>73</v>
      </c>
      <c r="T18651" t="s">
        <v>130278</v>
      </c>
      <c r="U18651" t="s">
        <v>130279</v>
      </c>
      <c r="V18651" t="s">
        <v>130280</v>
      </c>
      <c r="W18651" t="s">
        <v>130281</v>
      </c>
      <c r="X18651" t="s">
        <v>78</v>
      </c>
      <c r="Y18651" t="s">
        <v>79</v>
      </c>
      <c r="Z18651" t="s">
        <v>80</v>
      </c>
      <c r="AB18651">
        <v>600</v>
      </c>
      <c r="AC18651">
        <v>600</v>
      </c>
      <c r="AD18651" t="s">
        <v>81</v>
      </c>
      <c r="AE18651">
        <v>40</v>
      </c>
      <c r="AF18651">
        <v>35</v>
      </c>
      <c r="AG18651">
        <v>0</v>
      </c>
      <c r="AH18651" t="s">
        <v>82</v>
      </c>
      <c r="AM18651" t="s">
        <v>83</v>
      </c>
      <c r="AN18651" t="s">
        <v>83</v>
      </c>
      <c r="AS18651" t="s">
        <v>83</v>
      </c>
      <c r="AY18651" t="s">
        <v>83</v>
      </c>
      <c r="BE18651" t="s">
        <v>342</v>
      </c>
      <c r="BF18651" t="s">
        <v>343</v>
      </c>
      <c r="BH18651" s="1">
        <v>45074.208379629628</v>
      </c>
    </row>
    <row r="18652" spans="1:60">
      <c r="A18652" t="s">
        <v>130282</v>
      </c>
      <c r="B18652" t="s">
        <v>130283</v>
      </c>
      <c r="C18652" t="s">
        <v>236</v>
      </c>
      <c r="D18652" t="s">
        <v>130284</v>
      </c>
      <c r="E18652" t="s">
        <v>238</v>
      </c>
      <c r="F18652" t="s">
        <v>239</v>
      </c>
      <c r="G18652" t="s">
        <v>1714</v>
      </c>
      <c r="H18652" t="s">
        <v>1715</v>
      </c>
      <c r="I18652" t="s">
        <v>1716</v>
      </c>
      <c r="J18652" t="s">
        <v>95</v>
      </c>
      <c r="K18652" t="s">
        <v>68</v>
      </c>
      <c r="L18652" t="s">
        <v>96</v>
      </c>
      <c r="M18652" t="s">
        <v>97</v>
      </c>
      <c r="N18652" t="s">
        <v>129</v>
      </c>
      <c r="O18652" t="s">
        <v>399</v>
      </c>
      <c r="P18652" s="1">
        <v>37733</v>
      </c>
      <c r="Q18652" s="1">
        <v>37737</v>
      </c>
      <c r="R18652" s="1">
        <v>37738</v>
      </c>
      <c r="S18652" t="s">
        <v>73</v>
      </c>
      <c r="T18652" t="s">
        <v>122725</v>
      </c>
      <c r="U18652" t="s">
        <v>122726</v>
      </c>
      <c r="V18652" t="s">
        <v>122727</v>
      </c>
      <c r="W18652" t="s">
        <v>122728</v>
      </c>
      <c r="X18652" t="s">
        <v>78</v>
      </c>
      <c r="Y18652" t="s">
        <v>79</v>
      </c>
      <c r="Z18652" t="s">
        <v>80</v>
      </c>
      <c r="AB18652">
        <v>695.5</v>
      </c>
      <c r="AC18652">
        <v>695.5</v>
      </c>
      <c r="AD18652" t="s">
        <v>81</v>
      </c>
      <c r="AE18652">
        <v>71</v>
      </c>
      <c r="AF18652">
        <v>66.400000000000006</v>
      </c>
      <c r="AG18652">
        <v>0</v>
      </c>
      <c r="AH18652" t="s">
        <v>82</v>
      </c>
      <c r="AM18652" t="s">
        <v>83</v>
      </c>
      <c r="AQ18652" t="s">
        <v>83</v>
      </c>
      <c r="AU18652" t="s">
        <v>83</v>
      </c>
      <c r="AY18652" t="s">
        <v>83</v>
      </c>
      <c r="AZ18652" t="s">
        <v>83</v>
      </c>
      <c r="BE18652" t="s">
        <v>342</v>
      </c>
      <c r="BF18652" t="s">
        <v>343</v>
      </c>
      <c r="BH18652" s="1">
        <v>45074.208379629628</v>
      </c>
    </row>
    <row r="18653" spans="1:60">
      <c r="A18653" t="s">
        <v>130285</v>
      </c>
      <c r="B18653" t="s">
        <v>130286</v>
      </c>
      <c r="C18653" t="s">
        <v>62</v>
      </c>
      <c r="D18653" t="s">
        <v>130287</v>
      </c>
      <c r="E18653" t="s">
        <v>238</v>
      </c>
      <c r="F18653" t="s">
        <v>239</v>
      </c>
      <c r="G18653" t="s">
        <v>11919</v>
      </c>
      <c r="H18653" t="s">
        <v>11920</v>
      </c>
      <c r="I18653" t="s">
        <v>11921</v>
      </c>
      <c r="J18653" t="s">
        <v>67</v>
      </c>
      <c r="K18653" t="s">
        <v>68</v>
      </c>
      <c r="L18653" t="s">
        <v>508</v>
      </c>
      <c r="M18653" t="s">
        <v>509</v>
      </c>
      <c r="N18653" t="s">
        <v>656</v>
      </c>
      <c r="O18653" t="s">
        <v>72</v>
      </c>
      <c r="P18653" s="1">
        <v>37710</v>
      </c>
      <c r="Q18653" s="1">
        <v>37715</v>
      </c>
      <c r="R18653" s="1">
        <v>37723</v>
      </c>
      <c r="S18653" t="s">
        <v>73</v>
      </c>
      <c r="T18653" t="s">
        <v>130288</v>
      </c>
      <c r="U18653" t="s">
        <v>130289</v>
      </c>
      <c r="V18653" t="s">
        <v>130290</v>
      </c>
      <c r="W18653" t="s">
        <v>130291</v>
      </c>
      <c r="X18653" t="s">
        <v>78</v>
      </c>
      <c r="Y18653" t="s">
        <v>79</v>
      </c>
      <c r="Z18653" t="s">
        <v>80</v>
      </c>
      <c r="AB18653">
        <v>2406</v>
      </c>
      <c r="AD18653" t="s">
        <v>81</v>
      </c>
      <c r="AE18653">
        <v>18</v>
      </c>
      <c r="AF18653">
        <v>0</v>
      </c>
      <c r="AG18653">
        <v>1521</v>
      </c>
      <c r="AH18653" t="s">
        <v>82</v>
      </c>
      <c r="AM18653" t="s">
        <v>83</v>
      </c>
      <c r="AN18653" t="s">
        <v>83</v>
      </c>
      <c r="AY18653" t="s">
        <v>83</v>
      </c>
      <c r="BE18653" t="s">
        <v>414</v>
      </c>
      <c r="BF18653" t="s">
        <v>415</v>
      </c>
      <c r="BH18653" s="1">
        <v>45074.208379629628</v>
      </c>
    </row>
    <row r="18654" spans="1:60">
      <c r="A18654" t="s">
        <v>130292</v>
      </c>
      <c r="B18654" t="s">
        <v>130293</v>
      </c>
      <c r="C18654" t="s">
        <v>222</v>
      </c>
      <c r="D18654" t="s">
        <v>130294</v>
      </c>
      <c r="E18654" t="s">
        <v>195</v>
      </c>
      <c r="F18654" t="s">
        <v>196</v>
      </c>
      <c r="G18654" t="s">
        <v>91058</v>
      </c>
      <c r="H18654" t="s">
        <v>19699</v>
      </c>
      <c r="I18654" t="s">
        <v>19700</v>
      </c>
      <c r="J18654" t="s">
        <v>95</v>
      </c>
      <c r="K18654" t="s">
        <v>68</v>
      </c>
      <c r="L18654" t="s">
        <v>96</v>
      </c>
      <c r="M18654" t="s">
        <v>97</v>
      </c>
      <c r="O18654" t="s">
        <v>172</v>
      </c>
      <c r="P18654" s="1">
        <v>38626</v>
      </c>
      <c r="Q18654" s="1"/>
      <c r="R18654" s="1">
        <v>38687</v>
      </c>
      <c r="S18654" t="s">
        <v>73</v>
      </c>
      <c r="T18654" t="s">
        <v>130295</v>
      </c>
      <c r="U18654" t="s">
        <v>130296</v>
      </c>
      <c r="V18654" t="s">
        <v>130297</v>
      </c>
      <c r="W18654" t="s">
        <v>130298</v>
      </c>
      <c r="X18654" t="s">
        <v>78</v>
      </c>
      <c r="Y18654" t="s">
        <v>79</v>
      </c>
      <c r="Z18654" t="s">
        <v>80</v>
      </c>
      <c r="AA18654">
        <v>0</v>
      </c>
      <c r="AB18654">
        <v>0</v>
      </c>
      <c r="AC18654">
        <v>0</v>
      </c>
      <c r="AD18654" t="s">
        <v>81</v>
      </c>
      <c r="AE18654">
        <v>81</v>
      </c>
      <c r="AF18654">
        <v>75.2</v>
      </c>
      <c r="AG18654">
        <v>0</v>
      </c>
      <c r="AH18654" t="s">
        <v>82</v>
      </c>
      <c r="AM18654" t="s">
        <v>83</v>
      </c>
      <c r="AS18654" t="s">
        <v>83</v>
      </c>
      <c r="AY18654" t="s">
        <v>83</v>
      </c>
      <c r="BE18654" t="s">
        <v>404</v>
      </c>
      <c r="BF18654" t="s">
        <v>405</v>
      </c>
      <c r="BH18654" s="1">
        <v>45074.208379629628</v>
      </c>
    </row>
    <row r="18655" spans="1:60">
      <c r="A18655" t="s">
        <v>130299</v>
      </c>
      <c r="B18655" t="s">
        <v>130300</v>
      </c>
      <c r="C18655" t="s">
        <v>222</v>
      </c>
      <c r="D18655" t="s">
        <v>130301</v>
      </c>
      <c r="E18655" t="s">
        <v>195</v>
      </c>
      <c r="F18655" t="s">
        <v>196</v>
      </c>
      <c r="G18655" t="s">
        <v>91058</v>
      </c>
      <c r="H18655" t="s">
        <v>19699</v>
      </c>
      <c r="I18655" t="s">
        <v>19700</v>
      </c>
      <c r="J18655" t="s">
        <v>95</v>
      </c>
      <c r="K18655" t="s">
        <v>68</v>
      </c>
      <c r="L18655" t="s">
        <v>96</v>
      </c>
      <c r="M18655" t="s">
        <v>97</v>
      </c>
      <c r="O18655" t="s">
        <v>172</v>
      </c>
      <c r="P18655" s="1">
        <v>38624</v>
      </c>
      <c r="Q18655" s="1"/>
      <c r="R18655" s="1">
        <v>38675</v>
      </c>
      <c r="S18655" t="s">
        <v>73</v>
      </c>
      <c r="T18655" t="s">
        <v>130302</v>
      </c>
      <c r="U18655" t="s">
        <v>130303</v>
      </c>
      <c r="V18655" t="s">
        <v>130304</v>
      </c>
      <c r="W18655" t="s">
        <v>130305</v>
      </c>
      <c r="X18655" t="s">
        <v>78</v>
      </c>
      <c r="Y18655" t="s">
        <v>79</v>
      </c>
      <c r="Z18655" t="s">
        <v>80</v>
      </c>
      <c r="AA18655">
        <v>0</v>
      </c>
      <c r="AB18655">
        <v>0</v>
      </c>
      <c r="AC18655">
        <v>0</v>
      </c>
      <c r="AD18655" t="s">
        <v>81</v>
      </c>
      <c r="AE18655">
        <v>83</v>
      </c>
      <c r="AF18655">
        <v>77.2</v>
      </c>
      <c r="AG18655">
        <v>0</v>
      </c>
      <c r="AH18655" t="s">
        <v>82</v>
      </c>
      <c r="AM18655" t="s">
        <v>83</v>
      </c>
      <c r="AS18655" t="s">
        <v>83</v>
      </c>
      <c r="AY18655" t="s">
        <v>83</v>
      </c>
      <c r="BE18655" t="s">
        <v>307</v>
      </c>
      <c r="BF18655" t="s">
        <v>308</v>
      </c>
      <c r="BH18655" s="1">
        <v>45074.208379629628</v>
      </c>
    </row>
    <row r="18656" spans="1:60">
      <c r="A18656" t="s">
        <v>130306</v>
      </c>
      <c r="B18656" t="s">
        <v>130307</v>
      </c>
      <c r="C18656" t="s">
        <v>62</v>
      </c>
      <c r="D18656" t="s">
        <v>130308</v>
      </c>
      <c r="E18656" t="s">
        <v>238</v>
      </c>
      <c r="F18656" t="s">
        <v>239</v>
      </c>
      <c r="G18656" t="s">
        <v>11919</v>
      </c>
      <c r="H18656" t="s">
        <v>11920</v>
      </c>
      <c r="I18656" t="s">
        <v>11921</v>
      </c>
      <c r="J18656" t="s">
        <v>67</v>
      </c>
      <c r="K18656" t="s">
        <v>68</v>
      </c>
      <c r="L18656" t="s">
        <v>139</v>
      </c>
      <c r="M18656" t="s">
        <v>140</v>
      </c>
      <c r="N18656" t="s">
        <v>656</v>
      </c>
      <c r="O18656" t="s">
        <v>72</v>
      </c>
      <c r="P18656" s="1">
        <v>39369</v>
      </c>
      <c r="Q18656" s="1">
        <v>39416</v>
      </c>
      <c r="R18656" s="1">
        <v>39447</v>
      </c>
      <c r="S18656" t="s">
        <v>73</v>
      </c>
      <c r="T18656" t="s">
        <v>130309</v>
      </c>
      <c r="U18656" t="s">
        <v>130310</v>
      </c>
      <c r="V18656" t="s">
        <v>130311</v>
      </c>
      <c r="W18656" t="s">
        <v>130312</v>
      </c>
      <c r="X18656" t="s">
        <v>78</v>
      </c>
      <c r="Y18656" t="s">
        <v>79</v>
      </c>
      <c r="Z18656" t="s">
        <v>104</v>
      </c>
      <c r="AA18656">
        <v>0</v>
      </c>
      <c r="AB18656">
        <v>3662</v>
      </c>
      <c r="AC18656">
        <v>3662</v>
      </c>
      <c r="AD18656" t="s">
        <v>81</v>
      </c>
      <c r="AE18656">
        <v>13</v>
      </c>
      <c r="AF18656">
        <v>0</v>
      </c>
      <c r="AG18656">
        <v>1168</v>
      </c>
      <c r="AH18656" t="s">
        <v>82</v>
      </c>
      <c r="AM18656" t="s">
        <v>83</v>
      </c>
      <c r="AN18656" t="s">
        <v>83</v>
      </c>
      <c r="AQ18656" t="s">
        <v>83</v>
      </c>
      <c r="AR18656" t="s">
        <v>83</v>
      </c>
      <c r="AU18656" t="s">
        <v>83</v>
      </c>
      <c r="AY18656" t="s">
        <v>83</v>
      </c>
      <c r="AZ18656" t="s">
        <v>83</v>
      </c>
      <c r="BE18656" t="s">
        <v>2242</v>
      </c>
      <c r="BF18656" t="s">
        <v>2243</v>
      </c>
      <c r="BH18656" s="1">
        <v>45074.208379629628</v>
      </c>
    </row>
    <row r="18657" spans="1:60">
      <c r="A18657" t="s">
        <v>130313</v>
      </c>
      <c r="B18657" t="s">
        <v>130314</v>
      </c>
      <c r="C18657" t="s">
        <v>222</v>
      </c>
      <c r="D18657" t="s">
        <v>130315</v>
      </c>
      <c r="E18657" t="s">
        <v>195</v>
      </c>
      <c r="F18657" t="s">
        <v>196</v>
      </c>
      <c r="G18657" t="s">
        <v>91058</v>
      </c>
      <c r="H18657" t="s">
        <v>19699</v>
      </c>
      <c r="I18657" t="s">
        <v>19700</v>
      </c>
      <c r="J18657" t="s">
        <v>95</v>
      </c>
      <c r="K18657" t="s">
        <v>68</v>
      </c>
      <c r="L18657" t="s">
        <v>96</v>
      </c>
      <c r="M18657" t="s">
        <v>97</v>
      </c>
      <c r="O18657" t="s">
        <v>172</v>
      </c>
      <c r="P18657" s="1">
        <v>38613</v>
      </c>
      <c r="Q18657" s="1"/>
      <c r="R18657" s="1">
        <v>38670</v>
      </c>
      <c r="S18657" t="s">
        <v>73</v>
      </c>
      <c r="T18657" t="s">
        <v>130295</v>
      </c>
      <c r="U18657" t="s">
        <v>130316</v>
      </c>
      <c r="V18657" t="s">
        <v>130297</v>
      </c>
      <c r="W18657" t="s">
        <v>130317</v>
      </c>
      <c r="X18657" t="s">
        <v>78</v>
      </c>
      <c r="Y18657" t="s">
        <v>79</v>
      </c>
      <c r="Z18657" t="s">
        <v>80</v>
      </c>
      <c r="AA18657">
        <v>0</v>
      </c>
      <c r="AB18657">
        <v>0</v>
      </c>
      <c r="AC18657">
        <v>0</v>
      </c>
      <c r="AD18657" t="s">
        <v>81</v>
      </c>
      <c r="AE18657">
        <v>80</v>
      </c>
      <c r="AF18657">
        <v>73.3</v>
      </c>
      <c r="AG18657">
        <v>0</v>
      </c>
      <c r="AH18657" t="s">
        <v>82</v>
      </c>
      <c r="AM18657" t="s">
        <v>83</v>
      </c>
      <c r="AS18657" t="s">
        <v>83</v>
      </c>
      <c r="AY18657" t="s">
        <v>83</v>
      </c>
      <c r="BE18657" t="s">
        <v>404</v>
      </c>
      <c r="BF18657" t="s">
        <v>405</v>
      </c>
      <c r="BH18657" s="1">
        <v>45074.208379629628</v>
      </c>
    </row>
    <row r="18658" spans="1:60">
      <c r="A18658" t="s">
        <v>130318</v>
      </c>
      <c r="B18658" t="s">
        <v>130319</v>
      </c>
      <c r="C18658" t="s">
        <v>62</v>
      </c>
      <c r="D18658" t="s">
        <v>130320</v>
      </c>
      <c r="E18658" t="s">
        <v>195</v>
      </c>
      <c r="F18658" t="s">
        <v>196</v>
      </c>
      <c r="G18658" t="s">
        <v>1647</v>
      </c>
      <c r="H18658" t="s">
        <v>1648</v>
      </c>
      <c r="I18658" t="s">
        <v>1649</v>
      </c>
      <c r="J18658" t="s">
        <v>95</v>
      </c>
      <c r="K18658" t="s">
        <v>68</v>
      </c>
      <c r="L18658" t="s">
        <v>96</v>
      </c>
      <c r="M18658" t="s">
        <v>97</v>
      </c>
      <c r="N18658" t="s">
        <v>155</v>
      </c>
      <c r="O18658" t="s">
        <v>156</v>
      </c>
      <c r="P18658" s="1">
        <v>38598</v>
      </c>
      <c r="Q18658" s="1"/>
      <c r="R18658" s="1">
        <v>38619</v>
      </c>
      <c r="S18658" t="s">
        <v>73</v>
      </c>
      <c r="T18658" t="s">
        <v>130321</v>
      </c>
      <c r="U18658" t="s">
        <v>130322</v>
      </c>
      <c r="V18658" t="s">
        <v>130323</v>
      </c>
      <c r="W18658" t="s">
        <v>130324</v>
      </c>
      <c r="X18658" t="s">
        <v>78</v>
      </c>
      <c r="Y18658" t="s">
        <v>79</v>
      </c>
      <c r="Z18658" t="s">
        <v>80</v>
      </c>
      <c r="AA18658">
        <v>281</v>
      </c>
      <c r="AB18658">
        <v>284</v>
      </c>
      <c r="AC18658">
        <v>281</v>
      </c>
      <c r="AD18658" t="s">
        <v>81</v>
      </c>
      <c r="AE18658">
        <v>65</v>
      </c>
      <c r="AF18658">
        <v>61.4</v>
      </c>
      <c r="AG18658">
        <v>0</v>
      </c>
      <c r="AH18658" t="s">
        <v>82</v>
      </c>
      <c r="AM18658" t="s">
        <v>83</v>
      </c>
      <c r="AS18658" t="s">
        <v>83</v>
      </c>
      <c r="AY18658" t="s">
        <v>83</v>
      </c>
      <c r="BE18658" t="s">
        <v>316</v>
      </c>
      <c r="BF18658" t="s">
        <v>317</v>
      </c>
      <c r="BH18658" s="1">
        <v>45074.208379629628</v>
      </c>
    </row>
    <row r="18659" spans="1:60">
      <c r="A18659" t="s">
        <v>130325</v>
      </c>
      <c r="B18659" t="s">
        <v>130326</v>
      </c>
      <c r="C18659" t="s">
        <v>62</v>
      </c>
      <c r="D18659" t="s">
        <v>130327</v>
      </c>
      <c r="E18659" t="s">
        <v>195</v>
      </c>
      <c r="F18659" t="s">
        <v>196</v>
      </c>
      <c r="G18659" t="s">
        <v>300</v>
      </c>
      <c r="H18659" t="s">
        <v>301</v>
      </c>
      <c r="I18659" t="s">
        <v>302</v>
      </c>
      <c r="J18659" t="s">
        <v>95</v>
      </c>
      <c r="K18659" t="s">
        <v>68</v>
      </c>
      <c r="L18659" t="s">
        <v>96</v>
      </c>
      <c r="M18659" t="s">
        <v>97</v>
      </c>
      <c r="N18659" t="s">
        <v>155</v>
      </c>
      <c r="O18659" t="s">
        <v>172</v>
      </c>
      <c r="P18659" s="1">
        <v>37757</v>
      </c>
      <c r="Q18659" s="1">
        <v>37758</v>
      </c>
      <c r="R18659" s="1">
        <v>37784</v>
      </c>
      <c r="S18659" t="s">
        <v>73</v>
      </c>
      <c r="T18659" t="s">
        <v>130328</v>
      </c>
      <c r="U18659" t="s">
        <v>130329</v>
      </c>
      <c r="V18659" t="s">
        <v>130330</v>
      </c>
      <c r="W18659" t="s">
        <v>130331</v>
      </c>
      <c r="X18659" t="s">
        <v>78</v>
      </c>
      <c r="Y18659" t="s">
        <v>79</v>
      </c>
      <c r="Z18659" t="s">
        <v>80</v>
      </c>
      <c r="AB18659">
        <v>364</v>
      </c>
      <c r="AC18659">
        <v>364</v>
      </c>
      <c r="AD18659" t="s">
        <v>81</v>
      </c>
      <c r="AE18659">
        <v>19</v>
      </c>
      <c r="AF18659">
        <v>16</v>
      </c>
      <c r="AG18659">
        <v>0</v>
      </c>
      <c r="AH18659" t="s">
        <v>82</v>
      </c>
      <c r="AM18659" t="s">
        <v>83</v>
      </c>
      <c r="AS18659" t="s">
        <v>83</v>
      </c>
      <c r="BE18659" t="s">
        <v>316</v>
      </c>
      <c r="BF18659" t="s">
        <v>317</v>
      </c>
      <c r="BH18659" s="1">
        <v>45074.208379629628</v>
      </c>
    </row>
    <row r="18660" spans="1:60">
      <c r="A18660" t="s">
        <v>130332</v>
      </c>
      <c r="B18660" t="s">
        <v>130333</v>
      </c>
      <c r="C18660" t="s">
        <v>62</v>
      </c>
      <c r="D18660" t="s">
        <v>130334</v>
      </c>
      <c r="E18660" t="s">
        <v>195</v>
      </c>
      <c r="F18660" t="s">
        <v>196</v>
      </c>
      <c r="G18660" t="s">
        <v>300</v>
      </c>
      <c r="H18660" t="s">
        <v>301</v>
      </c>
      <c r="I18660" t="s">
        <v>302</v>
      </c>
      <c r="J18660" t="s">
        <v>95</v>
      </c>
      <c r="K18660" t="s">
        <v>68</v>
      </c>
      <c r="L18660" t="s">
        <v>96</v>
      </c>
      <c r="M18660" t="s">
        <v>97</v>
      </c>
      <c r="N18660" t="s">
        <v>155</v>
      </c>
      <c r="O18660" t="s">
        <v>172</v>
      </c>
      <c r="P18660" s="1">
        <v>37754</v>
      </c>
      <c r="Q18660" s="1">
        <v>37755</v>
      </c>
      <c r="R18660" s="1">
        <v>37773</v>
      </c>
      <c r="S18660" t="s">
        <v>73</v>
      </c>
      <c r="T18660" t="s">
        <v>130335</v>
      </c>
      <c r="U18660" t="s">
        <v>130336</v>
      </c>
      <c r="V18660" t="s">
        <v>130337</v>
      </c>
      <c r="W18660" t="s">
        <v>130338</v>
      </c>
      <c r="X18660" t="s">
        <v>78</v>
      </c>
      <c r="Y18660" t="s">
        <v>79</v>
      </c>
      <c r="Z18660" t="s">
        <v>80</v>
      </c>
      <c r="AB18660">
        <v>363</v>
      </c>
      <c r="AC18660">
        <v>363</v>
      </c>
      <c r="AD18660" t="s">
        <v>81</v>
      </c>
      <c r="AE18660">
        <v>18</v>
      </c>
      <c r="AF18660">
        <v>14.2</v>
      </c>
      <c r="AG18660">
        <v>0</v>
      </c>
      <c r="AH18660" t="s">
        <v>82</v>
      </c>
      <c r="AM18660" t="s">
        <v>83</v>
      </c>
      <c r="AS18660" t="s">
        <v>83</v>
      </c>
      <c r="BE18660" t="s">
        <v>316</v>
      </c>
      <c r="BF18660" t="s">
        <v>317</v>
      </c>
      <c r="BH18660" s="1">
        <v>45074.208379629628</v>
      </c>
    </row>
    <row r="18661" spans="1:60">
      <c r="A18661" t="s">
        <v>130339</v>
      </c>
      <c r="B18661" t="s">
        <v>130340</v>
      </c>
      <c r="C18661" t="s">
        <v>62</v>
      </c>
      <c r="D18661" t="s">
        <v>130341</v>
      </c>
      <c r="E18661" t="s">
        <v>195</v>
      </c>
      <c r="F18661" t="s">
        <v>196</v>
      </c>
      <c r="G18661" t="s">
        <v>300</v>
      </c>
      <c r="H18661" t="s">
        <v>301</v>
      </c>
      <c r="I18661" t="s">
        <v>302</v>
      </c>
      <c r="J18661" t="s">
        <v>95</v>
      </c>
      <c r="K18661" t="s">
        <v>68</v>
      </c>
      <c r="L18661" t="s">
        <v>96</v>
      </c>
      <c r="M18661" t="s">
        <v>97</v>
      </c>
      <c r="N18661" t="s">
        <v>155</v>
      </c>
      <c r="O18661" t="s">
        <v>172</v>
      </c>
      <c r="P18661" s="1">
        <v>37739</v>
      </c>
      <c r="Q18661" s="1"/>
      <c r="R18661" s="1">
        <v>37773</v>
      </c>
      <c r="S18661" t="s">
        <v>73</v>
      </c>
      <c r="T18661" t="s">
        <v>130342</v>
      </c>
      <c r="U18661" t="s">
        <v>130343</v>
      </c>
      <c r="V18661" t="s">
        <v>130344</v>
      </c>
      <c r="W18661" t="s">
        <v>130345</v>
      </c>
      <c r="X18661" t="s">
        <v>78</v>
      </c>
      <c r="Y18661" t="s">
        <v>79</v>
      </c>
      <c r="Z18661" t="s">
        <v>80</v>
      </c>
      <c r="AB18661">
        <v>365</v>
      </c>
      <c r="AC18661">
        <v>365</v>
      </c>
      <c r="AD18661" t="s">
        <v>81</v>
      </c>
      <c r="AE18661">
        <v>18</v>
      </c>
      <c r="AF18661">
        <v>14.2</v>
      </c>
      <c r="AG18661">
        <v>0</v>
      </c>
      <c r="AH18661" t="s">
        <v>82</v>
      </c>
      <c r="AS18661" t="s">
        <v>83</v>
      </c>
      <c r="BE18661" t="s">
        <v>316</v>
      </c>
      <c r="BF18661" t="s">
        <v>317</v>
      </c>
      <c r="BH18661" s="1">
        <v>45074.208379629628</v>
      </c>
    </row>
    <row r="18662" spans="1:60">
      <c r="A18662" t="s">
        <v>130346</v>
      </c>
      <c r="B18662" t="s">
        <v>130347</v>
      </c>
      <c r="C18662" t="s">
        <v>62</v>
      </c>
      <c r="D18662" t="s">
        <v>130348</v>
      </c>
      <c r="E18662" t="s">
        <v>195</v>
      </c>
      <c r="F18662" t="s">
        <v>196</v>
      </c>
      <c r="G18662" t="s">
        <v>300</v>
      </c>
      <c r="H18662" t="s">
        <v>301</v>
      </c>
      <c r="I18662" t="s">
        <v>302</v>
      </c>
      <c r="J18662" t="s">
        <v>95</v>
      </c>
      <c r="K18662" t="s">
        <v>68</v>
      </c>
      <c r="L18662" t="s">
        <v>96</v>
      </c>
      <c r="M18662" t="s">
        <v>97</v>
      </c>
      <c r="N18662" t="s">
        <v>155</v>
      </c>
      <c r="O18662" t="s">
        <v>172</v>
      </c>
      <c r="P18662" s="1">
        <v>37745</v>
      </c>
      <c r="Q18662" s="1">
        <v>37746</v>
      </c>
      <c r="R18662" s="1">
        <v>37774</v>
      </c>
      <c r="S18662" t="s">
        <v>73</v>
      </c>
      <c r="T18662" t="s">
        <v>130349</v>
      </c>
      <c r="U18662" t="s">
        <v>130350</v>
      </c>
      <c r="V18662" t="s">
        <v>130351</v>
      </c>
      <c r="W18662" t="s">
        <v>130352</v>
      </c>
      <c r="X18662" t="s">
        <v>78</v>
      </c>
      <c r="Y18662" t="s">
        <v>79</v>
      </c>
      <c r="Z18662" t="s">
        <v>80</v>
      </c>
      <c r="AB18662">
        <v>364</v>
      </c>
      <c r="AC18662">
        <v>364</v>
      </c>
      <c r="AD18662" t="s">
        <v>81</v>
      </c>
      <c r="AE18662">
        <v>20</v>
      </c>
      <c r="AF18662">
        <v>15</v>
      </c>
      <c r="AG18662">
        <v>0</v>
      </c>
      <c r="AH18662" t="s">
        <v>82</v>
      </c>
      <c r="AM18662" t="s">
        <v>83</v>
      </c>
      <c r="AS18662" t="s">
        <v>83</v>
      </c>
      <c r="BE18662" t="s">
        <v>316</v>
      </c>
      <c r="BF18662" t="s">
        <v>317</v>
      </c>
      <c r="BH18662" s="1">
        <v>45074.208379629628</v>
      </c>
    </row>
    <row r="18663" spans="1:60">
      <c r="A18663" t="s">
        <v>130353</v>
      </c>
      <c r="B18663" t="s">
        <v>130354</v>
      </c>
      <c r="C18663" t="s">
        <v>62</v>
      </c>
      <c r="D18663" t="s">
        <v>130355</v>
      </c>
      <c r="E18663" t="s">
        <v>195</v>
      </c>
      <c r="F18663" t="s">
        <v>196</v>
      </c>
      <c r="G18663" t="s">
        <v>300</v>
      </c>
      <c r="H18663" t="s">
        <v>301</v>
      </c>
      <c r="I18663" t="s">
        <v>302</v>
      </c>
      <c r="J18663" t="s">
        <v>95</v>
      </c>
      <c r="K18663" t="s">
        <v>68</v>
      </c>
      <c r="L18663" t="s">
        <v>96</v>
      </c>
      <c r="M18663" t="s">
        <v>97</v>
      </c>
      <c r="N18663" t="s">
        <v>155</v>
      </c>
      <c r="O18663" t="s">
        <v>172</v>
      </c>
      <c r="P18663" s="1">
        <v>37751</v>
      </c>
      <c r="Q18663" s="1">
        <v>37753</v>
      </c>
      <c r="R18663" s="1">
        <v>37778</v>
      </c>
      <c r="S18663" t="s">
        <v>73</v>
      </c>
      <c r="T18663" t="s">
        <v>130356</v>
      </c>
      <c r="U18663" t="s">
        <v>130357</v>
      </c>
      <c r="V18663" t="s">
        <v>130358</v>
      </c>
      <c r="W18663" t="s">
        <v>130359</v>
      </c>
      <c r="X18663" t="s">
        <v>78</v>
      </c>
      <c r="Y18663" t="s">
        <v>79</v>
      </c>
      <c r="Z18663" t="s">
        <v>80</v>
      </c>
      <c r="AB18663">
        <v>363</v>
      </c>
      <c r="AC18663">
        <v>363</v>
      </c>
      <c r="AD18663" t="s">
        <v>81</v>
      </c>
      <c r="AE18663">
        <v>20</v>
      </c>
      <c r="AF18663">
        <v>16</v>
      </c>
      <c r="AG18663">
        <v>0</v>
      </c>
      <c r="AH18663" t="s">
        <v>82</v>
      </c>
      <c r="AM18663" t="s">
        <v>83</v>
      </c>
      <c r="AS18663" t="s">
        <v>83</v>
      </c>
      <c r="AY18663" t="s">
        <v>83</v>
      </c>
      <c r="BE18663" t="s">
        <v>316</v>
      </c>
      <c r="BF18663" t="s">
        <v>317</v>
      </c>
      <c r="BH18663" s="1">
        <v>45074.208379629628</v>
      </c>
    </row>
    <row r="18664" spans="1:60">
      <c r="A18664" t="s">
        <v>130360</v>
      </c>
      <c r="B18664" t="s">
        <v>130361</v>
      </c>
      <c r="C18664" t="s">
        <v>62</v>
      </c>
      <c r="D18664" t="s">
        <v>130362</v>
      </c>
      <c r="E18664" t="s">
        <v>195</v>
      </c>
      <c r="F18664" t="s">
        <v>196</v>
      </c>
      <c r="G18664" t="s">
        <v>300</v>
      </c>
      <c r="H18664" t="s">
        <v>301</v>
      </c>
      <c r="I18664" t="s">
        <v>302</v>
      </c>
      <c r="J18664" t="s">
        <v>95</v>
      </c>
      <c r="K18664" t="s">
        <v>68</v>
      </c>
      <c r="L18664" t="s">
        <v>96</v>
      </c>
      <c r="M18664" t="s">
        <v>97</v>
      </c>
      <c r="N18664" t="s">
        <v>155</v>
      </c>
      <c r="O18664" t="s">
        <v>172</v>
      </c>
      <c r="P18664" s="1">
        <v>37743</v>
      </c>
      <c r="Q18664" s="1">
        <v>37744</v>
      </c>
      <c r="R18664" s="1">
        <v>37772</v>
      </c>
      <c r="S18664" t="s">
        <v>73</v>
      </c>
      <c r="T18664" t="s">
        <v>130363</v>
      </c>
      <c r="U18664" t="s">
        <v>130364</v>
      </c>
      <c r="V18664" t="s">
        <v>130365</v>
      </c>
      <c r="W18664" t="s">
        <v>130366</v>
      </c>
      <c r="X18664" t="s">
        <v>78</v>
      </c>
      <c r="Y18664" t="s">
        <v>79</v>
      </c>
      <c r="Z18664" t="s">
        <v>80</v>
      </c>
      <c r="AB18664">
        <v>373</v>
      </c>
      <c r="AC18664">
        <v>373</v>
      </c>
      <c r="AD18664" t="s">
        <v>81</v>
      </c>
      <c r="AE18664">
        <v>19</v>
      </c>
      <c r="AF18664">
        <v>15</v>
      </c>
      <c r="AG18664">
        <v>0</v>
      </c>
      <c r="AH18664" t="s">
        <v>82</v>
      </c>
      <c r="AM18664" t="s">
        <v>83</v>
      </c>
      <c r="AS18664" t="s">
        <v>83</v>
      </c>
      <c r="BE18664" t="s">
        <v>316</v>
      </c>
      <c r="BF18664" t="s">
        <v>317</v>
      </c>
      <c r="BH18664" s="1">
        <v>45074.208379629628</v>
      </c>
    </row>
    <row r="18665" spans="1:60">
      <c r="A18665" t="s">
        <v>130367</v>
      </c>
      <c r="B18665" t="s">
        <v>130368</v>
      </c>
      <c r="C18665" t="s">
        <v>62</v>
      </c>
      <c r="D18665" t="s">
        <v>130369</v>
      </c>
      <c r="E18665" t="s">
        <v>64</v>
      </c>
      <c r="F18665" t="s">
        <v>65</v>
      </c>
      <c r="G18665" t="s">
        <v>66</v>
      </c>
      <c r="J18665" t="s">
        <v>67</v>
      </c>
      <c r="K18665" t="s">
        <v>68</v>
      </c>
      <c r="L18665" t="s">
        <v>225</v>
      </c>
      <c r="M18665" t="s">
        <v>226</v>
      </c>
      <c r="N18665" t="s">
        <v>129</v>
      </c>
      <c r="O18665" t="s">
        <v>72</v>
      </c>
      <c r="P18665" s="1">
        <v>37758</v>
      </c>
      <c r="Q18665" s="1">
        <v>37768</v>
      </c>
      <c r="R18665" s="1">
        <v>37785</v>
      </c>
      <c r="S18665" t="s">
        <v>73</v>
      </c>
      <c r="T18665" t="s">
        <v>130370</v>
      </c>
      <c r="U18665" t="s">
        <v>130371</v>
      </c>
      <c r="V18665" t="s">
        <v>130372</v>
      </c>
      <c r="W18665" t="s">
        <v>130373</v>
      </c>
      <c r="X18665" t="s">
        <v>78</v>
      </c>
      <c r="Y18665" t="s">
        <v>79</v>
      </c>
      <c r="Z18665" t="s">
        <v>80</v>
      </c>
      <c r="AB18665">
        <v>3237</v>
      </c>
      <c r="AD18665" t="s">
        <v>81</v>
      </c>
      <c r="AE18665">
        <v>23</v>
      </c>
      <c r="AF18665">
        <v>0</v>
      </c>
      <c r="AG18665">
        <v>1473</v>
      </c>
      <c r="AH18665" t="s">
        <v>82</v>
      </c>
      <c r="AM18665" t="s">
        <v>83</v>
      </c>
      <c r="AN18665" t="s">
        <v>83</v>
      </c>
      <c r="AO18665" t="s">
        <v>83</v>
      </c>
      <c r="AQ18665" t="s">
        <v>83</v>
      </c>
      <c r="AR18665" t="s">
        <v>83</v>
      </c>
      <c r="AW18665" t="s">
        <v>83</v>
      </c>
      <c r="AY18665" t="s">
        <v>83</v>
      </c>
      <c r="AZ18665" t="s">
        <v>83</v>
      </c>
      <c r="BD18665" t="s">
        <v>83</v>
      </c>
      <c r="BE18665" t="s">
        <v>1259</v>
      </c>
      <c r="BF18665" t="s">
        <v>1260</v>
      </c>
      <c r="BG18665" t="s">
        <v>441</v>
      </c>
      <c r="BH18665" s="1">
        <v>45074.208379629628</v>
      </c>
    </row>
    <row r="18666" spans="1:60">
      <c r="A18666" t="s">
        <v>130374</v>
      </c>
      <c r="B18666" t="s">
        <v>130375</v>
      </c>
      <c r="C18666" t="s">
        <v>62</v>
      </c>
      <c r="D18666" t="s">
        <v>130376</v>
      </c>
      <c r="E18666" t="s">
        <v>431</v>
      </c>
      <c r="F18666" t="s">
        <v>432</v>
      </c>
      <c r="G18666" t="s">
        <v>433</v>
      </c>
      <c r="H18666" t="s">
        <v>1316</v>
      </c>
      <c r="I18666" t="s">
        <v>1317</v>
      </c>
      <c r="J18666" t="s">
        <v>67</v>
      </c>
      <c r="K18666" t="s">
        <v>68</v>
      </c>
      <c r="L18666" t="s">
        <v>225</v>
      </c>
      <c r="M18666" t="s">
        <v>226</v>
      </c>
      <c r="N18666" t="s">
        <v>434</v>
      </c>
      <c r="O18666" t="s">
        <v>72</v>
      </c>
      <c r="P18666" s="1">
        <v>37742</v>
      </c>
      <c r="Q18666" s="1">
        <v>37825</v>
      </c>
      <c r="R18666" s="1">
        <v>37910</v>
      </c>
      <c r="S18666" t="s">
        <v>73</v>
      </c>
      <c r="T18666" t="s">
        <v>130377</v>
      </c>
      <c r="U18666" t="s">
        <v>130378</v>
      </c>
      <c r="V18666" t="s">
        <v>130379</v>
      </c>
      <c r="W18666" t="s">
        <v>130380</v>
      </c>
      <c r="X18666" t="s">
        <v>78</v>
      </c>
      <c r="Y18666" t="s">
        <v>79</v>
      </c>
      <c r="Z18666" t="s">
        <v>80</v>
      </c>
      <c r="AA18666">
        <v>5538</v>
      </c>
      <c r="AB18666">
        <v>5563</v>
      </c>
      <c r="AC18666">
        <v>5563</v>
      </c>
      <c r="AD18666" t="s">
        <v>81</v>
      </c>
      <c r="AE18666">
        <v>25</v>
      </c>
      <c r="AF18666">
        <v>0</v>
      </c>
      <c r="AG18666">
        <v>425</v>
      </c>
      <c r="AH18666" t="s">
        <v>82</v>
      </c>
      <c r="AM18666" t="s">
        <v>83</v>
      </c>
      <c r="AN18666" t="s">
        <v>83</v>
      </c>
      <c r="AO18666" t="s">
        <v>83</v>
      </c>
      <c r="AQ18666" t="s">
        <v>83</v>
      </c>
      <c r="AR18666" t="s">
        <v>83</v>
      </c>
      <c r="AU18666" t="s">
        <v>83</v>
      </c>
      <c r="AW18666" t="s">
        <v>83</v>
      </c>
      <c r="AY18666" t="s">
        <v>83</v>
      </c>
      <c r="AZ18666" t="s">
        <v>83</v>
      </c>
      <c r="BD18666" t="s">
        <v>83</v>
      </c>
      <c r="BE18666" t="s">
        <v>855</v>
      </c>
      <c r="BF18666" t="s">
        <v>856</v>
      </c>
      <c r="BG18666" t="s">
        <v>120</v>
      </c>
      <c r="BH18666" s="1">
        <v>45074.208379629628</v>
      </c>
    </row>
    <row r="18667" spans="1:60">
      <c r="A18667" t="s">
        <v>130381</v>
      </c>
      <c r="B18667" t="s">
        <v>130382</v>
      </c>
      <c r="C18667" t="s">
        <v>62</v>
      </c>
      <c r="D18667" t="s">
        <v>130383</v>
      </c>
      <c r="E18667" t="s">
        <v>110</v>
      </c>
      <c r="F18667" t="s">
        <v>65</v>
      </c>
      <c r="G18667" t="s">
        <v>130384</v>
      </c>
      <c r="J18667" t="s">
        <v>67</v>
      </c>
      <c r="K18667" t="s">
        <v>68</v>
      </c>
      <c r="L18667" t="s">
        <v>225</v>
      </c>
      <c r="M18667" t="s">
        <v>226</v>
      </c>
      <c r="N18667" t="s">
        <v>71</v>
      </c>
      <c r="O18667" t="s">
        <v>72</v>
      </c>
      <c r="P18667" s="1">
        <v>37756</v>
      </c>
      <c r="Q18667" s="1">
        <v>37788</v>
      </c>
      <c r="R18667" s="1">
        <v>37797</v>
      </c>
      <c r="S18667" t="s">
        <v>73</v>
      </c>
      <c r="T18667" t="s">
        <v>130385</v>
      </c>
      <c r="U18667" t="s">
        <v>130386</v>
      </c>
      <c r="V18667" t="s">
        <v>130387</v>
      </c>
      <c r="W18667" t="s">
        <v>130388</v>
      </c>
      <c r="X18667" t="s">
        <v>78</v>
      </c>
      <c r="Y18667" t="s">
        <v>79</v>
      </c>
      <c r="Z18667" t="s">
        <v>80</v>
      </c>
      <c r="AB18667">
        <v>4433</v>
      </c>
      <c r="AD18667" t="s">
        <v>81</v>
      </c>
      <c r="AE18667">
        <v>14</v>
      </c>
      <c r="AF18667">
        <v>0</v>
      </c>
      <c r="AG18667">
        <v>2789</v>
      </c>
      <c r="AH18667" t="s">
        <v>82</v>
      </c>
      <c r="AM18667" t="s">
        <v>83</v>
      </c>
      <c r="AN18667" t="s">
        <v>83</v>
      </c>
      <c r="AO18667" t="s">
        <v>83</v>
      </c>
      <c r="AQ18667" t="s">
        <v>83</v>
      </c>
      <c r="AR18667" t="s">
        <v>83</v>
      </c>
      <c r="AU18667" t="s">
        <v>83</v>
      </c>
      <c r="AW18667" t="s">
        <v>83</v>
      </c>
      <c r="AY18667" t="s">
        <v>83</v>
      </c>
      <c r="AZ18667" t="s">
        <v>83</v>
      </c>
      <c r="BD18667" t="s">
        <v>83</v>
      </c>
      <c r="BE18667" t="s">
        <v>1362</v>
      </c>
      <c r="BF18667" t="s">
        <v>1363</v>
      </c>
      <c r="BG18667" t="s">
        <v>441</v>
      </c>
      <c r="BH18667" s="1">
        <v>45074.208379629628</v>
      </c>
    </row>
    <row r="18668" spans="1:60">
      <c r="A18668" t="s">
        <v>130389</v>
      </c>
      <c r="B18668" t="s">
        <v>130390</v>
      </c>
      <c r="C18668" t="s">
        <v>62</v>
      </c>
      <c r="D18668" t="s">
        <v>130391</v>
      </c>
      <c r="E18668" t="s">
        <v>431</v>
      </c>
      <c r="F18668" t="s">
        <v>432</v>
      </c>
      <c r="G18668" t="s">
        <v>1471</v>
      </c>
      <c r="H18668" t="s">
        <v>1472</v>
      </c>
      <c r="I18668" t="s">
        <v>1473</v>
      </c>
      <c r="J18668" t="s">
        <v>67</v>
      </c>
      <c r="K18668" t="s">
        <v>68</v>
      </c>
      <c r="L18668" t="s">
        <v>225</v>
      </c>
      <c r="M18668" t="s">
        <v>226</v>
      </c>
      <c r="N18668" t="s">
        <v>656</v>
      </c>
      <c r="O18668" t="s">
        <v>72</v>
      </c>
      <c r="P18668" s="1">
        <v>37756</v>
      </c>
      <c r="Q18668" s="1"/>
      <c r="R18668" s="1">
        <v>37832</v>
      </c>
      <c r="S18668" t="s">
        <v>73</v>
      </c>
      <c r="T18668" t="s">
        <v>126897</v>
      </c>
      <c r="U18668" t="s">
        <v>126898</v>
      </c>
      <c r="V18668" t="s">
        <v>126899</v>
      </c>
      <c r="W18668" t="s">
        <v>126900</v>
      </c>
      <c r="X18668" t="s">
        <v>78</v>
      </c>
      <c r="Y18668" t="s">
        <v>79</v>
      </c>
      <c r="Z18668" t="s">
        <v>80</v>
      </c>
      <c r="AA18668">
        <v>2835</v>
      </c>
      <c r="AB18668">
        <v>2835</v>
      </c>
      <c r="AC18668">
        <v>2835</v>
      </c>
      <c r="AD18668" t="s">
        <v>81</v>
      </c>
      <c r="AE18668">
        <v>28</v>
      </c>
      <c r="AF18668">
        <v>0</v>
      </c>
      <c r="AG18668">
        <v>159</v>
      </c>
      <c r="AH18668" t="s">
        <v>82</v>
      </c>
      <c r="AM18668" t="s">
        <v>83</v>
      </c>
      <c r="AN18668" t="s">
        <v>83</v>
      </c>
      <c r="AY18668" t="s">
        <v>83</v>
      </c>
      <c r="BE18668" t="s">
        <v>1479</v>
      </c>
      <c r="BF18668" t="s">
        <v>1480</v>
      </c>
      <c r="BG18668" t="s">
        <v>120</v>
      </c>
      <c r="BH18668" s="1">
        <v>45074.208379629628</v>
      </c>
    </row>
    <row r="18669" spans="1:60">
      <c r="A18669" t="s">
        <v>130392</v>
      </c>
      <c r="B18669" t="s">
        <v>130393</v>
      </c>
      <c r="C18669" t="s">
        <v>62</v>
      </c>
      <c r="D18669" t="s">
        <v>130394</v>
      </c>
      <c r="E18669" t="s">
        <v>110</v>
      </c>
      <c r="F18669" t="s">
        <v>65</v>
      </c>
      <c r="G18669" t="s">
        <v>125044</v>
      </c>
      <c r="J18669" t="s">
        <v>67</v>
      </c>
      <c r="K18669" t="s">
        <v>68</v>
      </c>
      <c r="L18669" t="s">
        <v>225</v>
      </c>
      <c r="M18669" t="s">
        <v>226</v>
      </c>
      <c r="N18669" t="s">
        <v>850</v>
      </c>
      <c r="O18669" t="s">
        <v>72</v>
      </c>
      <c r="P18669" s="1">
        <v>37756</v>
      </c>
      <c r="Q18669" s="1">
        <v>37769</v>
      </c>
      <c r="R18669" s="1">
        <v>37769</v>
      </c>
      <c r="S18669" t="s">
        <v>73</v>
      </c>
      <c r="T18669" t="s">
        <v>130395</v>
      </c>
      <c r="U18669" t="s">
        <v>130396</v>
      </c>
      <c r="V18669" t="s">
        <v>130397</v>
      </c>
      <c r="W18669" t="s">
        <v>130398</v>
      </c>
      <c r="X18669" t="s">
        <v>78</v>
      </c>
      <c r="Y18669" t="s">
        <v>79</v>
      </c>
      <c r="Z18669" t="s">
        <v>80</v>
      </c>
      <c r="AB18669">
        <v>2657</v>
      </c>
      <c r="AD18669" t="s">
        <v>81</v>
      </c>
      <c r="AE18669">
        <v>25</v>
      </c>
      <c r="AF18669">
        <v>0</v>
      </c>
      <c r="AG18669">
        <v>1360</v>
      </c>
      <c r="AH18669" t="s">
        <v>82</v>
      </c>
      <c r="AM18669" t="s">
        <v>83</v>
      </c>
      <c r="AN18669" t="s">
        <v>83</v>
      </c>
      <c r="AO18669" t="s">
        <v>83</v>
      </c>
      <c r="AS18669" t="s">
        <v>83</v>
      </c>
      <c r="AY18669" t="s">
        <v>83</v>
      </c>
      <c r="BD18669" t="s">
        <v>83</v>
      </c>
      <c r="BE18669" t="s">
        <v>1072</v>
      </c>
      <c r="BF18669" t="s">
        <v>1073</v>
      </c>
      <c r="BG18669" t="s">
        <v>441</v>
      </c>
      <c r="BH18669" s="1">
        <v>45074.208379629628</v>
      </c>
    </row>
    <row r="18670" spans="1:60">
      <c r="A18670" t="s">
        <v>130399</v>
      </c>
      <c r="B18670" t="s">
        <v>130400</v>
      </c>
      <c r="C18670" t="s">
        <v>62</v>
      </c>
      <c r="D18670" t="s">
        <v>130401</v>
      </c>
      <c r="E18670" t="s">
        <v>431</v>
      </c>
      <c r="F18670" t="s">
        <v>432</v>
      </c>
      <c r="G18670" t="s">
        <v>433</v>
      </c>
      <c r="J18670" t="s">
        <v>67</v>
      </c>
      <c r="K18670" t="s">
        <v>68</v>
      </c>
      <c r="L18670" t="s">
        <v>225</v>
      </c>
      <c r="M18670" t="s">
        <v>226</v>
      </c>
      <c r="N18670" t="s">
        <v>3469</v>
      </c>
      <c r="O18670" t="s">
        <v>72</v>
      </c>
      <c r="P18670" s="1">
        <v>37776</v>
      </c>
      <c r="Q18670" s="1">
        <v>37864</v>
      </c>
      <c r="R18670" s="1">
        <v>37872</v>
      </c>
      <c r="S18670" t="s">
        <v>73</v>
      </c>
      <c r="T18670" t="s">
        <v>130402</v>
      </c>
      <c r="U18670" t="s">
        <v>130403</v>
      </c>
      <c r="V18670" t="s">
        <v>130404</v>
      </c>
      <c r="W18670" t="s">
        <v>130405</v>
      </c>
      <c r="X18670" t="s">
        <v>78</v>
      </c>
      <c r="Y18670" t="s">
        <v>79</v>
      </c>
      <c r="Z18670" t="s">
        <v>80</v>
      </c>
      <c r="AB18670">
        <v>5025</v>
      </c>
      <c r="AD18670" t="s">
        <v>81</v>
      </c>
      <c r="AE18670">
        <v>25</v>
      </c>
      <c r="AF18670">
        <v>0</v>
      </c>
      <c r="AG18670">
        <v>912</v>
      </c>
      <c r="AH18670" t="s">
        <v>82</v>
      </c>
      <c r="AM18670" t="s">
        <v>83</v>
      </c>
      <c r="AN18670" t="s">
        <v>83</v>
      </c>
      <c r="AO18670" t="s">
        <v>83</v>
      </c>
      <c r="AQ18670" t="s">
        <v>83</v>
      </c>
      <c r="AR18670" t="s">
        <v>83</v>
      </c>
      <c r="AU18670" t="s">
        <v>83</v>
      </c>
      <c r="AW18670" t="s">
        <v>83</v>
      </c>
      <c r="AY18670" t="s">
        <v>83</v>
      </c>
      <c r="AZ18670" t="s">
        <v>83</v>
      </c>
      <c r="BC18670" t="s">
        <v>83</v>
      </c>
      <c r="BD18670" t="s">
        <v>83</v>
      </c>
      <c r="BE18670" t="s">
        <v>439</v>
      </c>
      <c r="BF18670" t="s">
        <v>440</v>
      </c>
      <c r="BG18670" t="s">
        <v>441</v>
      </c>
      <c r="BH18670" s="1">
        <v>45074.208379629628</v>
      </c>
    </row>
    <row r="18671" spans="1:60">
      <c r="A18671" t="s">
        <v>130406</v>
      </c>
      <c r="B18671" t="s">
        <v>130407</v>
      </c>
      <c r="C18671" t="s">
        <v>2313</v>
      </c>
      <c r="D18671" t="s">
        <v>130408</v>
      </c>
      <c r="E18671" t="s">
        <v>150</v>
      </c>
      <c r="F18671" t="s">
        <v>151</v>
      </c>
      <c r="G18671" t="s">
        <v>4435</v>
      </c>
      <c r="H18671" t="s">
        <v>11450</v>
      </c>
      <c r="I18671" t="s">
        <v>11451</v>
      </c>
      <c r="J18671" t="s">
        <v>95</v>
      </c>
      <c r="K18671" t="s">
        <v>68</v>
      </c>
      <c r="L18671" t="s">
        <v>225</v>
      </c>
      <c r="M18671" t="s">
        <v>226</v>
      </c>
      <c r="N18671" t="s">
        <v>1049</v>
      </c>
      <c r="O18671" t="s">
        <v>172</v>
      </c>
      <c r="P18671" s="1">
        <v>37754</v>
      </c>
      <c r="Q18671" s="1">
        <v>37817</v>
      </c>
      <c r="R18671" s="1">
        <v>37826</v>
      </c>
      <c r="S18671" t="s">
        <v>73</v>
      </c>
      <c r="T18671" t="s">
        <v>130409</v>
      </c>
      <c r="U18671" t="s">
        <v>130410</v>
      </c>
      <c r="V18671" t="s">
        <v>130411</v>
      </c>
      <c r="W18671" t="s">
        <v>130412</v>
      </c>
      <c r="X18671" t="s">
        <v>78</v>
      </c>
      <c r="Y18671" t="s">
        <v>79</v>
      </c>
      <c r="Z18671" t="s">
        <v>80</v>
      </c>
      <c r="AA18671">
        <v>1934</v>
      </c>
      <c r="AB18671">
        <v>2160</v>
      </c>
      <c r="AC18671">
        <v>2160</v>
      </c>
      <c r="AD18671" t="s">
        <v>81</v>
      </c>
      <c r="AE18671">
        <v>190.5</v>
      </c>
      <c r="AF18671">
        <v>184.5</v>
      </c>
      <c r="AG18671">
        <v>0</v>
      </c>
      <c r="AH18671" t="s">
        <v>82</v>
      </c>
      <c r="AM18671" t="s">
        <v>83</v>
      </c>
      <c r="AO18671" t="s">
        <v>83</v>
      </c>
      <c r="AQ18671" t="s">
        <v>83</v>
      </c>
      <c r="BE18671" t="s">
        <v>1942</v>
      </c>
      <c r="BF18671" t="s">
        <v>1943</v>
      </c>
      <c r="BH18671" s="1">
        <v>45074.208379629628</v>
      </c>
    </row>
    <row r="18672" spans="1:60">
      <c r="A18672" t="s">
        <v>130413</v>
      </c>
      <c r="B18672" t="s">
        <v>130414</v>
      </c>
      <c r="C18672" t="s">
        <v>2448</v>
      </c>
      <c r="D18672" t="s">
        <v>130415</v>
      </c>
      <c r="E18672" t="s">
        <v>64</v>
      </c>
      <c r="F18672" t="s">
        <v>209</v>
      </c>
      <c r="G18672" t="s">
        <v>14381</v>
      </c>
      <c r="H18672" t="s">
        <v>4711</v>
      </c>
      <c r="I18672" t="s">
        <v>4712</v>
      </c>
      <c r="J18672" t="s">
        <v>95</v>
      </c>
      <c r="K18672" t="s">
        <v>68</v>
      </c>
      <c r="L18672" t="s">
        <v>96</v>
      </c>
      <c r="M18672" t="s">
        <v>97</v>
      </c>
      <c r="O18672" t="s">
        <v>99</v>
      </c>
      <c r="P18672" s="1">
        <v>37742</v>
      </c>
      <c r="Q18672" s="1"/>
      <c r="R18672" s="1">
        <v>37754</v>
      </c>
      <c r="S18672" t="s">
        <v>73</v>
      </c>
      <c r="T18672" t="s">
        <v>130416</v>
      </c>
      <c r="U18672" t="s">
        <v>130417</v>
      </c>
      <c r="V18672" t="s">
        <v>130418</v>
      </c>
      <c r="W18672" t="s">
        <v>130419</v>
      </c>
      <c r="X18672" t="s">
        <v>78</v>
      </c>
      <c r="Y18672" t="s">
        <v>79</v>
      </c>
      <c r="Z18672" t="s">
        <v>146</v>
      </c>
      <c r="AB18672">
        <v>1617</v>
      </c>
      <c r="AC18672">
        <v>1617</v>
      </c>
      <c r="AD18672" t="s">
        <v>81</v>
      </c>
      <c r="AE18672">
        <v>13</v>
      </c>
      <c r="AF18672">
        <v>7.8</v>
      </c>
      <c r="AG18672">
        <v>0</v>
      </c>
      <c r="AH18672" t="s">
        <v>82</v>
      </c>
      <c r="AM18672" t="s">
        <v>83</v>
      </c>
      <c r="AR18672" t="s">
        <v>83</v>
      </c>
      <c r="AS18672" t="s">
        <v>83</v>
      </c>
      <c r="AY18672" t="s">
        <v>83</v>
      </c>
      <c r="BE18672" t="s">
        <v>534</v>
      </c>
      <c r="BF18672" t="s">
        <v>535</v>
      </c>
      <c r="BH18672" s="1">
        <v>45074.208379629628</v>
      </c>
    </row>
    <row r="18673" spans="1:60">
      <c r="A18673" t="s">
        <v>130420</v>
      </c>
      <c r="B18673" t="s">
        <v>130421</v>
      </c>
      <c r="C18673" t="s">
        <v>62</v>
      </c>
      <c r="D18673" t="s">
        <v>130422</v>
      </c>
      <c r="E18673" t="s">
        <v>110</v>
      </c>
      <c r="F18673" t="s">
        <v>65</v>
      </c>
      <c r="G18673" t="s">
        <v>583</v>
      </c>
      <c r="H18673" t="s">
        <v>584</v>
      </c>
      <c r="I18673" t="s">
        <v>756</v>
      </c>
      <c r="J18673" t="s">
        <v>67</v>
      </c>
      <c r="K18673" t="s">
        <v>68</v>
      </c>
      <c r="L18673" t="s">
        <v>127</v>
      </c>
      <c r="M18673" t="s">
        <v>128</v>
      </c>
      <c r="N18673" t="s">
        <v>358</v>
      </c>
      <c r="O18673" t="s">
        <v>72</v>
      </c>
      <c r="P18673" s="1">
        <v>38373</v>
      </c>
      <c r="Q18673" s="1"/>
      <c r="R18673" s="1">
        <v>38398</v>
      </c>
      <c r="S18673" t="s">
        <v>73</v>
      </c>
      <c r="T18673" t="s">
        <v>1738</v>
      </c>
      <c r="U18673" t="s">
        <v>1739</v>
      </c>
      <c r="V18673" t="s">
        <v>1740</v>
      </c>
      <c r="W18673" t="s">
        <v>1741</v>
      </c>
      <c r="X18673" t="s">
        <v>78</v>
      </c>
      <c r="Y18673" t="s">
        <v>79</v>
      </c>
      <c r="Z18673" t="s">
        <v>104</v>
      </c>
      <c r="AB18673">
        <v>3501</v>
      </c>
      <c r="AC18673">
        <v>3501</v>
      </c>
      <c r="AD18673" t="s">
        <v>81</v>
      </c>
      <c r="AE18673">
        <v>25</v>
      </c>
      <c r="AF18673">
        <v>0</v>
      </c>
      <c r="AG18673">
        <v>1590</v>
      </c>
      <c r="AH18673" t="s">
        <v>82</v>
      </c>
      <c r="AM18673" t="s">
        <v>83</v>
      </c>
      <c r="AN18673" t="s">
        <v>83</v>
      </c>
      <c r="AR18673" t="s">
        <v>83</v>
      </c>
      <c r="AU18673" t="s">
        <v>83</v>
      </c>
      <c r="AY18673" t="s">
        <v>83</v>
      </c>
      <c r="BE18673" t="s">
        <v>439</v>
      </c>
      <c r="BF18673" t="s">
        <v>440</v>
      </c>
      <c r="BH18673" s="1">
        <v>45074.208379629628</v>
      </c>
    </row>
    <row r="18674" spans="1:60">
      <c r="A18674" t="s">
        <v>130423</v>
      </c>
      <c r="B18674" t="s">
        <v>130424</v>
      </c>
      <c r="C18674" t="s">
        <v>62</v>
      </c>
      <c r="D18674" t="s">
        <v>130425</v>
      </c>
      <c r="E18674" t="s">
        <v>195</v>
      </c>
      <c r="F18674" t="s">
        <v>196</v>
      </c>
      <c r="G18674" t="s">
        <v>664</v>
      </c>
      <c r="H18674" t="s">
        <v>665</v>
      </c>
      <c r="I18674" t="s">
        <v>666</v>
      </c>
      <c r="J18674" t="s">
        <v>95</v>
      </c>
      <c r="K18674" t="s">
        <v>68</v>
      </c>
      <c r="L18674" t="s">
        <v>96</v>
      </c>
      <c r="M18674" t="s">
        <v>97</v>
      </c>
      <c r="N18674" t="s">
        <v>155</v>
      </c>
      <c r="O18674" t="s">
        <v>156</v>
      </c>
      <c r="P18674" s="1">
        <v>38363</v>
      </c>
      <c r="Q18674" s="1"/>
      <c r="R18674" s="1">
        <v>38382</v>
      </c>
      <c r="S18674" t="s">
        <v>73</v>
      </c>
      <c r="T18674" t="s">
        <v>130426</v>
      </c>
      <c r="U18674" t="s">
        <v>130427</v>
      </c>
      <c r="V18674" t="s">
        <v>130428</v>
      </c>
      <c r="W18674" t="s">
        <v>130429</v>
      </c>
      <c r="X18674" t="s">
        <v>78</v>
      </c>
      <c r="Y18674" t="s">
        <v>79</v>
      </c>
      <c r="Z18674" t="s">
        <v>80</v>
      </c>
      <c r="AB18674">
        <v>490</v>
      </c>
      <c r="AC18674">
        <v>490</v>
      </c>
      <c r="AD18674" t="s">
        <v>81</v>
      </c>
      <c r="AE18674">
        <v>22</v>
      </c>
      <c r="AF18674">
        <v>18</v>
      </c>
      <c r="AG18674">
        <v>0</v>
      </c>
      <c r="AH18674" t="s">
        <v>82</v>
      </c>
      <c r="AM18674" t="s">
        <v>83</v>
      </c>
      <c r="AS18674" t="s">
        <v>83</v>
      </c>
      <c r="BE18674" t="s">
        <v>316</v>
      </c>
      <c r="BF18674" t="s">
        <v>317</v>
      </c>
      <c r="BH18674" s="1">
        <v>45074.208379629628</v>
      </c>
    </row>
    <row r="18675" spans="1:60">
      <c r="A18675" t="s">
        <v>130430</v>
      </c>
      <c r="B18675" t="s">
        <v>130431</v>
      </c>
      <c r="C18675" t="s">
        <v>222</v>
      </c>
      <c r="D18675" t="s">
        <v>130432</v>
      </c>
      <c r="E18675" t="s">
        <v>195</v>
      </c>
      <c r="F18675" t="s">
        <v>196</v>
      </c>
      <c r="G18675" t="s">
        <v>1407</v>
      </c>
      <c r="H18675" t="s">
        <v>1408</v>
      </c>
      <c r="I18675" t="s">
        <v>1409</v>
      </c>
      <c r="J18675" t="s">
        <v>95</v>
      </c>
      <c r="K18675" t="s">
        <v>68</v>
      </c>
      <c r="L18675" t="s">
        <v>69</v>
      </c>
      <c r="M18675" t="s">
        <v>70</v>
      </c>
      <c r="N18675" t="s">
        <v>71</v>
      </c>
      <c r="O18675" t="s">
        <v>1208</v>
      </c>
      <c r="P18675" s="1">
        <v>38371</v>
      </c>
      <c r="Q18675" s="1">
        <v>38378</v>
      </c>
      <c r="R18675" s="1">
        <v>38407</v>
      </c>
      <c r="S18675" t="s">
        <v>73</v>
      </c>
      <c r="T18675" t="s">
        <v>130433</v>
      </c>
      <c r="U18675" t="s">
        <v>130434</v>
      </c>
      <c r="V18675" t="s">
        <v>130435</v>
      </c>
      <c r="W18675" t="s">
        <v>130436</v>
      </c>
      <c r="X18675" t="s">
        <v>78</v>
      </c>
      <c r="Y18675" t="s">
        <v>79</v>
      </c>
      <c r="Z18675" t="s">
        <v>80</v>
      </c>
      <c r="AA18675">
        <v>-1200.5999999999999</v>
      </c>
      <c r="AB18675">
        <v>1233</v>
      </c>
      <c r="AC18675">
        <v>1231.5999999999999</v>
      </c>
      <c r="AD18675" t="s">
        <v>81</v>
      </c>
      <c r="AE18675">
        <v>31</v>
      </c>
      <c r="AF18675">
        <v>26.2</v>
      </c>
      <c r="AH18675" t="s">
        <v>82</v>
      </c>
      <c r="AM18675" t="s">
        <v>83</v>
      </c>
      <c r="AN18675" t="s">
        <v>83</v>
      </c>
      <c r="AO18675" t="s">
        <v>83</v>
      </c>
      <c r="AS18675" t="s">
        <v>83</v>
      </c>
      <c r="BE18675" t="s">
        <v>307</v>
      </c>
      <c r="BF18675" t="s">
        <v>308</v>
      </c>
      <c r="BH18675" s="1">
        <v>45074.208379629628</v>
      </c>
    </row>
    <row r="18676" spans="1:60">
      <c r="A18676" t="s">
        <v>130437</v>
      </c>
      <c r="B18676" t="s">
        <v>130438</v>
      </c>
      <c r="C18676" t="s">
        <v>62</v>
      </c>
      <c r="D18676" t="s">
        <v>130439</v>
      </c>
      <c r="E18676" t="s">
        <v>110</v>
      </c>
      <c r="F18676" t="s">
        <v>65</v>
      </c>
      <c r="G18676" t="s">
        <v>377</v>
      </c>
      <c r="H18676" t="s">
        <v>378</v>
      </c>
      <c r="I18676" t="s">
        <v>379</v>
      </c>
      <c r="J18676" t="s">
        <v>67</v>
      </c>
      <c r="K18676" t="s">
        <v>68</v>
      </c>
      <c r="L18676" t="s">
        <v>127</v>
      </c>
      <c r="M18676" t="s">
        <v>128</v>
      </c>
      <c r="N18676" t="s">
        <v>358</v>
      </c>
      <c r="O18676" t="s">
        <v>72</v>
      </c>
      <c r="P18676" s="1">
        <v>38379</v>
      </c>
      <c r="Q18676" s="1"/>
      <c r="R18676" s="1">
        <v>38397</v>
      </c>
      <c r="S18676" t="s">
        <v>73</v>
      </c>
      <c r="T18676" t="s">
        <v>130440</v>
      </c>
      <c r="U18676" t="s">
        <v>130441</v>
      </c>
      <c r="V18676" t="s">
        <v>130442</v>
      </c>
      <c r="W18676" t="s">
        <v>130443</v>
      </c>
      <c r="X18676" t="s">
        <v>78</v>
      </c>
      <c r="Y18676" t="s">
        <v>79</v>
      </c>
      <c r="Z18676" t="s">
        <v>104</v>
      </c>
      <c r="AB18676">
        <v>3257</v>
      </c>
      <c r="AC18676">
        <v>3257</v>
      </c>
      <c r="AD18676" t="s">
        <v>81</v>
      </c>
      <c r="AE18676">
        <v>26</v>
      </c>
      <c r="AF18676">
        <v>0</v>
      </c>
      <c r="AG18676">
        <v>1384</v>
      </c>
      <c r="AH18676" t="s">
        <v>82</v>
      </c>
      <c r="AM18676" t="s">
        <v>83</v>
      </c>
      <c r="AN18676" t="s">
        <v>83</v>
      </c>
      <c r="AQ18676" t="s">
        <v>83</v>
      </c>
      <c r="AR18676" t="s">
        <v>83</v>
      </c>
      <c r="AS18676" t="s">
        <v>83</v>
      </c>
      <c r="AU18676" t="s">
        <v>83</v>
      </c>
      <c r="AY18676" t="s">
        <v>83</v>
      </c>
      <c r="AZ18676" t="s">
        <v>83</v>
      </c>
      <c r="BE18676" t="s">
        <v>9365</v>
      </c>
      <c r="BF18676" t="s">
        <v>9366</v>
      </c>
      <c r="BH18676" s="1">
        <v>45074.208379629628</v>
      </c>
    </row>
    <row r="18677" spans="1:60">
      <c r="A18677" t="s">
        <v>130444</v>
      </c>
      <c r="B18677" t="s">
        <v>130445</v>
      </c>
      <c r="C18677" t="s">
        <v>62</v>
      </c>
      <c r="D18677" t="s">
        <v>130446</v>
      </c>
      <c r="E18677" t="s">
        <v>110</v>
      </c>
      <c r="F18677" t="s">
        <v>65</v>
      </c>
      <c r="G18677" t="s">
        <v>377</v>
      </c>
      <c r="H18677" t="s">
        <v>378</v>
      </c>
      <c r="I18677" t="s">
        <v>379</v>
      </c>
      <c r="J18677" t="s">
        <v>67</v>
      </c>
      <c r="K18677" t="s">
        <v>68</v>
      </c>
      <c r="L18677" t="s">
        <v>127</v>
      </c>
      <c r="M18677" t="s">
        <v>128</v>
      </c>
      <c r="N18677" t="s">
        <v>358</v>
      </c>
      <c r="O18677" t="s">
        <v>72</v>
      </c>
      <c r="P18677" s="1">
        <v>38379</v>
      </c>
      <c r="Q18677" s="1"/>
      <c r="R18677" s="1">
        <v>38406</v>
      </c>
      <c r="S18677" t="s">
        <v>73</v>
      </c>
      <c r="T18677" t="s">
        <v>2238</v>
      </c>
      <c r="U18677" t="s">
        <v>2239</v>
      </c>
      <c r="V18677" t="s">
        <v>2240</v>
      </c>
      <c r="W18677" t="s">
        <v>2241</v>
      </c>
      <c r="X18677" t="s">
        <v>78</v>
      </c>
      <c r="Y18677" t="s">
        <v>79</v>
      </c>
      <c r="Z18677" t="s">
        <v>104</v>
      </c>
      <c r="AB18677">
        <v>3534</v>
      </c>
      <c r="AC18677">
        <v>3534</v>
      </c>
      <c r="AD18677" t="s">
        <v>81</v>
      </c>
      <c r="AE18677">
        <v>13</v>
      </c>
      <c r="AF18677">
        <v>0</v>
      </c>
      <c r="AG18677">
        <v>1368</v>
      </c>
      <c r="AH18677" t="s">
        <v>82</v>
      </c>
      <c r="AM18677" t="s">
        <v>83</v>
      </c>
      <c r="AN18677" t="s">
        <v>83</v>
      </c>
      <c r="AQ18677" t="s">
        <v>83</v>
      </c>
      <c r="AR18677" t="s">
        <v>83</v>
      </c>
      <c r="AU18677" t="s">
        <v>83</v>
      </c>
      <c r="AY18677" t="s">
        <v>83</v>
      </c>
      <c r="AZ18677" t="s">
        <v>83</v>
      </c>
      <c r="BE18677" t="s">
        <v>2242</v>
      </c>
      <c r="BF18677" t="s">
        <v>2243</v>
      </c>
      <c r="BH18677" s="1">
        <v>45074.208379629628</v>
      </c>
    </row>
    <row r="18678" spans="1:60">
      <c r="A18678" t="s">
        <v>130447</v>
      </c>
      <c r="B18678" t="s">
        <v>130448</v>
      </c>
      <c r="C18678" t="s">
        <v>504</v>
      </c>
      <c r="D18678" t="s">
        <v>130449</v>
      </c>
      <c r="E18678" t="s">
        <v>64</v>
      </c>
      <c r="F18678" t="s">
        <v>209</v>
      </c>
      <c r="H18678" t="s">
        <v>506</v>
      </c>
      <c r="I18678" t="s">
        <v>507</v>
      </c>
      <c r="J18678" t="s">
        <v>95</v>
      </c>
      <c r="K18678" t="s">
        <v>68</v>
      </c>
      <c r="L18678" t="s">
        <v>127</v>
      </c>
      <c r="M18678" t="s">
        <v>128</v>
      </c>
      <c r="N18678" t="s">
        <v>358</v>
      </c>
      <c r="O18678" t="s">
        <v>72</v>
      </c>
      <c r="P18678" s="1">
        <v>38400</v>
      </c>
      <c r="Q18678" s="1"/>
      <c r="R18678" s="1">
        <v>38437</v>
      </c>
      <c r="S18678" t="s">
        <v>73</v>
      </c>
      <c r="T18678" t="s">
        <v>519</v>
      </c>
      <c r="U18678" t="s">
        <v>520</v>
      </c>
      <c r="V18678" t="s">
        <v>521</v>
      </c>
      <c r="W18678" t="s">
        <v>522</v>
      </c>
      <c r="X18678" t="s">
        <v>78</v>
      </c>
      <c r="Y18678" t="s">
        <v>79</v>
      </c>
      <c r="Z18678" t="s">
        <v>104</v>
      </c>
      <c r="AA18678">
        <v>0</v>
      </c>
      <c r="AB18678">
        <v>848</v>
      </c>
      <c r="AC18678">
        <v>848</v>
      </c>
      <c r="AD18678" t="s">
        <v>81</v>
      </c>
      <c r="AE18678">
        <v>40</v>
      </c>
      <c r="AF18678">
        <v>35</v>
      </c>
      <c r="AG18678">
        <v>0</v>
      </c>
      <c r="AH18678" t="s">
        <v>82</v>
      </c>
      <c r="AM18678" t="s">
        <v>83</v>
      </c>
      <c r="AN18678" t="s">
        <v>83</v>
      </c>
      <c r="AO18678" t="s">
        <v>83</v>
      </c>
      <c r="AS18678" t="s">
        <v>83</v>
      </c>
      <c r="AY18678" t="s">
        <v>83</v>
      </c>
      <c r="BE18678" t="s">
        <v>514</v>
      </c>
      <c r="BF18678" t="s">
        <v>515</v>
      </c>
      <c r="BG18678" t="s">
        <v>120</v>
      </c>
      <c r="BH18678" s="1">
        <v>45074.208379629628</v>
      </c>
    </row>
    <row r="18679" spans="1:60">
      <c r="A18679" t="s">
        <v>130450</v>
      </c>
      <c r="B18679" t="s">
        <v>130451</v>
      </c>
      <c r="C18679" t="s">
        <v>62</v>
      </c>
      <c r="D18679" t="s">
        <v>130452</v>
      </c>
      <c r="E18679" t="s">
        <v>195</v>
      </c>
      <c r="F18679" t="s">
        <v>196</v>
      </c>
      <c r="G18679" t="s">
        <v>300</v>
      </c>
      <c r="H18679" t="s">
        <v>301</v>
      </c>
      <c r="I18679" t="s">
        <v>302</v>
      </c>
      <c r="J18679" t="s">
        <v>95</v>
      </c>
      <c r="K18679" t="s">
        <v>68</v>
      </c>
      <c r="L18679" t="s">
        <v>96</v>
      </c>
      <c r="M18679" t="s">
        <v>97</v>
      </c>
      <c r="O18679" t="s">
        <v>172</v>
      </c>
      <c r="P18679" s="1">
        <v>38694</v>
      </c>
      <c r="Q18679" s="1"/>
      <c r="R18679" s="1">
        <v>38747</v>
      </c>
      <c r="S18679" t="s">
        <v>73</v>
      </c>
      <c r="T18679" t="s">
        <v>130453</v>
      </c>
      <c r="U18679" t="s">
        <v>130454</v>
      </c>
      <c r="V18679" t="s">
        <v>130455</v>
      </c>
      <c r="W18679" t="s">
        <v>130456</v>
      </c>
      <c r="X18679" t="s">
        <v>78</v>
      </c>
      <c r="Y18679" t="s">
        <v>79</v>
      </c>
      <c r="Z18679" t="s">
        <v>80</v>
      </c>
      <c r="AA18679">
        <v>0</v>
      </c>
      <c r="AB18679">
        <v>348</v>
      </c>
      <c r="AC18679">
        <v>348</v>
      </c>
      <c r="AD18679" t="s">
        <v>81</v>
      </c>
      <c r="AE18679">
        <v>20</v>
      </c>
      <c r="AF18679">
        <v>15.59</v>
      </c>
      <c r="AG18679">
        <v>0</v>
      </c>
      <c r="AH18679" t="s">
        <v>82</v>
      </c>
      <c r="AS18679" t="s">
        <v>83</v>
      </c>
      <c r="BE18679" t="s">
        <v>316</v>
      </c>
      <c r="BF18679" t="s">
        <v>317</v>
      </c>
      <c r="BH18679" s="1">
        <v>45074.208379629628</v>
      </c>
    </row>
    <row r="18680" spans="1:60">
      <c r="A18680" t="s">
        <v>130457</v>
      </c>
      <c r="B18680" t="s">
        <v>130458</v>
      </c>
      <c r="C18680" t="s">
        <v>62</v>
      </c>
      <c r="D18680" t="s">
        <v>130459</v>
      </c>
      <c r="E18680" t="s">
        <v>195</v>
      </c>
      <c r="F18680" t="s">
        <v>196</v>
      </c>
      <c r="G18680" t="s">
        <v>300</v>
      </c>
      <c r="H18680" t="s">
        <v>301</v>
      </c>
      <c r="I18680" t="s">
        <v>302</v>
      </c>
      <c r="J18680" t="s">
        <v>95</v>
      </c>
      <c r="K18680" t="s">
        <v>68</v>
      </c>
      <c r="L18680" t="s">
        <v>96</v>
      </c>
      <c r="M18680" t="s">
        <v>97</v>
      </c>
      <c r="O18680" t="s">
        <v>172</v>
      </c>
      <c r="P18680" s="1">
        <v>38680</v>
      </c>
      <c r="Q18680" s="1"/>
      <c r="R18680" s="1">
        <v>38711</v>
      </c>
      <c r="S18680" t="s">
        <v>73</v>
      </c>
      <c r="T18680" t="s">
        <v>130460</v>
      </c>
      <c r="U18680" t="s">
        <v>130461</v>
      </c>
      <c r="V18680" t="s">
        <v>130462</v>
      </c>
      <c r="W18680" t="s">
        <v>130463</v>
      </c>
      <c r="X18680" t="s">
        <v>78</v>
      </c>
      <c r="Y18680" t="s">
        <v>79</v>
      </c>
      <c r="Z18680" t="s">
        <v>80</v>
      </c>
      <c r="AA18680">
        <v>0</v>
      </c>
      <c r="AB18680">
        <v>0</v>
      </c>
      <c r="AC18680">
        <v>0</v>
      </c>
      <c r="AD18680" t="s">
        <v>81</v>
      </c>
      <c r="AE18680">
        <v>21</v>
      </c>
      <c r="AF18680">
        <v>17.399999999999999</v>
      </c>
      <c r="AG18680">
        <v>0</v>
      </c>
      <c r="AH18680" t="s">
        <v>82</v>
      </c>
      <c r="AQ18680" t="s">
        <v>83</v>
      </c>
      <c r="BE18680" t="s">
        <v>316</v>
      </c>
      <c r="BF18680" t="s">
        <v>317</v>
      </c>
      <c r="BH18680" s="1">
        <v>45074.208379629628</v>
      </c>
    </row>
    <row r="18681" spans="1:60">
      <c r="A18681" t="s">
        <v>130464</v>
      </c>
      <c r="B18681" t="s">
        <v>130465</v>
      </c>
      <c r="C18681" t="s">
        <v>62</v>
      </c>
      <c r="D18681" t="s">
        <v>130466</v>
      </c>
      <c r="E18681" t="s">
        <v>110</v>
      </c>
      <c r="F18681" t="s">
        <v>65</v>
      </c>
      <c r="G18681" t="s">
        <v>124</v>
      </c>
      <c r="H18681" t="s">
        <v>125</v>
      </c>
      <c r="I18681" t="s">
        <v>126</v>
      </c>
      <c r="J18681" t="s">
        <v>67</v>
      </c>
      <c r="K18681" t="s">
        <v>68</v>
      </c>
      <c r="L18681" t="s">
        <v>127</v>
      </c>
      <c r="M18681" t="s">
        <v>128</v>
      </c>
      <c r="N18681" t="s">
        <v>129</v>
      </c>
      <c r="O18681" t="s">
        <v>72</v>
      </c>
      <c r="P18681" s="1">
        <v>38673</v>
      </c>
      <c r="Q18681" s="1"/>
      <c r="R18681" s="1">
        <v>38733</v>
      </c>
      <c r="S18681" t="s">
        <v>73</v>
      </c>
      <c r="T18681" t="s">
        <v>130467</v>
      </c>
      <c r="U18681" t="s">
        <v>130468</v>
      </c>
      <c r="V18681" t="s">
        <v>130469</v>
      </c>
      <c r="W18681" t="s">
        <v>130470</v>
      </c>
      <c r="X18681" t="s">
        <v>78</v>
      </c>
      <c r="Y18681" t="s">
        <v>79</v>
      </c>
      <c r="Z18681" t="s">
        <v>104</v>
      </c>
      <c r="AA18681">
        <v>0</v>
      </c>
      <c r="AB18681">
        <v>3441</v>
      </c>
      <c r="AC18681">
        <v>3732</v>
      </c>
      <c r="AD18681" t="s">
        <v>81</v>
      </c>
      <c r="AE18681">
        <v>27</v>
      </c>
      <c r="AF18681">
        <v>0</v>
      </c>
      <c r="AG18681">
        <v>1316</v>
      </c>
      <c r="AH18681" t="s">
        <v>82</v>
      </c>
      <c r="AN18681" t="s">
        <v>83</v>
      </c>
      <c r="AQ18681" t="s">
        <v>83</v>
      </c>
      <c r="AR18681" t="s">
        <v>83</v>
      </c>
      <c r="AS18681" t="s">
        <v>83</v>
      </c>
      <c r="AU18681" t="s">
        <v>83</v>
      </c>
      <c r="AV18681" t="s">
        <v>83</v>
      </c>
      <c r="AY18681" t="s">
        <v>83</v>
      </c>
      <c r="AZ18681" t="s">
        <v>83</v>
      </c>
      <c r="BE18681" t="s">
        <v>1123</v>
      </c>
      <c r="BF18681" t="s">
        <v>1124</v>
      </c>
      <c r="BH18681" s="1">
        <v>45074.208379629628</v>
      </c>
    </row>
    <row r="18682" spans="1:60">
      <c r="A18682" t="s">
        <v>130471</v>
      </c>
      <c r="B18682" t="s">
        <v>130472</v>
      </c>
      <c r="C18682" t="s">
        <v>62</v>
      </c>
      <c r="D18682" t="s">
        <v>130473</v>
      </c>
      <c r="E18682" t="s">
        <v>110</v>
      </c>
      <c r="F18682" t="s">
        <v>65</v>
      </c>
      <c r="G18682" t="s">
        <v>124</v>
      </c>
      <c r="H18682" t="s">
        <v>125</v>
      </c>
      <c r="I18682" t="s">
        <v>126</v>
      </c>
      <c r="J18682" t="s">
        <v>67</v>
      </c>
      <c r="K18682" t="s">
        <v>68</v>
      </c>
      <c r="L18682" t="s">
        <v>139</v>
      </c>
      <c r="M18682" t="s">
        <v>140</v>
      </c>
      <c r="N18682" t="s">
        <v>129</v>
      </c>
      <c r="O18682" t="s">
        <v>99</v>
      </c>
      <c r="P18682" s="1">
        <v>38850</v>
      </c>
      <c r="Q18682" s="1">
        <v>38876</v>
      </c>
      <c r="R18682" s="1">
        <v>38924</v>
      </c>
      <c r="S18682" t="s">
        <v>73</v>
      </c>
      <c r="T18682" t="s">
        <v>130474</v>
      </c>
      <c r="U18682" t="s">
        <v>130475</v>
      </c>
      <c r="V18682" t="s">
        <v>130476</v>
      </c>
      <c r="W18682" t="s">
        <v>130477</v>
      </c>
      <c r="X18682" t="s">
        <v>78</v>
      </c>
      <c r="Y18682" t="s">
        <v>79</v>
      </c>
      <c r="Z18682" t="s">
        <v>146</v>
      </c>
      <c r="AA18682">
        <v>3378</v>
      </c>
      <c r="AB18682">
        <v>0</v>
      </c>
      <c r="AC18682">
        <v>4575</v>
      </c>
      <c r="AD18682" t="s">
        <v>81</v>
      </c>
      <c r="AE18682">
        <v>27</v>
      </c>
      <c r="AF18682">
        <v>0</v>
      </c>
      <c r="AG18682">
        <v>1311</v>
      </c>
      <c r="AH18682" t="s">
        <v>82</v>
      </c>
      <c r="AM18682" t="s">
        <v>83</v>
      </c>
      <c r="AN18682" t="s">
        <v>83</v>
      </c>
      <c r="AR18682" t="s">
        <v>83</v>
      </c>
      <c r="AY18682" t="s">
        <v>83</v>
      </c>
      <c r="BE18682" t="s">
        <v>1123</v>
      </c>
      <c r="BF18682" t="s">
        <v>1124</v>
      </c>
      <c r="BH18682" s="1">
        <v>45074.208379629628</v>
      </c>
    </row>
    <row r="18683" spans="1:60">
      <c r="A18683" t="s">
        <v>130478</v>
      </c>
      <c r="B18683" t="s">
        <v>130479</v>
      </c>
      <c r="C18683" t="s">
        <v>2491</v>
      </c>
      <c r="D18683" t="s">
        <v>130480</v>
      </c>
      <c r="E18683" t="s">
        <v>150</v>
      </c>
      <c r="F18683" t="s">
        <v>151</v>
      </c>
      <c r="G18683" t="s">
        <v>10938</v>
      </c>
      <c r="H18683" t="s">
        <v>2493</v>
      </c>
      <c r="I18683" t="s">
        <v>2494</v>
      </c>
      <c r="J18683" t="s">
        <v>95</v>
      </c>
      <c r="K18683" t="s">
        <v>68</v>
      </c>
      <c r="L18683" t="s">
        <v>96</v>
      </c>
      <c r="M18683" t="s">
        <v>97</v>
      </c>
      <c r="O18683" t="s">
        <v>1208</v>
      </c>
      <c r="P18683" s="1">
        <v>38675</v>
      </c>
      <c r="Q18683" s="1"/>
      <c r="R18683" s="1">
        <v>38699</v>
      </c>
      <c r="S18683" t="s">
        <v>73</v>
      </c>
      <c r="T18683" t="s">
        <v>130481</v>
      </c>
      <c r="U18683" t="s">
        <v>130482</v>
      </c>
      <c r="V18683" t="s">
        <v>130483</v>
      </c>
      <c r="W18683" t="s">
        <v>130484</v>
      </c>
      <c r="X18683" t="s">
        <v>78</v>
      </c>
      <c r="Y18683" t="s">
        <v>79</v>
      </c>
      <c r="Z18683" t="s">
        <v>80</v>
      </c>
      <c r="AA18683">
        <v>0</v>
      </c>
      <c r="AB18683">
        <v>0</v>
      </c>
      <c r="AC18683">
        <v>0</v>
      </c>
      <c r="AD18683" t="s">
        <v>81</v>
      </c>
      <c r="AE18683">
        <v>85.6</v>
      </c>
      <c r="AF18683">
        <v>81.8</v>
      </c>
      <c r="AG18683">
        <v>0</v>
      </c>
      <c r="AH18683" t="s">
        <v>82</v>
      </c>
      <c r="AQ18683" t="s">
        <v>83</v>
      </c>
      <c r="BE18683" t="s">
        <v>190</v>
      </c>
      <c r="BF18683" t="s">
        <v>191</v>
      </c>
      <c r="BH18683" s="1">
        <v>45074.208379629628</v>
      </c>
    </row>
    <row r="18684" spans="1:60">
      <c r="A18684" t="s">
        <v>130485</v>
      </c>
      <c r="B18684" t="s">
        <v>130486</v>
      </c>
      <c r="C18684" t="s">
        <v>62</v>
      </c>
      <c r="D18684" t="s">
        <v>130487</v>
      </c>
      <c r="E18684" t="s">
        <v>195</v>
      </c>
      <c r="F18684" t="s">
        <v>196</v>
      </c>
      <c r="G18684" t="s">
        <v>389</v>
      </c>
      <c r="H18684" t="s">
        <v>390</v>
      </c>
      <c r="I18684" t="s">
        <v>391</v>
      </c>
      <c r="J18684" t="s">
        <v>95</v>
      </c>
      <c r="K18684" t="s">
        <v>68</v>
      </c>
      <c r="L18684" t="s">
        <v>69</v>
      </c>
      <c r="M18684" t="s">
        <v>70</v>
      </c>
      <c r="N18684" t="s">
        <v>850</v>
      </c>
      <c r="O18684" t="s">
        <v>399</v>
      </c>
      <c r="P18684" s="1">
        <v>38696</v>
      </c>
      <c r="Q18684" s="1">
        <v>38724</v>
      </c>
      <c r="R18684" s="1">
        <v>38724</v>
      </c>
      <c r="S18684" t="s">
        <v>73</v>
      </c>
      <c r="T18684" t="s">
        <v>130488</v>
      </c>
      <c r="U18684" t="s">
        <v>130489</v>
      </c>
      <c r="V18684" t="s">
        <v>130490</v>
      </c>
      <c r="W18684" t="s">
        <v>130491</v>
      </c>
      <c r="X18684" t="s">
        <v>78</v>
      </c>
      <c r="Y18684" t="s">
        <v>79</v>
      </c>
      <c r="Z18684" t="s">
        <v>80</v>
      </c>
      <c r="AA18684">
        <v>-1801</v>
      </c>
      <c r="AB18684">
        <v>1988</v>
      </c>
      <c r="AC18684">
        <v>1988</v>
      </c>
      <c r="AD18684" t="s">
        <v>81</v>
      </c>
      <c r="AE18684">
        <v>187</v>
      </c>
      <c r="AF18684">
        <v>180.6</v>
      </c>
      <c r="AG18684">
        <v>0</v>
      </c>
      <c r="AH18684" t="s">
        <v>82</v>
      </c>
      <c r="AM18684" t="s">
        <v>83</v>
      </c>
      <c r="AN18684" t="s">
        <v>83</v>
      </c>
      <c r="AO18684" t="s">
        <v>83</v>
      </c>
      <c r="AQ18684" t="s">
        <v>83</v>
      </c>
      <c r="AS18684" t="s">
        <v>83</v>
      </c>
      <c r="AU18684" t="s">
        <v>83</v>
      </c>
      <c r="AW18684" t="s">
        <v>83</v>
      </c>
      <c r="AY18684" t="s">
        <v>83</v>
      </c>
      <c r="BE18684" t="s">
        <v>232</v>
      </c>
      <c r="BF18684" t="s">
        <v>233</v>
      </c>
      <c r="BG18684" t="s">
        <v>120</v>
      </c>
      <c r="BH18684" s="1">
        <v>45074.208379629628</v>
      </c>
    </row>
    <row r="18685" spans="1:60">
      <c r="A18685" t="s">
        <v>130492</v>
      </c>
      <c r="B18685" t="s">
        <v>130493</v>
      </c>
      <c r="C18685" t="s">
        <v>62</v>
      </c>
      <c r="D18685" t="s">
        <v>130494</v>
      </c>
      <c r="E18685" t="s">
        <v>195</v>
      </c>
      <c r="F18685" t="s">
        <v>196</v>
      </c>
      <c r="G18685" t="s">
        <v>60920</v>
      </c>
      <c r="H18685" t="s">
        <v>60921</v>
      </c>
      <c r="I18685" t="s">
        <v>60922</v>
      </c>
      <c r="J18685" t="s">
        <v>95</v>
      </c>
      <c r="K18685" t="s">
        <v>68</v>
      </c>
      <c r="L18685" t="s">
        <v>1491</v>
      </c>
      <c r="M18685" t="s">
        <v>1492</v>
      </c>
      <c r="N18685" t="s">
        <v>155</v>
      </c>
      <c r="O18685" t="s">
        <v>99</v>
      </c>
      <c r="P18685" s="1">
        <v>38681</v>
      </c>
      <c r="Q18685" s="1">
        <v>38767</v>
      </c>
      <c r="R18685" s="1">
        <v>38884</v>
      </c>
      <c r="S18685" t="s">
        <v>73</v>
      </c>
      <c r="T18685" t="s">
        <v>130495</v>
      </c>
      <c r="U18685" t="s">
        <v>130496</v>
      </c>
      <c r="V18685" t="s">
        <v>130497</v>
      </c>
      <c r="W18685" t="s">
        <v>130498</v>
      </c>
      <c r="X18685" t="s">
        <v>78</v>
      </c>
      <c r="Y18685" t="s">
        <v>79</v>
      </c>
      <c r="Z18685" t="s">
        <v>80</v>
      </c>
      <c r="AA18685">
        <v>-1811</v>
      </c>
      <c r="AB18685">
        <v>2005</v>
      </c>
      <c r="AC18685">
        <v>2005</v>
      </c>
      <c r="AD18685" t="s">
        <v>81</v>
      </c>
      <c r="AE18685">
        <v>194</v>
      </c>
      <c r="AF18685">
        <v>187.8</v>
      </c>
      <c r="AG18685">
        <v>0</v>
      </c>
      <c r="AH18685" t="s">
        <v>82</v>
      </c>
      <c r="AM18685" t="s">
        <v>83</v>
      </c>
      <c r="AN18685" t="s">
        <v>83</v>
      </c>
      <c r="AO18685" t="s">
        <v>83</v>
      </c>
      <c r="AQ18685" t="s">
        <v>83</v>
      </c>
      <c r="AU18685" t="s">
        <v>83</v>
      </c>
      <c r="AW18685" t="s">
        <v>83</v>
      </c>
      <c r="AY18685" t="s">
        <v>83</v>
      </c>
      <c r="AZ18685" t="s">
        <v>83</v>
      </c>
      <c r="BE18685" t="s">
        <v>404</v>
      </c>
      <c r="BF18685" t="s">
        <v>405</v>
      </c>
      <c r="BG18685" t="s">
        <v>120</v>
      </c>
      <c r="BH18685" s="1">
        <v>45074.208379629628</v>
      </c>
    </row>
    <row r="18686" spans="1:60">
      <c r="A18686" t="s">
        <v>130499</v>
      </c>
      <c r="B18686" t="s">
        <v>130500</v>
      </c>
      <c r="C18686" t="s">
        <v>62</v>
      </c>
      <c r="D18686" t="s">
        <v>130501</v>
      </c>
      <c r="E18686" t="s">
        <v>195</v>
      </c>
      <c r="F18686" t="s">
        <v>196</v>
      </c>
      <c r="G18686" t="s">
        <v>1077</v>
      </c>
      <c r="H18686" t="s">
        <v>1078</v>
      </c>
      <c r="I18686" t="s">
        <v>1079</v>
      </c>
      <c r="J18686" t="s">
        <v>95</v>
      </c>
      <c r="K18686" t="s">
        <v>68</v>
      </c>
      <c r="L18686" t="s">
        <v>69</v>
      </c>
      <c r="M18686" t="s">
        <v>70</v>
      </c>
      <c r="N18686" t="s">
        <v>155</v>
      </c>
      <c r="O18686" t="s">
        <v>172</v>
      </c>
      <c r="P18686" s="1">
        <v>38739</v>
      </c>
      <c r="Q18686" s="1"/>
      <c r="R18686" s="1">
        <v>38806</v>
      </c>
      <c r="S18686" t="s">
        <v>73</v>
      </c>
      <c r="T18686" t="s">
        <v>130502</v>
      </c>
      <c r="U18686" t="s">
        <v>130503</v>
      </c>
      <c r="V18686" t="s">
        <v>130504</v>
      </c>
      <c r="W18686" t="s">
        <v>130505</v>
      </c>
      <c r="X18686" t="s">
        <v>78</v>
      </c>
      <c r="Y18686" t="s">
        <v>79</v>
      </c>
      <c r="Z18686" t="s">
        <v>80</v>
      </c>
      <c r="AA18686">
        <v>-969</v>
      </c>
      <c r="AB18686">
        <v>1043</v>
      </c>
      <c r="AC18686">
        <v>1043</v>
      </c>
      <c r="AD18686" t="s">
        <v>81</v>
      </c>
      <c r="AE18686">
        <v>74</v>
      </c>
      <c r="AF18686">
        <v>67.8</v>
      </c>
      <c r="AG18686">
        <v>0</v>
      </c>
      <c r="AH18686" t="s">
        <v>82</v>
      </c>
      <c r="AM18686" t="s">
        <v>83</v>
      </c>
      <c r="AN18686" t="s">
        <v>83</v>
      </c>
      <c r="AO18686" t="s">
        <v>83</v>
      </c>
      <c r="AS18686" t="s">
        <v>83</v>
      </c>
      <c r="AY18686" t="s">
        <v>83</v>
      </c>
      <c r="BE18686" t="s">
        <v>307</v>
      </c>
      <c r="BF18686" t="s">
        <v>308</v>
      </c>
      <c r="BH18686" s="1">
        <v>45074.208379629628</v>
      </c>
    </row>
    <row r="18687" spans="1:60">
      <c r="A18687" t="s">
        <v>130506</v>
      </c>
      <c r="B18687" t="s">
        <v>130507</v>
      </c>
      <c r="C18687" t="s">
        <v>62</v>
      </c>
      <c r="D18687" t="s">
        <v>130508</v>
      </c>
      <c r="E18687" t="s">
        <v>431</v>
      </c>
      <c r="F18687" t="s">
        <v>432</v>
      </c>
      <c r="G18687" t="s">
        <v>433</v>
      </c>
      <c r="H18687" t="s">
        <v>1316</v>
      </c>
      <c r="I18687" t="s">
        <v>1317</v>
      </c>
      <c r="J18687" t="s">
        <v>67</v>
      </c>
      <c r="K18687" t="s">
        <v>68</v>
      </c>
      <c r="L18687" t="s">
        <v>69</v>
      </c>
      <c r="M18687" t="s">
        <v>70</v>
      </c>
      <c r="N18687" t="s">
        <v>850</v>
      </c>
      <c r="O18687" t="s">
        <v>72</v>
      </c>
      <c r="P18687" s="1">
        <v>38663</v>
      </c>
      <c r="Q18687" s="1">
        <v>38675</v>
      </c>
      <c r="R18687" s="1">
        <v>38682</v>
      </c>
      <c r="S18687" t="s">
        <v>73</v>
      </c>
      <c r="T18687" t="s">
        <v>129859</v>
      </c>
      <c r="U18687" t="s">
        <v>129860</v>
      </c>
      <c r="V18687" t="s">
        <v>129861</v>
      </c>
      <c r="W18687" t="s">
        <v>129862</v>
      </c>
      <c r="X18687" t="s">
        <v>78</v>
      </c>
      <c r="Y18687" t="s">
        <v>79</v>
      </c>
      <c r="Z18687" t="s">
        <v>104</v>
      </c>
      <c r="AA18687">
        <v>-4016.5</v>
      </c>
      <c r="AB18687">
        <v>4146</v>
      </c>
      <c r="AC18687">
        <v>4146</v>
      </c>
      <c r="AD18687" t="s">
        <v>81</v>
      </c>
      <c r="AE18687">
        <v>25</v>
      </c>
      <c r="AF18687">
        <v>0</v>
      </c>
      <c r="AG18687">
        <v>276</v>
      </c>
      <c r="AH18687" t="s">
        <v>82</v>
      </c>
      <c r="AM18687" t="s">
        <v>83</v>
      </c>
      <c r="AN18687" t="s">
        <v>83</v>
      </c>
      <c r="AO18687" t="s">
        <v>83</v>
      </c>
      <c r="AQ18687" t="s">
        <v>83</v>
      </c>
      <c r="AR18687" t="s">
        <v>83</v>
      </c>
      <c r="AY18687" t="s">
        <v>83</v>
      </c>
      <c r="AZ18687" t="s">
        <v>83</v>
      </c>
      <c r="BE18687" t="s">
        <v>1322</v>
      </c>
      <c r="BF18687" t="s">
        <v>1323</v>
      </c>
      <c r="BG18687" t="s">
        <v>120</v>
      </c>
      <c r="BH18687" s="1">
        <v>45074.208379629628</v>
      </c>
    </row>
    <row r="18688" spans="1:60">
      <c r="A18688" t="s">
        <v>130509</v>
      </c>
      <c r="B18688" t="s">
        <v>130510</v>
      </c>
      <c r="C18688" t="s">
        <v>62</v>
      </c>
      <c r="D18688" t="s">
        <v>130511</v>
      </c>
      <c r="E18688" t="s">
        <v>110</v>
      </c>
      <c r="F18688" t="s">
        <v>65</v>
      </c>
      <c r="G18688" t="s">
        <v>377</v>
      </c>
      <c r="H18688" t="s">
        <v>378</v>
      </c>
      <c r="I18688" t="s">
        <v>379</v>
      </c>
      <c r="J18688" t="s">
        <v>67</v>
      </c>
      <c r="K18688" t="s">
        <v>68</v>
      </c>
      <c r="L18688" t="s">
        <v>127</v>
      </c>
      <c r="M18688" t="s">
        <v>128</v>
      </c>
      <c r="O18688" t="s">
        <v>72</v>
      </c>
      <c r="P18688" s="1">
        <v>38705</v>
      </c>
      <c r="Q18688" s="1">
        <v>38728</v>
      </c>
      <c r="R18688" s="1">
        <v>38735</v>
      </c>
      <c r="S18688" t="s">
        <v>73</v>
      </c>
      <c r="T18688" t="s">
        <v>130512</v>
      </c>
      <c r="U18688" t="s">
        <v>130513</v>
      </c>
      <c r="V18688" t="s">
        <v>130514</v>
      </c>
      <c r="W18688" t="s">
        <v>130515</v>
      </c>
      <c r="X18688" t="s">
        <v>78</v>
      </c>
      <c r="Y18688" t="s">
        <v>79</v>
      </c>
      <c r="Z18688" t="s">
        <v>104</v>
      </c>
      <c r="AA18688">
        <v>0</v>
      </c>
      <c r="AB18688">
        <v>3434</v>
      </c>
      <c r="AC18688">
        <v>3434</v>
      </c>
      <c r="AD18688" t="s">
        <v>81</v>
      </c>
      <c r="AE18688">
        <v>13</v>
      </c>
      <c r="AF18688">
        <v>0</v>
      </c>
      <c r="AG18688">
        <v>1229</v>
      </c>
      <c r="AH18688" t="s">
        <v>82</v>
      </c>
      <c r="AM18688" t="s">
        <v>83</v>
      </c>
      <c r="AN18688" t="s">
        <v>83</v>
      </c>
      <c r="AR18688" t="s">
        <v>83</v>
      </c>
      <c r="AS18688" t="s">
        <v>83</v>
      </c>
      <c r="AY18688" t="s">
        <v>83</v>
      </c>
      <c r="BE18688" t="s">
        <v>2242</v>
      </c>
      <c r="BF18688" t="s">
        <v>2243</v>
      </c>
      <c r="BH18688" s="1">
        <v>45074.208379629628</v>
      </c>
    </row>
    <row r="18689" spans="1:60">
      <c r="A18689" t="s">
        <v>130516</v>
      </c>
      <c r="B18689" t="s">
        <v>130517</v>
      </c>
      <c r="C18689" t="s">
        <v>62</v>
      </c>
      <c r="D18689" t="s">
        <v>130518</v>
      </c>
      <c r="E18689" t="s">
        <v>110</v>
      </c>
      <c r="F18689" t="s">
        <v>65</v>
      </c>
      <c r="G18689" t="s">
        <v>377</v>
      </c>
      <c r="H18689" t="s">
        <v>378</v>
      </c>
      <c r="I18689" t="s">
        <v>379</v>
      </c>
      <c r="J18689" t="s">
        <v>67</v>
      </c>
      <c r="K18689" t="s">
        <v>68</v>
      </c>
      <c r="L18689" t="s">
        <v>139</v>
      </c>
      <c r="M18689" t="s">
        <v>140</v>
      </c>
      <c r="N18689" t="s">
        <v>141</v>
      </c>
      <c r="O18689" t="s">
        <v>99</v>
      </c>
      <c r="P18689" s="1">
        <v>38736</v>
      </c>
      <c r="Q18689" s="1">
        <v>38754</v>
      </c>
      <c r="R18689" s="1">
        <v>38789</v>
      </c>
      <c r="S18689" t="s">
        <v>73</v>
      </c>
      <c r="T18689" t="s">
        <v>130512</v>
      </c>
      <c r="U18689" t="s">
        <v>130513</v>
      </c>
      <c r="V18689" t="s">
        <v>130514</v>
      </c>
      <c r="W18689" t="s">
        <v>130515</v>
      </c>
      <c r="X18689" t="s">
        <v>78</v>
      </c>
      <c r="Y18689" t="s">
        <v>79</v>
      </c>
      <c r="Z18689" t="s">
        <v>146</v>
      </c>
      <c r="AA18689">
        <v>2990.2</v>
      </c>
      <c r="AB18689">
        <v>0</v>
      </c>
      <c r="AC18689">
        <v>3890</v>
      </c>
      <c r="AD18689" t="s">
        <v>81</v>
      </c>
      <c r="AE18689">
        <v>13</v>
      </c>
      <c r="AF18689">
        <v>0</v>
      </c>
      <c r="AG18689">
        <v>1299</v>
      </c>
      <c r="AH18689" t="s">
        <v>82</v>
      </c>
      <c r="AM18689" t="s">
        <v>83</v>
      </c>
      <c r="AN18689" t="s">
        <v>83</v>
      </c>
      <c r="AQ18689" t="s">
        <v>83</v>
      </c>
      <c r="AR18689" t="s">
        <v>83</v>
      </c>
      <c r="AY18689" t="s">
        <v>83</v>
      </c>
      <c r="BE18689" t="s">
        <v>2242</v>
      </c>
      <c r="BF18689" t="s">
        <v>2243</v>
      </c>
      <c r="BH18689" s="1">
        <v>45074.208379629628</v>
      </c>
    </row>
    <row r="18690" spans="1:60">
      <c r="A18690" t="s">
        <v>130519</v>
      </c>
      <c r="B18690" t="s">
        <v>130520</v>
      </c>
      <c r="C18690" t="s">
        <v>62</v>
      </c>
      <c r="D18690" t="s">
        <v>130521</v>
      </c>
      <c r="E18690" t="s">
        <v>64</v>
      </c>
      <c r="F18690" t="s">
        <v>65</v>
      </c>
      <c r="G18690" t="s">
        <v>66</v>
      </c>
      <c r="H18690" t="s">
        <v>356</v>
      </c>
      <c r="I18690" t="s">
        <v>357</v>
      </c>
      <c r="J18690" t="s">
        <v>67</v>
      </c>
      <c r="K18690" t="s">
        <v>68</v>
      </c>
      <c r="L18690" t="s">
        <v>96</v>
      </c>
      <c r="M18690" t="s">
        <v>97</v>
      </c>
      <c r="N18690" t="s">
        <v>129</v>
      </c>
      <c r="O18690" t="s">
        <v>72</v>
      </c>
      <c r="P18690" s="1">
        <v>38664</v>
      </c>
      <c r="Q18690" s="1"/>
      <c r="R18690" s="1">
        <v>38669</v>
      </c>
      <c r="S18690" t="s">
        <v>73</v>
      </c>
      <c r="T18690" t="s">
        <v>123693</v>
      </c>
      <c r="U18690" t="s">
        <v>123694</v>
      </c>
      <c r="V18690" t="s">
        <v>123695</v>
      </c>
      <c r="W18690" t="s">
        <v>123696</v>
      </c>
      <c r="X18690" t="s">
        <v>78</v>
      </c>
      <c r="Y18690" t="s">
        <v>79</v>
      </c>
      <c r="Z18690" t="s">
        <v>146</v>
      </c>
      <c r="AA18690">
        <v>0</v>
      </c>
      <c r="AB18690">
        <v>0</v>
      </c>
      <c r="AC18690">
        <v>3950</v>
      </c>
      <c r="AD18690" t="s">
        <v>81</v>
      </c>
      <c r="AE18690">
        <v>26</v>
      </c>
      <c r="AF18690">
        <v>0</v>
      </c>
      <c r="AG18690">
        <v>1268</v>
      </c>
      <c r="AH18690" t="s">
        <v>82</v>
      </c>
      <c r="AR18690" t="s">
        <v>83</v>
      </c>
      <c r="AS18690" t="s">
        <v>83</v>
      </c>
      <c r="AY18690" t="s">
        <v>83</v>
      </c>
      <c r="BE18690" t="s">
        <v>134</v>
      </c>
      <c r="BF18690" t="s">
        <v>135</v>
      </c>
      <c r="BG18690" t="s">
        <v>120</v>
      </c>
      <c r="BH18690" s="1">
        <v>45074.208379629628</v>
      </c>
    </row>
    <row r="18691" spans="1:60">
      <c r="A18691" t="s">
        <v>130522</v>
      </c>
      <c r="B18691" t="s">
        <v>130523</v>
      </c>
      <c r="C18691" t="s">
        <v>88</v>
      </c>
      <c r="D18691" t="s">
        <v>130524</v>
      </c>
      <c r="E18691" t="s">
        <v>90</v>
      </c>
      <c r="F18691" t="s">
        <v>91</v>
      </c>
      <c r="G18691" t="s">
        <v>92</v>
      </c>
      <c r="H18691" t="s">
        <v>93</v>
      </c>
      <c r="I18691" t="s">
        <v>94</v>
      </c>
      <c r="J18691" t="s">
        <v>95</v>
      </c>
      <c r="K18691" t="s">
        <v>68</v>
      </c>
      <c r="L18691" t="s">
        <v>96</v>
      </c>
      <c r="M18691" t="s">
        <v>97</v>
      </c>
      <c r="O18691" t="s">
        <v>156</v>
      </c>
      <c r="P18691" s="1">
        <v>38679</v>
      </c>
      <c r="Q18691" s="1"/>
      <c r="R18691" s="1">
        <v>38707</v>
      </c>
      <c r="S18691" t="s">
        <v>73</v>
      </c>
      <c r="T18691" t="s">
        <v>130525</v>
      </c>
      <c r="U18691" t="s">
        <v>130526</v>
      </c>
      <c r="V18691" t="s">
        <v>130527</v>
      </c>
      <c r="W18691" t="s">
        <v>130528</v>
      </c>
      <c r="X18691" t="s">
        <v>78</v>
      </c>
      <c r="Y18691" t="s">
        <v>79</v>
      </c>
      <c r="Z18691" t="s">
        <v>104</v>
      </c>
      <c r="AA18691">
        <v>0</v>
      </c>
      <c r="AB18691">
        <v>0</v>
      </c>
      <c r="AC18691">
        <v>0</v>
      </c>
      <c r="AD18691" t="s">
        <v>81</v>
      </c>
      <c r="AE18691">
        <v>111</v>
      </c>
      <c r="AF18691">
        <v>106.2</v>
      </c>
      <c r="AG18691">
        <v>0</v>
      </c>
      <c r="AH18691" t="s">
        <v>82</v>
      </c>
      <c r="AQ18691" t="s">
        <v>83</v>
      </c>
      <c r="AU18691" t="s">
        <v>83</v>
      </c>
      <c r="AY18691" t="s">
        <v>83</v>
      </c>
      <c r="BE18691" t="s">
        <v>105</v>
      </c>
      <c r="BF18691" t="s">
        <v>106</v>
      </c>
      <c r="BH18691" s="1">
        <v>45074.208379629628</v>
      </c>
    </row>
    <row r="18692" spans="1:60">
      <c r="A18692" t="s">
        <v>130529</v>
      </c>
      <c r="B18692" t="s">
        <v>130530</v>
      </c>
      <c r="C18692" t="s">
        <v>62</v>
      </c>
      <c r="D18692" t="s">
        <v>130531</v>
      </c>
      <c r="E18692" t="s">
        <v>150</v>
      </c>
      <c r="F18692" t="s">
        <v>151</v>
      </c>
      <c r="G18692" t="s">
        <v>860</v>
      </c>
      <c r="H18692" t="s">
        <v>861</v>
      </c>
      <c r="I18692" t="s">
        <v>862</v>
      </c>
      <c r="J18692" t="s">
        <v>95</v>
      </c>
      <c r="K18692" t="s">
        <v>68</v>
      </c>
      <c r="L18692" t="s">
        <v>96</v>
      </c>
      <c r="M18692" t="s">
        <v>97</v>
      </c>
      <c r="N18692" t="s">
        <v>155</v>
      </c>
      <c r="O18692" t="s">
        <v>185</v>
      </c>
      <c r="P18692" s="1">
        <v>37928</v>
      </c>
      <c r="Q18692" s="1"/>
      <c r="R18692" s="1">
        <v>37986</v>
      </c>
      <c r="S18692" t="s">
        <v>73</v>
      </c>
      <c r="T18692" t="s">
        <v>130532</v>
      </c>
      <c r="U18692" t="s">
        <v>130533</v>
      </c>
      <c r="V18692" t="s">
        <v>130534</v>
      </c>
      <c r="W18692" t="s">
        <v>130535</v>
      </c>
      <c r="X18692" t="s">
        <v>78</v>
      </c>
      <c r="Y18692" t="s">
        <v>79</v>
      </c>
      <c r="Z18692" t="s">
        <v>104</v>
      </c>
      <c r="AA18692">
        <v>0</v>
      </c>
      <c r="AB18692">
        <v>1369</v>
      </c>
      <c r="AC18692">
        <v>1365</v>
      </c>
      <c r="AD18692" t="s">
        <v>81</v>
      </c>
      <c r="AE18692">
        <v>129.84</v>
      </c>
      <c r="AF18692">
        <v>125.04</v>
      </c>
      <c r="AG18692">
        <v>0</v>
      </c>
      <c r="AH18692" t="s">
        <v>82</v>
      </c>
      <c r="AQ18692" t="s">
        <v>83</v>
      </c>
      <c r="AY18692" t="s">
        <v>83</v>
      </c>
      <c r="BB18692" t="s">
        <v>83</v>
      </c>
      <c r="BE18692" t="s">
        <v>451</v>
      </c>
      <c r="BF18692" t="s">
        <v>452</v>
      </c>
      <c r="BG18692" t="s">
        <v>120</v>
      </c>
      <c r="BH18692" s="1">
        <v>45074.208379629628</v>
      </c>
    </row>
    <row r="18693" spans="1:60">
      <c r="A18693" t="s">
        <v>130536</v>
      </c>
      <c r="B18693" t="s">
        <v>130537</v>
      </c>
      <c r="C18693" t="s">
        <v>62</v>
      </c>
      <c r="D18693" t="s">
        <v>130538</v>
      </c>
      <c r="E18693" t="s">
        <v>150</v>
      </c>
      <c r="F18693" t="s">
        <v>151</v>
      </c>
      <c r="G18693" t="s">
        <v>860</v>
      </c>
      <c r="H18693" t="s">
        <v>861</v>
      </c>
      <c r="I18693" t="s">
        <v>862</v>
      </c>
      <c r="J18693" t="s">
        <v>95</v>
      </c>
      <c r="K18693" t="s">
        <v>68</v>
      </c>
      <c r="L18693" t="s">
        <v>96</v>
      </c>
      <c r="M18693" t="s">
        <v>97</v>
      </c>
      <c r="N18693" t="s">
        <v>155</v>
      </c>
      <c r="O18693" t="s">
        <v>172</v>
      </c>
      <c r="P18693" s="1">
        <v>37943</v>
      </c>
      <c r="Q18693" s="1">
        <v>37951</v>
      </c>
      <c r="R18693" s="1">
        <v>37973</v>
      </c>
      <c r="S18693" t="s">
        <v>73</v>
      </c>
      <c r="T18693" t="s">
        <v>130539</v>
      </c>
      <c r="U18693" t="s">
        <v>130540</v>
      </c>
      <c r="V18693" t="s">
        <v>130541</v>
      </c>
      <c r="W18693" t="s">
        <v>130542</v>
      </c>
      <c r="X18693" t="s">
        <v>78</v>
      </c>
      <c r="Y18693" t="s">
        <v>79</v>
      </c>
      <c r="Z18693" t="s">
        <v>104</v>
      </c>
      <c r="AA18693">
        <v>0</v>
      </c>
      <c r="AB18693">
        <v>1421</v>
      </c>
      <c r="AC18693">
        <v>1418.3</v>
      </c>
      <c r="AD18693" t="s">
        <v>81</v>
      </c>
      <c r="AE18693">
        <v>185</v>
      </c>
      <c r="AF18693">
        <v>180.2</v>
      </c>
      <c r="AG18693">
        <v>0</v>
      </c>
      <c r="AH18693" t="s">
        <v>82</v>
      </c>
      <c r="AQ18693" t="s">
        <v>83</v>
      </c>
      <c r="AU18693" t="s">
        <v>83</v>
      </c>
      <c r="AY18693" t="s">
        <v>83</v>
      </c>
      <c r="BB18693" t="s">
        <v>83</v>
      </c>
      <c r="BE18693" t="s">
        <v>451</v>
      </c>
      <c r="BF18693" t="s">
        <v>452</v>
      </c>
      <c r="BG18693" t="s">
        <v>120</v>
      </c>
      <c r="BH18693" s="1">
        <v>45074.208379629628</v>
      </c>
    </row>
    <row r="18694" spans="1:60">
      <c r="A18694" t="s">
        <v>130543</v>
      </c>
      <c r="B18694" t="s">
        <v>130544</v>
      </c>
      <c r="C18694" t="s">
        <v>62</v>
      </c>
      <c r="D18694" t="s">
        <v>130545</v>
      </c>
      <c r="E18694" t="s">
        <v>110</v>
      </c>
      <c r="F18694" t="s">
        <v>65</v>
      </c>
      <c r="G18694" t="s">
        <v>713</v>
      </c>
      <c r="H18694" t="s">
        <v>714</v>
      </c>
      <c r="I18694" t="s">
        <v>5485</v>
      </c>
      <c r="J18694" t="s">
        <v>67</v>
      </c>
      <c r="K18694" t="s">
        <v>68</v>
      </c>
      <c r="L18694" t="s">
        <v>127</v>
      </c>
      <c r="M18694" t="s">
        <v>128</v>
      </c>
      <c r="N18694" t="s">
        <v>358</v>
      </c>
      <c r="O18694" t="s">
        <v>72</v>
      </c>
      <c r="P18694" s="1">
        <v>37915</v>
      </c>
      <c r="Q18694" s="1">
        <v>37931</v>
      </c>
      <c r="R18694" s="1">
        <v>37938</v>
      </c>
      <c r="S18694" t="s">
        <v>73</v>
      </c>
      <c r="T18694" t="s">
        <v>130546</v>
      </c>
      <c r="U18694" t="s">
        <v>130547</v>
      </c>
      <c r="V18694" t="s">
        <v>130548</v>
      </c>
      <c r="W18694" t="s">
        <v>130549</v>
      </c>
      <c r="X18694" t="s">
        <v>78</v>
      </c>
      <c r="Y18694" t="s">
        <v>79</v>
      </c>
      <c r="Z18694" t="s">
        <v>104</v>
      </c>
      <c r="AA18694">
        <v>0</v>
      </c>
      <c r="AB18694">
        <v>4180</v>
      </c>
      <c r="AC18694">
        <v>4180</v>
      </c>
      <c r="AD18694" t="s">
        <v>81</v>
      </c>
      <c r="AE18694">
        <v>26</v>
      </c>
      <c r="AF18694">
        <v>0</v>
      </c>
      <c r="AG18694">
        <v>891</v>
      </c>
      <c r="AH18694" t="s">
        <v>82</v>
      </c>
      <c r="AN18694" t="s">
        <v>83</v>
      </c>
      <c r="AS18694" t="s">
        <v>83</v>
      </c>
      <c r="AY18694" t="s">
        <v>83</v>
      </c>
      <c r="BE18694" t="s">
        <v>134</v>
      </c>
      <c r="BF18694" t="s">
        <v>135</v>
      </c>
      <c r="BG18694" t="s">
        <v>120</v>
      </c>
      <c r="BH18694" s="1">
        <v>45074.208379629628</v>
      </c>
    </row>
    <row r="18695" spans="1:60">
      <c r="A18695" t="s">
        <v>130550</v>
      </c>
      <c r="B18695" t="s">
        <v>130551</v>
      </c>
      <c r="C18695" t="s">
        <v>62</v>
      </c>
      <c r="D18695" t="s">
        <v>130552</v>
      </c>
      <c r="E18695" t="s">
        <v>110</v>
      </c>
      <c r="F18695" t="s">
        <v>65</v>
      </c>
      <c r="G18695" t="s">
        <v>713</v>
      </c>
      <c r="H18695" t="s">
        <v>714</v>
      </c>
      <c r="I18695" t="s">
        <v>5485</v>
      </c>
      <c r="J18695" t="s">
        <v>67</v>
      </c>
      <c r="K18695" t="s">
        <v>68</v>
      </c>
      <c r="L18695" t="s">
        <v>96</v>
      </c>
      <c r="M18695" t="s">
        <v>97</v>
      </c>
      <c r="N18695" t="s">
        <v>155</v>
      </c>
      <c r="O18695" t="s">
        <v>172</v>
      </c>
      <c r="P18695" s="1">
        <v>37939</v>
      </c>
      <c r="Q18695" s="1"/>
      <c r="R18695" s="1">
        <v>37958</v>
      </c>
      <c r="S18695" t="s">
        <v>73</v>
      </c>
      <c r="T18695" t="s">
        <v>130546</v>
      </c>
      <c r="U18695" t="s">
        <v>130547</v>
      </c>
      <c r="V18695" t="s">
        <v>130548</v>
      </c>
      <c r="W18695" t="s">
        <v>130549</v>
      </c>
      <c r="X18695" t="s">
        <v>78</v>
      </c>
      <c r="Y18695" t="s">
        <v>79</v>
      </c>
      <c r="Z18695" t="s">
        <v>146</v>
      </c>
      <c r="AA18695">
        <v>0</v>
      </c>
      <c r="AB18695">
        <v>4855</v>
      </c>
      <c r="AC18695">
        <v>4855</v>
      </c>
      <c r="AD18695" t="s">
        <v>81</v>
      </c>
      <c r="AE18695">
        <v>26</v>
      </c>
      <c r="AF18695">
        <v>0</v>
      </c>
      <c r="AG18695">
        <v>891</v>
      </c>
      <c r="AH18695" t="s">
        <v>82</v>
      </c>
      <c r="AS18695" t="s">
        <v>83</v>
      </c>
      <c r="AY18695" t="s">
        <v>83</v>
      </c>
      <c r="BE18695" t="s">
        <v>134</v>
      </c>
      <c r="BF18695" t="s">
        <v>135</v>
      </c>
      <c r="BG18695" t="s">
        <v>120</v>
      </c>
      <c r="BH18695" s="1">
        <v>45074.208379629628</v>
      </c>
    </row>
    <row r="18696" spans="1:60">
      <c r="A18696" t="s">
        <v>130553</v>
      </c>
      <c r="B18696" t="s">
        <v>130554</v>
      </c>
      <c r="C18696" t="s">
        <v>1333</v>
      </c>
      <c r="D18696" t="s">
        <v>130555</v>
      </c>
      <c r="E18696" t="s">
        <v>150</v>
      </c>
      <c r="F18696" t="s">
        <v>151</v>
      </c>
      <c r="G18696" t="s">
        <v>240</v>
      </c>
      <c r="H18696" t="s">
        <v>241</v>
      </c>
      <c r="I18696" t="s">
        <v>1335</v>
      </c>
      <c r="J18696" t="s">
        <v>95</v>
      </c>
      <c r="K18696" t="s">
        <v>68</v>
      </c>
      <c r="L18696" t="s">
        <v>96</v>
      </c>
      <c r="M18696" t="s">
        <v>97</v>
      </c>
      <c r="N18696" t="s">
        <v>1947</v>
      </c>
      <c r="O18696" t="s">
        <v>172</v>
      </c>
      <c r="P18696" s="1">
        <v>37934</v>
      </c>
      <c r="Q18696" s="1">
        <v>37962</v>
      </c>
      <c r="R18696" s="1">
        <v>37993</v>
      </c>
      <c r="S18696" t="s">
        <v>73</v>
      </c>
      <c r="T18696" t="s">
        <v>130556</v>
      </c>
      <c r="U18696" t="s">
        <v>130557</v>
      </c>
      <c r="V18696" t="s">
        <v>130558</v>
      </c>
      <c r="W18696" t="s">
        <v>130559</v>
      </c>
      <c r="X18696" t="s">
        <v>78</v>
      </c>
      <c r="Y18696" t="s">
        <v>79</v>
      </c>
      <c r="Z18696" t="s">
        <v>104</v>
      </c>
      <c r="AB18696">
        <v>2964</v>
      </c>
      <c r="AC18696">
        <v>2964</v>
      </c>
      <c r="AD18696" t="s">
        <v>81</v>
      </c>
      <c r="AE18696">
        <v>87.4</v>
      </c>
      <c r="AF18696">
        <v>78</v>
      </c>
      <c r="AG18696">
        <v>0</v>
      </c>
      <c r="AH18696" t="s">
        <v>82</v>
      </c>
      <c r="AQ18696" t="s">
        <v>83</v>
      </c>
      <c r="AS18696" t="s">
        <v>83</v>
      </c>
      <c r="AY18696" t="s">
        <v>83</v>
      </c>
      <c r="BE18696" t="s">
        <v>351</v>
      </c>
      <c r="BF18696" t="s">
        <v>352</v>
      </c>
      <c r="BH18696" s="1">
        <v>45074.208379629628</v>
      </c>
    </row>
    <row r="18697" spans="1:60">
      <c r="A18697" t="s">
        <v>130560</v>
      </c>
      <c r="B18697" t="s">
        <v>130561</v>
      </c>
      <c r="C18697" t="s">
        <v>62</v>
      </c>
      <c r="D18697" t="s">
        <v>130562</v>
      </c>
      <c r="E18697" t="s">
        <v>64</v>
      </c>
      <c r="F18697" t="s">
        <v>209</v>
      </c>
      <c r="G18697" t="s">
        <v>1755</v>
      </c>
      <c r="H18697" t="s">
        <v>1756</v>
      </c>
      <c r="I18697" t="s">
        <v>1757</v>
      </c>
      <c r="J18697" t="s">
        <v>95</v>
      </c>
      <c r="K18697" t="s">
        <v>68</v>
      </c>
      <c r="L18697" t="s">
        <v>508</v>
      </c>
      <c r="M18697" t="s">
        <v>509</v>
      </c>
      <c r="N18697" t="s">
        <v>129</v>
      </c>
      <c r="O18697" t="s">
        <v>99</v>
      </c>
      <c r="P18697" s="1">
        <v>37918</v>
      </c>
      <c r="Q18697" s="1">
        <v>37929</v>
      </c>
      <c r="R18697" s="1">
        <v>37935</v>
      </c>
      <c r="S18697" t="s">
        <v>73</v>
      </c>
      <c r="T18697" t="s">
        <v>130563</v>
      </c>
      <c r="U18697" t="s">
        <v>130564</v>
      </c>
      <c r="V18697" t="s">
        <v>130565</v>
      </c>
      <c r="W18697" t="s">
        <v>130566</v>
      </c>
      <c r="X18697" t="s">
        <v>78</v>
      </c>
      <c r="Y18697" t="s">
        <v>79</v>
      </c>
      <c r="Z18697" t="s">
        <v>80</v>
      </c>
      <c r="AB18697">
        <v>951</v>
      </c>
      <c r="AD18697" t="s">
        <v>81</v>
      </c>
      <c r="AE18697">
        <v>24</v>
      </c>
      <c r="AF18697">
        <v>19</v>
      </c>
      <c r="AG18697">
        <v>0</v>
      </c>
      <c r="AH18697" t="s">
        <v>82</v>
      </c>
      <c r="AM18697" t="s">
        <v>83</v>
      </c>
      <c r="AN18697" t="s">
        <v>83</v>
      </c>
      <c r="AO18697" t="s">
        <v>83</v>
      </c>
      <c r="AQ18697" t="s">
        <v>83</v>
      </c>
      <c r="AU18697" t="s">
        <v>83</v>
      </c>
      <c r="AW18697" t="s">
        <v>83</v>
      </c>
      <c r="BC18697" t="s">
        <v>83</v>
      </c>
      <c r="BE18697" t="s">
        <v>1421</v>
      </c>
      <c r="BF18697" t="s">
        <v>1422</v>
      </c>
      <c r="BH18697" s="1">
        <v>45074.208379629628</v>
      </c>
    </row>
    <row r="18698" spans="1:60">
      <c r="A18698" t="s">
        <v>130567</v>
      </c>
      <c r="B18698" t="s">
        <v>130568</v>
      </c>
      <c r="C18698" t="s">
        <v>272</v>
      </c>
      <c r="D18698" t="s">
        <v>130569</v>
      </c>
      <c r="E18698" t="s">
        <v>110</v>
      </c>
      <c r="F18698" t="s">
        <v>65</v>
      </c>
      <c r="G18698" t="s">
        <v>274</v>
      </c>
      <c r="H18698" t="s">
        <v>275</v>
      </c>
      <c r="I18698" t="s">
        <v>276</v>
      </c>
      <c r="J18698" t="s">
        <v>67</v>
      </c>
      <c r="K18698" t="s">
        <v>68</v>
      </c>
      <c r="L18698" t="s">
        <v>139</v>
      </c>
      <c r="M18698" t="s">
        <v>140</v>
      </c>
      <c r="N18698" t="s">
        <v>129</v>
      </c>
      <c r="O18698" t="s">
        <v>72</v>
      </c>
      <c r="P18698" s="1">
        <v>37991</v>
      </c>
      <c r="Q18698" s="1">
        <v>38006</v>
      </c>
      <c r="R18698" s="1">
        <v>38008</v>
      </c>
      <c r="S18698" t="s">
        <v>73</v>
      </c>
      <c r="T18698" t="s">
        <v>130570</v>
      </c>
      <c r="U18698" t="s">
        <v>130571</v>
      </c>
      <c r="V18698" t="s">
        <v>130572</v>
      </c>
      <c r="W18698" t="s">
        <v>130573</v>
      </c>
      <c r="X18698" t="s">
        <v>78</v>
      </c>
      <c r="Y18698" t="s">
        <v>79</v>
      </c>
      <c r="Z18698" t="s">
        <v>146</v>
      </c>
      <c r="AB18698">
        <v>0</v>
      </c>
      <c r="AC18698">
        <v>0</v>
      </c>
      <c r="AD18698" t="s">
        <v>81</v>
      </c>
      <c r="AE18698">
        <v>19</v>
      </c>
      <c r="AF18698">
        <v>0</v>
      </c>
      <c r="AG18698">
        <v>1129</v>
      </c>
      <c r="AH18698" t="s">
        <v>82</v>
      </c>
      <c r="AN18698" t="s">
        <v>83</v>
      </c>
      <c r="AS18698" t="s">
        <v>83</v>
      </c>
      <c r="AY18698" t="s">
        <v>83</v>
      </c>
      <c r="BE18698" t="s">
        <v>937</v>
      </c>
      <c r="BF18698" t="s">
        <v>938</v>
      </c>
      <c r="BH18698" s="1">
        <v>45074.208379629628</v>
      </c>
    </row>
    <row r="18699" spans="1:60">
      <c r="A18699" t="s">
        <v>130574</v>
      </c>
      <c r="B18699" t="s">
        <v>130575</v>
      </c>
      <c r="C18699" t="s">
        <v>62</v>
      </c>
      <c r="D18699" t="s">
        <v>130576</v>
      </c>
      <c r="E18699" t="s">
        <v>110</v>
      </c>
      <c r="F18699" t="s">
        <v>65</v>
      </c>
      <c r="G18699" t="s">
        <v>377</v>
      </c>
      <c r="H18699" t="s">
        <v>378</v>
      </c>
      <c r="I18699" t="s">
        <v>379</v>
      </c>
      <c r="J18699" t="s">
        <v>67</v>
      </c>
      <c r="K18699" t="s">
        <v>68</v>
      </c>
      <c r="L18699" t="s">
        <v>127</v>
      </c>
      <c r="M18699" t="s">
        <v>128</v>
      </c>
      <c r="N18699" t="s">
        <v>358</v>
      </c>
      <c r="O18699" t="s">
        <v>72</v>
      </c>
      <c r="P18699" s="1">
        <v>37904</v>
      </c>
      <c r="Q18699" s="1">
        <v>37933</v>
      </c>
      <c r="R18699" s="1">
        <v>37938</v>
      </c>
      <c r="S18699" t="s">
        <v>73</v>
      </c>
      <c r="T18699" t="s">
        <v>130577</v>
      </c>
      <c r="U18699" t="s">
        <v>130578</v>
      </c>
      <c r="V18699" t="s">
        <v>130579</v>
      </c>
      <c r="W18699" t="s">
        <v>130580</v>
      </c>
      <c r="X18699" t="s">
        <v>78</v>
      </c>
      <c r="Y18699" t="s">
        <v>79</v>
      </c>
      <c r="Z18699" t="s">
        <v>80</v>
      </c>
      <c r="AB18699">
        <v>3240</v>
      </c>
      <c r="AC18699">
        <v>3240</v>
      </c>
      <c r="AD18699" t="s">
        <v>81</v>
      </c>
      <c r="AE18699">
        <v>17</v>
      </c>
      <c r="AF18699">
        <v>0</v>
      </c>
      <c r="AG18699">
        <v>1808</v>
      </c>
      <c r="AH18699" t="s">
        <v>82</v>
      </c>
      <c r="AN18699" t="s">
        <v>83</v>
      </c>
      <c r="AS18699" t="s">
        <v>83</v>
      </c>
      <c r="AY18699" t="s">
        <v>83</v>
      </c>
      <c r="BE18699" t="s">
        <v>490</v>
      </c>
      <c r="BF18699" t="s">
        <v>491</v>
      </c>
      <c r="BH18699" s="1">
        <v>45074.208379629628</v>
      </c>
    </row>
    <row r="18700" spans="1:60">
      <c r="A18700" t="s">
        <v>130581</v>
      </c>
      <c r="B18700" t="s">
        <v>130582</v>
      </c>
      <c r="C18700" t="s">
        <v>62</v>
      </c>
      <c r="D18700" t="s">
        <v>130583</v>
      </c>
      <c r="E18700" t="s">
        <v>110</v>
      </c>
      <c r="F18700" t="s">
        <v>65</v>
      </c>
      <c r="G18700" t="s">
        <v>377</v>
      </c>
      <c r="H18700" t="s">
        <v>378</v>
      </c>
      <c r="I18700" t="s">
        <v>379</v>
      </c>
      <c r="J18700" t="s">
        <v>67</v>
      </c>
      <c r="K18700" t="s">
        <v>68</v>
      </c>
      <c r="L18700" t="s">
        <v>127</v>
      </c>
      <c r="M18700" t="s">
        <v>128</v>
      </c>
      <c r="N18700" t="s">
        <v>358</v>
      </c>
      <c r="O18700" t="s">
        <v>72</v>
      </c>
      <c r="P18700" s="1">
        <v>37950</v>
      </c>
      <c r="Q18700" s="1"/>
      <c r="R18700" s="1">
        <v>37973</v>
      </c>
      <c r="S18700" t="s">
        <v>73</v>
      </c>
      <c r="T18700" t="s">
        <v>130584</v>
      </c>
      <c r="U18700" t="s">
        <v>130585</v>
      </c>
      <c r="V18700" t="s">
        <v>130586</v>
      </c>
      <c r="W18700" t="s">
        <v>130587</v>
      </c>
      <c r="X18700" t="s">
        <v>78</v>
      </c>
      <c r="Y18700" t="s">
        <v>79</v>
      </c>
      <c r="Z18700" t="s">
        <v>104</v>
      </c>
      <c r="AB18700">
        <v>3141</v>
      </c>
      <c r="AC18700">
        <v>3141</v>
      </c>
      <c r="AD18700" t="s">
        <v>81</v>
      </c>
      <c r="AE18700">
        <v>21</v>
      </c>
      <c r="AF18700">
        <v>0</v>
      </c>
      <c r="AG18700">
        <v>1219</v>
      </c>
      <c r="AH18700" t="s">
        <v>82</v>
      </c>
      <c r="AN18700" t="s">
        <v>83</v>
      </c>
      <c r="AS18700" t="s">
        <v>83</v>
      </c>
      <c r="AY18700" t="s">
        <v>83</v>
      </c>
      <c r="BE18700" t="s">
        <v>384</v>
      </c>
      <c r="BF18700" t="s">
        <v>385</v>
      </c>
      <c r="BH18700" s="1">
        <v>45074.208379629628</v>
      </c>
    </row>
    <row r="18701" spans="1:60">
      <c r="A18701" t="s">
        <v>130588</v>
      </c>
      <c r="B18701" t="s">
        <v>130589</v>
      </c>
      <c r="C18701" t="s">
        <v>62</v>
      </c>
      <c r="D18701" t="s">
        <v>130590</v>
      </c>
      <c r="E18701" t="s">
        <v>431</v>
      </c>
      <c r="F18701" t="s">
        <v>432</v>
      </c>
      <c r="G18701" t="s">
        <v>433</v>
      </c>
      <c r="H18701" t="s">
        <v>1316</v>
      </c>
      <c r="I18701" t="s">
        <v>1317</v>
      </c>
      <c r="J18701" t="s">
        <v>67</v>
      </c>
      <c r="K18701" t="s">
        <v>68</v>
      </c>
      <c r="L18701" t="s">
        <v>69</v>
      </c>
      <c r="M18701" t="s">
        <v>70</v>
      </c>
      <c r="N18701" t="s">
        <v>129</v>
      </c>
      <c r="O18701" t="s">
        <v>72</v>
      </c>
      <c r="P18701" s="1">
        <v>37892</v>
      </c>
      <c r="Q18701" s="1">
        <v>37989</v>
      </c>
      <c r="R18701" s="1">
        <v>38005</v>
      </c>
      <c r="S18701" t="s">
        <v>73</v>
      </c>
      <c r="T18701" t="s">
        <v>130591</v>
      </c>
      <c r="U18701" t="s">
        <v>130592</v>
      </c>
      <c r="V18701" t="s">
        <v>130593</v>
      </c>
      <c r="W18701" t="s">
        <v>130594</v>
      </c>
      <c r="X18701" t="s">
        <v>78</v>
      </c>
      <c r="Y18701" t="s">
        <v>79</v>
      </c>
      <c r="Z18701" t="s">
        <v>80</v>
      </c>
      <c r="AA18701">
        <v>5836</v>
      </c>
      <c r="AB18701">
        <v>5859</v>
      </c>
      <c r="AC18701">
        <v>5859</v>
      </c>
      <c r="AD18701" t="s">
        <v>81</v>
      </c>
      <c r="AE18701">
        <v>18</v>
      </c>
      <c r="AF18701">
        <v>0</v>
      </c>
      <c r="AG18701">
        <v>547</v>
      </c>
      <c r="AH18701" t="s">
        <v>82</v>
      </c>
      <c r="AM18701" t="s">
        <v>83</v>
      </c>
      <c r="AN18701" t="s">
        <v>83</v>
      </c>
      <c r="AO18701" t="s">
        <v>83</v>
      </c>
      <c r="AQ18701" t="s">
        <v>83</v>
      </c>
      <c r="AR18701" t="s">
        <v>83</v>
      </c>
      <c r="AV18701" t="s">
        <v>83</v>
      </c>
      <c r="AW18701" t="s">
        <v>83</v>
      </c>
      <c r="AY18701" t="s">
        <v>83</v>
      </c>
      <c r="AZ18701" t="s">
        <v>83</v>
      </c>
      <c r="BC18701" t="s">
        <v>83</v>
      </c>
      <c r="BD18701" t="s">
        <v>83</v>
      </c>
      <c r="BE18701" t="s">
        <v>414</v>
      </c>
      <c r="BF18701" t="s">
        <v>415</v>
      </c>
      <c r="BG18701" t="s">
        <v>120</v>
      </c>
      <c r="BH18701" s="1">
        <v>45074.208379629628</v>
      </c>
    </row>
    <row r="18702" spans="1:60">
      <c r="A18702" t="s">
        <v>130595</v>
      </c>
      <c r="B18702" t="s">
        <v>130596</v>
      </c>
      <c r="C18702" t="s">
        <v>62</v>
      </c>
      <c r="D18702" t="s">
        <v>130597</v>
      </c>
      <c r="E18702" t="s">
        <v>110</v>
      </c>
      <c r="F18702" t="s">
        <v>65</v>
      </c>
      <c r="G18702" t="s">
        <v>377</v>
      </c>
      <c r="H18702" t="s">
        <v>378</v>
      </c>
      <c r="I18702" t="s">
        <v>379</v>
      </c>
      <c r="J18702" t="s">
        <v>67</v>
      </c>
      <c r="K18702" t="s">
        <v>68</v>
      </c>
      <c r="L18702" t="s">
        <v>96</v>
      </c>
      <c r="M18702" t="s">
        <v>97</v>
      </c>
      <c r="N18702" t="s">
        <v>155</v>
      </c>
      <c r="O18702" t="s">
        <v>156</v>
      </c>
      <c r="P18702" s="1">
        <v>37890</v>
      </c>
      <c r="Q18702" s="1"/>
      <c r="R18702" s="1">
        <v>37933</v>
      </c>
      <c r="S18702" t="s">
        <v>73</v>
      </c>
      <c r="T18702" t="s">
        <v>130598</v>
      </c>
      <c r="U18702" t="s">
        <v>130599</v>
      </c>
      <c r="V18702" t="s">
        <v>130600</v>
      </c>
      <c r="W18702" t="s">
        <v>130601</v>
      </c>
      <c r="X18702" t="s">
        <v>78</v>
      </c>
      <c r="Y18702" t="s">
        <v>79</v>
      </c>
      <c r="Z18702" t="s">
        <v>146</v>
      </c>
      <c r="AA18702">
        <v>0</v>
      </c>
      <c r="AB18702">
        <v>3509</v>
      </c>
      <c r="AC18702">
        <v>3509</v>
      </c>
      <c r="AD18702" t="s">
        <v>81</v>
      </c>
      <c r="AE18702">
        <v>14</v>
      </c>
      <c r="AF18702">
        <v>0</v>
      </c>
      <c r="AG18702">
        <v>937</v>
      </c>
      <c r="AH18702" t="s">
        <v>82</v>
      </c>
      <c r="AS18702" t="s">
        <v>83</v>
      </c>
      <c r="AY18702" t="s">
        <v>83</v>
      </c>
      <c r="BE18702" t="s">
        <v>281</v>
      </c>
      <c r="BF18702" t="s">
        <v>282</v>
      </c>
      <c r="BG18702" t="s">
        <v>120</v>
      </c>
      <c r="BH18702" s="1">
        <v>45074.208379629628</v>
      </c>
    </row>
    <row r="18703" spans="1:60">
      <c r="A18703" t="s">
        <v>130602</v>
      </c>
      <c r="B18703" t="s">
        <v>130603</v>
      </c>
      <c r="C18703" t="s">
        <v>62</v>
      </c>
      <c r="D18703" t="s">
        <v>130604</v>
      </c>
      <c r="E18703" t="s">
        <v>64</v>
      </c>
      <c r="F18703" t="s">
        <v>209</v>
      </c>
      <c r="G18703" t="s">
        <v>1985</v>
      </c>
      <c r="H18703" t="s">
        <v>1986</v>
      </c>
      <c r="I18703" t="s">
        <v>3451</v>
      </c>
      <c r="J18703" t="s">
        <v>95</v>
      </c>
      <c r="K18703" t="s">
        <v>68</v>
      </c>
      <c r="L18703" t="s">
        <v>508</v>
      </c>
      <c r="M18703" t="s">
        <v>509</v>
      </c>
      <c r="N18703" t="s">
        <v>171</v>
      </c>
      <c r="O18703" t="s">
        <v>99</v>
      </c>
      <c r="P18703" s="1">
        <v>37948</v>
      </c>
      <c r="Q18703" s="1">
        <v>37980</v>
      </c>
      <c r="R18703" s="1">
        <v>38025</v>
      </c>
      <c r="S18703" t="s">
        <v>73</v>
      </c>
      <c r="T18703" t="s">
        <v>130605</v>
      </c>
      <c r="U18703" t="s">
        <v>130606</v>
      </c>
      <c r="V18703" t="s">
        <v>130607</v>
      </c>
      <c r="W18703" t="s">
        <v>130608</v>
      </c>
      <c r="X18703" t="s">
        <v>78</v>
      </c>
      <c r="Y18703" t="s">
        <v>79</v>
      </c>
      <c r="Z18703" t="s">
        <v>80</v>
      </c>
      <c r="AB18703">
        <v>2303</v>
      </c>
      <c r="AD18703" t="s">
        <v>81</v>
      </c>
      <c r="AE18703">
        <v>4.5999999999999996</v>
      </c>
      <c r="AF18703">
        <v>2.6</v>
      </c>
      <c r="AG18703">
        <v>0</v>
      </c>
      <c r="AH18703" t="s">
        <v>82</v>
      </c>
      <c r="AM18703" t="s">
        <v>83</v>
      </c>
      <c r="AN18703" t="s">
        <v>83</v>
      </c>
      <c r="AO18703" t="s">
        <v>83</v>
      </c>
      <c r="AQ18703" t="s">
        <v>83</v>
      </c>
      <c r="AS18703" t="s">
        <v>83</v>
      </c>
      <c r="AU18703" t="s">
        <v>83</v>
      </c>
      <c r="AW18703" t="s">
        <v>83</v>
      </c>
      <c r="AZ18703" t="s">
        <v>83</v>
      </c>
      <c r="BE18703" t="s">
        <v>1421</v>
      </c>
      <c r="BF18703" t="s">
        <v>1422</v>
      </c>
      <c r="BH18703" s="1">
        <v>45074.208379629628</v>
      </c>
    </row>
    <row r="18704" spans="1:60">
      <c r="A18704" t="s">
        <v>130609</v>
      </c>
      <c r="B18704" t="s">
        <v>130610</v>
      </c>
      <c r="C18704" t="s">
        <v>62</v>
      </c>
      <c r="D18704" t="s">
        <v>130611</v>
      </c>
      <c r="E18704" t="s">
        <v>150</v>
      </c>
      <c r="F18704" t="s">
        <v>151</v>
      </c>
      <c r="G18704" t="s">
        <v>38911</v>
      </c>
      <c r="H18704" t="s">
        <v>38912</v>
      </c>
      <c r="I18704" t="s">
        <v>38913</v>
      </c>
      <c r="J18704" t="s">
        <v>95</v>
      </c>
      <c r="K18704" t="s">
        <v>68</v>
      </c>
      <c r="L18704" t="s">
        <v>96</v>
      </c>
      <c r="M18704" t="s">
        <v>97</v>
      </c>
      <c r="N18704" t="s">
        <v>850</v>
      </c>
      <c r="O18704" t="s">
        <v>399</v>
      </c>
      <c r="P18704" s="1">
        <v>37962</v>
      </c>
      <c r="Q18704" s="1">
        <v>37971</v>
      </c>
      <c r="R18704" s="1">
        <v>37974</v>
      </c>
      <c r="S18704" t="s">
        <v>73</v>
      </c>
      <c r="T18704" t="s">
        <v>130612</v>
      </c>
      <c r="U18704" t="s">
        <v>130613</v>
      </c>
      <c r="V18704" t="s">
        <v>130614</v>
      </c>
      <c r="W18704" t="s">
        <v>130615</v>
      </c>
      <c r="X18704" t="s">
        <v>78</v>
      </c>
      <c r="Y18704" t="s">
        <v>79</v>
      </c>
      <c r="Z18704" t="s">
        <v>80</v>
      </c>
      <c r="AB18704">
        <v>1467</v>
      </c>
      <c r="AC18704">
        <v>1467</v>
      </c>
      <c r="AD18704" t="s">
        <v>81</v>
      </c>
      <c r="AE18704">
        <v>79</v>
      </c>
      <c r="AF18704">
        <v>74</v>
      </c>
      <c r="AG18704">
        <v>0</v>
      </c>
      <c r="AH18704" t="s">
        <v>82</v>
      </c>
      <c r="AQ18704" t="s">
        <v>83</v>
      </c>
      <c r="AY18704" t="s">
        <v>83</v>
      </c>
      <c r="BE18704" t="s">
        <v>451</v>
      </c>
      <c r="BF18704" t="s">
        <v>452</v>
      </c>
      <c r="BH18704" s="1">
        <v>45074.208379629628</v>
      </c>
    </row>
    <row r="18705" spans="1:60">
      <c r="A18705" t="s">
        <v>130616</v>
      </c>
      <c r="B18705" t="s">
        <v>130617</v>
      </c>
      <c r="C18705" t="s">
        <v>62</v>
      </c>
      <c r="D18705" t="s">
        <v>130618</v>
      </c>
      <c r="E18705" t="s">
        <v>64</v>
      </c>
      <c r="F18705" t="s">
        <v>65</v>
      </c>
      <c r="G18705" t="s">
        <v>66</v>
      </c>
      <c r="H18705" t="s">
        <v>356</v>
      </c>
      <c r="I18705" t="s">
        <v>357</v>
      </c>
      <c r="J18705" t="s">
        <v>67</v>
      </c>
      <c r="K18705" t="s">
        <v>68</v>
      </c>
      <c r="L18705" t="s">
        <v>127</v>
      </c>
      <c r="M18705" t="s">
        <v>128</v>
      </c>
      <c r="N18705" t="s">
        <v>656</v>
      </c>
      <c r="O18705" t="s">
        <v>72</v>
      </c>
      <c r="P18705" s="1">
        <v>37905</v>
      </c>
      <c r="Q18705" s="1"/>
      <c r="R18705" s="1">
        <v>37910</v>
      </c>
      <c r="S18705" t="s">
        <v>73</v>
      </c>
      <c r="T18705" t="s">
        <v>130619</v>
      </c>
      <c r="U18705" t="s">
        <v>130620</v>
      </c>
      <c r="V18705" t="s">
        <v>130621</v>
      </c>
      <c r="W18705" t="s">
        <v>130622</v>
      </c>
      <c r="X18705" t="s">
        <v>78</v>
      </c>
      <c r="Y18705" t="s">
        <v>79</v>
      </c>
      <c r="Z18705" t="s">
        <v>80</v>
      </c>
      <c r="AA18705">
        <v>0</v>
      </c>
      <c r="AB18705">
        <v>1549</v>
      </c>
      <c r="AC18705">
        <v>1549</v>
      </c>
      <c r="AD18705" t="s">
        <v>81</v>
      </c>
      <c r="AE18705">
        <v>12</v>
      </c>
      <c r="AF18705">
        <v>0</v>
      </c>
      <c r="AG18705">
        <v>1410</v>
      </c>
      <c r="AH18705" t="s">
        <v>82</v>
      </c>
      <c r="BE18705" t="s">
        <v>363</v>
      </c>
      <c r="BF18705" t="s">
        <v>364</v>
      </c>
      <c r="BH18705" s="1">
        <v>45074.208379629628</v>
      </c>
    </row>
    <row r="18706" spans="1:60">
      <c r="A18706" t="s">
        <v>130623</v>
      </c>
      <c r="B18706" t="s">
        <v>130624</v>
      </c>
      <c r="C18706" t="s">
        <v>236</v>
      </c>
      <c r="D18706" t="s">
        <v>130625</v>
      </c>
      <c r="E18706" t="s">
        <v>238</v>
      </c>
      <c r="F18706" t="s">
        <v>239</v>
      </c>
      <c r="G18706" t="s">
        <v>335</v>
      </c>
      <c r="H18706" t="s">
        <v>336</v>
      </c>
      <c r="I18706" t="s">
        <v>337</v>
      </c>
      <c r="J18706" t="s">
        <v>95</v>
      </c>
      <c r="K18706" t="s">
        <v>68</v>
      </c>
      <c r="L18706" t="s">
        <v>96</v>
      </c>
      <c r="M18706" t="s">
        <v>97</v>
      </c>
      <c r="N18706" t="s">
        <v>155</v>
      </c>
      <c r="O18706" t="s">
        <v>172</v>
      </c>
      <c r="P18706" s="1">
        <v>38176</v>
      </c>
      <c r="Q18706" s="1"/>
      <c r="R18706" s="1">
        <v>38214</v>
      </c>
      <c r="S18706" t="s">
        <v>73</v>
      </c>
      <c r="T18706" t="s">
        <v>130626</v>
      </c>
      <c r="U18706" t="s">
        <v>130627</v>
      </c>
      <c r="V18706" t="s">
        <v>130628</v>
      </c>
      <c r="W18706" t="s">
        <v>130629</v>
      </c>
      <c r="X18706" t="s">
        <v>78</v>
      </c>
      <c r="Y18706" t="s">
        <v>79</v>
      </c>
      <c r="Z18706" t="s">
        <v>80</v>
      </c>
      <c r="AB18706">
        <v>820</v>
      </c>
      <c r="AC18706">
        <v>820</v>
      </c>
      <c r="AD18706" t="s">
        <v>81</v>
      </c>
      <c r="AE18706">
        <v>19</v>
      </c>
      <c r="AF18706">
        <v>14.4</v>
      </c>
      <c r="AG18706">
        <v>0</v>
      </c>
      <c r="AH18706" t="s">
        <v>82</v>
      </c>
      <c r="AM18706" t="s">
        <v>83</v>
      </c>
      <c r="AQ18706" t="s">
        <v>83</v>
      </c>
      <c r="AS18706" t="s">
        <v>83</v>
      </c>
      <c r="AU18706" t="s">
        <v>83</v>
      </c>
      <c r="AY18706" t="s">
        <v>83</v>
      </c>
      <c r="AZ18706" t="s">
        <v>83</v>
      </c>
      <c r="BE18706" t="s">
        <v>105</v>
      </c>
      <c r="BF18706" t="s">
        <v>106</v>
      </c>
      <c r="BH18706" s="1">
        <v>45074.208379629628</v>
      </c>
    </row>
    <row r="18707" spans="1:60">
      <c r="A18707" t="s">
        <v>130630</v>
      </c>
      <c r="B18707" t="s">
        <v>130631</v>
      </c>
      <c r="C18707" t="s">
        <v>62</v>
      </c>
      <c r="D18707" t="s">
        <v>130632</v>
      </c>
      <c r="E18707" t="s">
        <v>195</v>
      </c>
      <c r="F18707" t="s">
        <v>196</v>
      </c>
      <c r="G18707" t="s">
        <v>664</v>
      </c>
      <c r="H18707" t="s">
        <v>665</v>
      </c>
      <c r="I18707" t="s">
        <v>666</v>
      </c>
      <c r="J18707" t="s">
        <v>95</v>
      </c>
      <c r="K18707" t="s">
        <v>68</v>
      </c>
      <c r="L18707" t="s">
        <v>96</v>
      </c>
      <c r="M18707" t="s">
        <v>97</v>
      </c>
      <c r="N18707" t="s">
        <v>155</v>
      </c>
      <c r="O18707" t="s">
        <v>156</v>
      </c>
      <c r="P18707" s="1">
        <v>38163</v>
      </c>
      <c r="Q18707" s="1"/>
      <c r="R18707" s="1">
        <v>38185</v>
      </c>
      <c r="S18707" t="s">
        <v>73</v>
      </c>
      <c r="T18707" t="s">
        <v>130633</v>
      </c>
      <c r="U18707" t="s">
        <v>130634</v>
      </c>
      <c r="V18707" t="s">
        <v>130635</v>
      </c>
      <c r="W18707" t="s">
        <v>130636</v>
      </c>
      <c r="X18707" t="s">
        <v>78</v>
      </c>
      <c r="Y18707" t="s">
        <v>79</v>
      </c>
      <c r="Z18707" t="s">
        <v>80</v>
      </c>
      <c r="AB18707">
        <v>355</v>
      </c>
      <c r="AC18707">
        <v>355</v>
      </c>
      <c r="AD18707" t="s">
        <v>81</v>
      </c>
      <c r="AE18707">
        <v>40</v>
      </c>
      <c r="AF18707">
        <v>34.9</v>
      </c>
      <c r="AG18707">
        <v>0</v>
      </c>
      <c r="AH18707" t="s">
        <v>82</v>
      </c>
      <c r="AM18707" t="s">
        <v>83</v>
      </c>
      <c r="AS18707" t="s">
        <v>83</v>
      </c>
      <c r="BE18707" t="s">
        <v>307</v>
      </c>
      <c r="BF18707" t="s">
        <v>308</v>
      </c>
      <c r="BH18707" s="1">
        <v>45074.208379629628</v>
      </c>
    </row>
    <row r="18708" spans="1:60">
      <c r="A18708" t="s">
        <v>130637</v>
      </c>
      <c r="B18708" t="s">
        <v>130638</v>
      </c>
      <c r="C18708" t="s">
        <v>62</v>
      </c>
      <c r="D18708" t="s">
        <v>130639</v>
      </c>
      <c r="E18708" t="s">
        <v>195</v>
      </c>
      <c r="F18708" t="s">
        <v>196</v>
      </c>
      <c r="G18708" t="s">
        <v>300</v>
      </c>
      <c r="H18708" t="s">
        <v>301</v>
      </c>
      <c r="I18708" t="s">
        <v>302</v>
      </c>
      <c r="J18708" t="s">
        <v>95</v>
      </c>
      <c r="K18708" t="s">
        <v>68</v>
      </c>
      <c r="L18708" t="s">
        <v>96</v>
      </c>
      <c r="M18708" t="s">
        <v>97</v>
      </c>
      <c r="N18708" t="s">
        <v>155</v>
      </c>
      <c r="O18708" t="s">
        <v>172</v>
      </c>
      <c r="P18708" s="1">
        <v>38192</v>
      </c>
      <c r="Q18708" s="1"/>
      <c r="R18708" s="1">
        <v>38210</v>
      </c>
      <c r="S18708" t="s">
        <v>73</v>
      </c>
      <c r="T18708" t="s">
        <v>130640</v>
      </c>
      <c r="U18708" t="s">
        <v>130641</v>
      </c>
      <c r="V18708" t="s">
        <v>130642</v>
      </c>
      <c r="W18708" t="s">
        <v>130643</v>
      </c>
      <c r="X18708" t="s">
        <v>78</v>
      </c>
      <c r="Y18708" t="s">
        <v>79</v>
      </c>
      <c r="Z18708" t="s">
        <v>80</v>
      </c>
      <c r="AB18708">
        <v>311</v>
      </c>
      <c r="AC18708">
        <v>311</v>
      </c>
      <c r="AD18708" t="s">
        <v>81</v>
      </c>
      <c r="AE18708">
        <v>12</v>
      </c>
      <c r="AF18708">
        <v>8.1999999999999993</v>
      </c>
      <c r="AG18708">
        <v>0</v>
      </c>
      <c r="AH18708" t="s">
        <v>82</v>
      </c>
      <c r="AM18708" t="s">
        <v>83</v>
      </c>
      <c r="AS18708" t="s">
        <v>83</v>
      </c>
      <c r="BE18708" t="s">
        <v>316</v>
      </c>
      <c r="BF18708" t="s">
        <v>317</v>
      </c>
      <c r="BH18708" s="1">
        <v>45074.208379629628</v>
      </c>
    </row>
    <row r="18709" spans="1:60">
      <c r="A18709" t="s">
        <v>130644</v>
      </c>
      <c r="B18709" t="s">
        <v>130645</v>
      </c>
      <c r="C18709" t="s">
        <v>222</v>
      </c>
      <c r="D18709" t="s">
        <v>130646</v>
      </c>
      <c r="E18709" t="s">
        <v>195</v>
      </c>
      <c r="F18709" t="s">
        <v>196</v>
      </c>
      <c r="G18709" t="s">
        <v>17093</v>
      </c>
      <c r="H18709" t="s">
        <v>4994</v>
      </c>
      <c r="I18709" t="s">
        <v>4995</v>
      </c>
      <c r="J18709" t="s">
        <v>95</v>
      </c>
      <c r="K18709" t="s">
        <v>68</v>
      </c>
      <c r="L18709" t="s">
        <v>96</v>
      </c>
      <c r="M18709" t="s">
        <v>97</v>
      </c>
      <c r="N18709" t="s">
        <v>155</v>
      </c>
      <c r="O18709" t="s">
        <v>172</v>
      </c>
      <c r="P18709" s="1">
        <v>38201</v>
      </c>
      <c r="Q18709" s="1"/>
      <c r="R18709" s="1">
        <v>38311</v>
      </c>
      <c r="S18709" t="s">
        <v>73</v>
      </c>
      <c r="T18709" t="s">
        <v>130647</v>
      </c>
      <c r="U18709" t="s">
        <v>130648</v>
      </c>
      <c r="V18709" t="s">
        <v>130649</v>
      </c>
      <c r="W18709" t="s">
        <v>130650</v>
      </c>
      <c r="X18709" t="s">
        <v>78</v>
      </c>
      <c r="Y18709" t="s">
        <v>79</v>
      </c>
      <c r="Z18709" t="s">
        <v>80</v>
      </c>
      <c r="AB18709">
        <v>1489</v>
      </c>
      <c r="AC18709">
        <v>1489</v>
      </c>
      <c r="AD18709" t="s">
        <v>81</v>
      </c>
      <c r="AE18709">
        <v>61</v>
      </c>
      <c r="AF18709">
        <v>56</v>
      </c>
      <c r="AG18709">
        <v>0</v>
      </c>
      <c r="AH18709" t="s">
        <v>82</v>
      </c>
      <c r="AM18709" t="s">
        <v>83</v>
      </c>
      <c r="AS18709" t="s">
        <v>83</v>
      </c>
      <c r="AY18709" t="s">
        <v>83</v>
      </c>
      <c r="BE18709" t="s">
        <v>307</v>
      </c>
      <c r="BF18709" t="s">
        <v>308</v>
      </c>
      <c r="BH18709" s="1">
        <v>45074.208379629628</v>
      </c>
    </row>
    <row r="18710" spans="1:60">
      <c r="A18710" t="s">
        <v>130651</v>
      </c>
      <c r="B18710" t="s">
        <v>130652</v>
      </c>
      <c r="C18710" t="s">
        <v>222</v>
      </c>
      <c r="D18710" t="s">
        <v>130653</v>
      </c>
      <c r="E18710" t="s">
        <v>195</v>
      </c>
      <c r="F18710" t="s">
        <v>196</v>
      </c>
      <c r="G18710" t="s">
        <v>17093</v>
      </c>
      <c r="H18710" t="s">
        <v>4994</v>
      </c>
      <c r="I18710" t="s">
        <v>4995</v>
      </c>
      <c r="J18710" t="s">
        <v>95</v>
      </c>
      <c r="K18710" t="s">
        <v>68</v>
      </c>
      <c r="L18710" t="s">
        <v>96</v>
      </c>
      <c r="M18710" t="s">
        <v>97</v>
      </c>
      <c r="N18710" t="s">
        <v>155</v>
      </c>
      <c r="O18710" t="s">
        <v>172</v>
      </c>
      <c r="P18710" s="1">
        <v>38217</v>
      </c>
      <c r="Q18710" s="1"/>
      <c r="R18710" s="1">
        <v>38296</v>
      </c>
      <c r="S18710" t="s">
        <v>73</v>
      </c>
      <c r="T18710" t="s">
        <v>130654</v>
      </c>
      <c r="U18710" t="s">
        <v>130655</v>
      </c>
      <c r="V18710" t="s">
        <v>130656</v>
      </c>
      <c r="W18710" t="s">
        <v>130657</v>
      </c>
      <c r="X18710" t="s">
        <v>78</v>
      </c>
      <c r="Y18710" t="s">
        <v>79</v>
      </c>
      <c r="Z18710" t="s">
        <v>80</v>
      </c>
      <c r="AB18710">
        <v>1510</v>
      </c>
      <c r="AC18710">
        <v>1510</v>
      </c>
      <c r="AD18710" t="s">
        <v>81</v>
      </c>
      <c r="AE18710">
        <v>63</v>
      </c>
      <c r="AF18710">
        <v>57.7</v>
      </c>
      <c r="AG18710">
        <v>0</v>
      </c>
      <c r="AH18710" t="s">
        <v>82</v>
      </c>
      <c r="AM18710" t="s">
        <v>83</v>
      </c>
      <c r="AS18710" t="s">
        <v>83</v>
      </c>
      <c r="BE18710" t="s">
        <v>307</v>
      </c>
      <c r="BF18710" t="s">
        <v>308</v>
      </c>
      <c r="BH18710" s="1">
        <v>45074.208379629628</v>
      </c>
    </row>
    <row r="18711" spans="1:60">
      <c r="A18711" t="s">
        <v>130658</v>
      </c>
      <c r="B18711" t="s">
        <v>130659</v>
      </c>
      <c r="C18711" t="s">
        <v>62</v>
      </c>
      <c r="D18711" t="s">
        <v>130660</v>
      </c>
      <c r="E18711" t="s">
        <v>195</v>
      </c>
      <c r="F18711" t="s">
        <v>196</v>
      </c>
      <c r="G18711" t="s">
        <v>389</v>
      </c>
      <c r="H18711" t="s">
        <v>390</v>
      </c>
      <c r="I18711" t="s">
        <v>391</v>
      </c>
      <c r="J18711" t="s">
        <v>95</v>
      </c>
      <c r="K18711" t="s">
        <v>68</v>
      </c>
      <c r="L18711" t="s">
        <v>96</v>
      </c>
      <c r="M18711" t="s">
        <v>97</v>
      </c>
      <c r="O18711" t="s">
        <v>156</v>
      </c>
      <c r="P18711" s="1">
        <v>37781</v>
      </c>
      <c r="Q18711" s="1">
        <v>37789</v>
      </c>
      <c r="R18711" s="1">
        <v>37812</v>
      </c>
      <c r="S18711" t="s">
        <v>73</v>
      </c>
      <c r="T18711" t="s">
        <v>130661</v>
      </c>
      <c r="U18711" t="s">
        <v>130662</v>
      </c>
      <c r="V18711" t="s">
        <v>130663</v>
      </c>
      <c r="W18711" t="s">
        <v>130664</v>
      </c>
      <c r="X18711" t="s">
        <v>78</v>
      </c>
      <c r="Y18711" t="s">
        <v>79</v>
      </c>
      <c r="Z18711" t="s">
        <v>80</v>
      </c>
      <c r="AB18711">
        <v>1062</v>
      </c>
      <c r="AC18711">
        <v>1062</v>
      </c>
      <c r="AD18711" t="s">
        <v>81</v>
      </c>
      <c r="AE18711">
        <v>40</v>
      </c>
      <c r="AF18711">
        <v>34.1</v>
      </c>
      <c r="AG18711">
        <v>0</v>
      </c>
      <c r="AH18711" t="s">
        <v>82</v>
      </c>
      <c r="AM18711" t="s">
        <v>83</v>
      </c>
      <c r="AS18711" t="s">
        <v>83</v>
      </c>
      <c r="AY18711" t="s">
        <v>83</v>
      </c>
      <c r="BE18711" t="s">
        <v>232</v>
      </c>
      <c r="BF18711" t="s">
        <v>233</v>
      </c>
      <c r="BH18711" s="1">
        <v>45074.208379629628</v>
      </c>
    </row>
    <row r="18712" spans="1:60">
      <c r="A18712" t="s">
        <v>130665</v>
      </c>
      <c r="B18712" t="s">
        <v>130666</v>
      </c>
      <c r="C18712" t="s">
        <v>2448</v>
      </c>
      <c r="D18712" t="s">
        <v>130667</v>
      </c>
      <c r="E18712" t="s">
        <v>64</v>
      </c>
      <c r="F18712" t="s">
        <v>209</v>
      </c>
      <c r="G18712" t="s">
        <v>14381</v>
      </c>
      <c r="H18712" t="s">
        <v>4711</v>
      </c>
      <c r="I18712" t="s">
        <v>4712</v>
      </c>
      <c r="J18712" t="s">
        <v>95</v>
      </c>
      <c r="K18712" t="s">
        <v>68</v>
      </c>
      <c r="L18712" t="s">
        <v>96</v>
      </c>
      <c r="M18712" t="s">
        <v>97</v>
      </c>
      <c r="O18712" t="s">
        <v>156</v>
      </c>
      <c r="P18712" s="1">
        <v>37707</v>
      </c>
      <c r="Q18712" s="1">
        <v>37710</v>
      </c>
      <c r="R18712" s="1">
        <v>37721</v>
      </c>
      <c r="S18712" t="s">
        <v>73</v>
      </c>
      <c r="T18712" t="s">
        <v>130668</v>
      </c>
      <c r="U18712" t="s">
        <v>130669</v>
      </c>
      <c r="V18712" t="s">
        <v>130670</v>
      </c>
      <c r="W18712" t="s">
        <v>130671</v>
      </c>
      <c r="X18712" t="s">
        <v>78</v>
      </c>
      <c r="Y18712" t="s">
        <v>79</v>
      </c>
      <c r="Z18712" t="s">
        <v>146</v>
      </c>
      <c r="AB18712">
        <v>1648</v>
      </c>
      <c r="AC18712">
        <v>1648</v>
      </c>
      <c r="AD18712" t="s">
        <v>81</v>
      </c>
      <c r="AE18712">
        <v>17</v>
      </c>
      <c r="AF18712">
        <v>12.2</v>
      </c>
      <c r="AG18712">
        <v>0</v>
      </c>
      <c r="AH18712" t="s">
        <v>82</v>
      </c>
      <c r="AM18712" t="s">
        <v>83</v>
      </c>
      <c r="AR18712" t="s">
        <v>83</v>
      </c>
      <c r="AS18712" t="s">
        <v>83</v>
      </c>
      <c r="AY18712" t="s">
        <v>83</v>
      </c>
      <c r="BE18712" t="s">
        <v>534</v>
      </c>
      <c r="BF18712" t="s">
        <v>535</v>
      </c>
      <c r="BH18712" s="1">
        <v>45074.208379629628</v>
      </c>
    </row>
    <row r="18713" spans="1:60">
      <c r="A18713" t="s">
        <v>130672</v>
      </c>
      <c r="B18713" t="s">
        <v>130673</v>
      </c>
      <c r="C18713" t="s">
        <v>62</v>
      </c>
      <c r="D18713" t="s">
        <v>130674</v>
      </c>
      <c r="E18713" t="s">
        <v>150</v>
      </c>
      <c r="F18713" t="s">
        <v>151</v>
      </c>
      <c r="G18713" t="s">
        <v>860</v>
      </c>
      <c r="H18713" t="s">
        <v>861</v>
      </c>
      <c r="I18713" t="s">
        <v>862</v>
      </c>
      <c r="J18713" t="s">
        <v>95</v>
      </c>
      <c r="K18713" t="s">
        <v>68</v>
      </c>
      <c r="L18713" t="s">
        <v>96</v>
      </c>
      <c r="M18713" t="s">
        <v>97</v>
      </c>
      <c r="O18713" t="s">
        <v>172</v>
      </c>
      <c r="P18713" s="1">
        <v>37726</v>
      </c>
      <c r="Q18713" s="1">
        <v>37732</v>
      </c>
      <c r="R18713" s="1">
        <v>37749</v>
      </c>
      <c r="S18713" t="s">
        <v>73</v>
      </c>
      <c r="T18713" t="s">
        <v>130675</v>
      </c>
      <c r="U18713" t="s">
        <v>130676</v>
      </c>
      <c r="V18713" t="s">
        <v>130677</v>
      </c>
      <c r="W18713" t="s">
        <v>130678</v>
      </c>
      <c r="X18713" t="s">
        <v>78</v>
      </c>
      <c r="Y18713" t="s">
        <v>79</v>
      </c>
      <c r="Z18713" t="s">
        <v>80</v>
      </c>
      <c r="AA18713">
        <v>0</v>
      </c>
      <c r="AB18713">
        <v>1372</v>
      </c>
      <c r="AC18713">
        <v>1362</v>
      </c>
      <c r="AD18713" t="s">
        <v>81</v>
      </c>
      <c r="AE18713">
        <v>142</v>
      </c>
      <c r="AF18713">
        <v>137.19999999999999</v>
      </c>
      <c r="AG18713">
        <v>0</v>
      </c>
      <c r="AH18713" t="s">
        <v>82</v>
      </c>
      <c r="AM18713" t="s">
        <v>83</v>
      </c>
      <c r="AQ18713" t="s">
        <v>83</v>
      </c>
      <c r="AY18713" t="s">
        <v>83</v>
      </c>
      <c r="BB18713" t="s">
        <v>83</v>
      </c>
      <c r="BE18713" t="s">
        <v>451</v>
      </c>
      <c r="BF18713" t="s">
        <v>452</v>
      </c>
      <c r="BG18713" t="s">
        <v>120</v>
      </c>
      <c r="BH18713" s="1">
        <v>45074.208379629628</v>
      </c>
    </row>
    <row r="18714" spans="1:60">
      <c r="A18714" t="s">
        <v>130679</v>
      </c>
      <c r="B18714" t="s">
        <v>130680</v>
      </c>
      <c r="C18714" t="s">
        <v>62</v>
      </c>
      <c r="D18714" t="s">
        <v>130681</v>
      </c>
      <c r="E18714" t="s">
        <v>110</v>
      </c>
      <c r="F18714" t="s">
        <v>65</v>
      </c>
      <c r="G18714" t="s">
        <v>130682</v>
      </c>
      <c r="J18714" t="s">
        <v>67</v>
      </c>
      <c r="K18714" t="s">
        <v>68</v>
      </c>
      <c r="L18714" t="s">
        <v>225</v>
      </c>
      <c r="M18714" t="s">
        <v>226</v>
      </c>
      <c r="N18714" t="s">
        <v>129</v>
      </c>
      <c r="O18714" t="s">
        <v>72</v>
      </c>
      <c r="P18714" s="1">
        <v>37893</v>
      </c>
      <c r="Q18714" s="1">
        <v>37935</v>
      </c>
      <c r="R18714" s="1">
        <v>37951</v>
      </c>
      <c r="S18714" t="s">
        <v>73</v>
      </c>
      <c r="T18714" t="s">
        <v>130683</v>
      </c>
      <c r="U18714" t="s">
        <v>130684</v>
      </c>
      <c r="V18714" t="s">
        <v>130685</v>
      </c>
      <c r="W18714" t="s">
        <v>130686</v>
      </c>
      <c r="X18714" t="s">
        <v>78</v>
      </c>
      <c r="Y18714" t="s">
        <v>79</v>
      </c>
      <c r="Z18714" t="s">
        <v>80</v>
      </c>
      <c r="AA18714">
        <v>5736</v>
      </c>
      <c r="AB18714">
        <v>5750</v>
      </c>
      <c r="AC18714">
        <v>5750</v>
      </c>
      <c r="AD18714" t="s">
        <v>81</v>
      </c>
      <c r="AE18714">
        <v>14</v>
      </c>
      <c r="AF18714">
        <v>0</v>
      </c>
      <c r="AG18714">
        <v>2849</v>
      </c>
      <c r="AH18714" t="s">
        <v>82</v>
      </c>
      <c r="AM18714" t="s">
        <v>83</v>
      </c>
      <c r="AN18714" t="s">
        <v>83</v>
      </c>
      <c r="AO18714" t="s">
        <v>83</v>
      </c>
      <c r="AQ18714" t="s">
        <v>83</v>
      </c>
      <c r="AR18714" t="s">
        <v>83</v>
      </c>
      <c r="AS18714" t="s">
        <v>83</v>
      </c>
      <c r="AT18714" t="s">
        <v>83</v>
      </c>
      <c r="AW18714" t="s">
        <v>83</v>
      </c>
      <c r="AY18714" t="s">
        <v>83</v>
      </c>
      <c r="BD18714" t="s">
        <v>83</v>
      </c>
      <c r="BE18714" t="s">
        <v>1362</v>
      </c>
      <c r="BF18714" t="s">
        <v>1363</v>
      </c>
      <c r="BG18714" t="s">
        <v>120</v>
      </c>
      <c r="BH18714" s="1">
        <v>45074.208379629628</v>
      </c>
    </row>
    <row r="18715" spans="1:60">
      <c r="A18715" t="s">
        <v>130687</v>
      </c>
      <c r="B18715" t="s">
        <v>130688</v>
      </c>
      <c r="C18715" t="s">
        <v>62</v>
      </c>
      <c r="D18715" t="s">
        <v>130689</v>
      </c>
      <c r="E18715" t="s">
        <v>150</v>
      </c>
      <c r="F18715" t="s">
        <v>151</v>
      </c>
      <c r="G18715" t="s">
        <v>860</v>
      </c>
      <c r="H18715" t="s">
        <v>861</v>
      </c>
      <c r="I18715" t="s">
        <v>862</v>
      </c>
      <c r="J18715" t="s">
        <v>95</v>
      </c>
      <c r="K18715" t="s">
        <v>68</v>
      </c>
      <c r="L18715" t="s">
        <v>96</v>
      </c>
      <c r="M18715" t="s">
        <v>97</v>
      </c>
      <c r="N18715" t="s">
        <v>155</v>
      </c>
      <c r="O18715" t="s">
        <v>156</v>
      </c>
      <c r="P18715" s="1">
        <v>37743</v>
      </c>
      <c r="Q18715" s="1">
        <v>37752</v>
      </c>
      <c r="R18715" s="1">
        <v>37774</v>
      </c>
      <c r="S18715" t="s">
        <v>73</v>
      </c>
      <c r="T18715" t="s">
        <v>130690</v>
      </c>
      <c r="U18715" t="s">
        <v>130691</v>
      </c>
      <c r="V18715" t="s">
        <v>130692</v>
      </c>
      <c r="W18715" t="s">
        <v>130693</v>
      </c>
      <c r="X18715" t="s">
        <v>78</v>
      </c>
      <c r="Y18715" t="s">
        <v>79</v>
      </c>
      <c r="Z18715" t="s">
        <v>104</v>
      </c>
      <c r="AA18715">
        <v>0</v>
      </c>
      <c r="AB18715">
        <v>1389</v>
      </c>
      <c r="AC18715">
        <v>1390</v>
      </c>
      <c r="AD18715" t="s">
        <v>81</v>
      </c>
      <c r="AE18715">
        <v>147.52000000000001</v>
      </c>
      <c r="AF18715">
        <v>142.72</v>
      </c>
      <c r="AG18715">
        <v>0</v>
      </c>
      <c r="AH18715" t="s">
        <v>82</v>
      </c>
      <c r="AM18715" t="s">
        <v>83</v>
      </c>
      <c r="AQ18715" t="s">
        <v>83</v>
      </c>
      <c r="AY18715" t="s">
        <v>83</v>
      </c>
      <c r="BB18715" t="s">
        <v>83</v>
      </c>
      <c r="BE18715" t="s">
        <v>451</v>
      </c>
      <c r="BF18715" t="s">
        <v>452</v>
      </c>
      <c r="BG18715" t="s">
        <v>120</v>
      </c>
      <c r="BH18715" s="1">
        <v>45074.208379629628</v>
      </c>
    </row>
    <row r="18716" spans="1:60">
      <c r="A18716" t="s">
        <v>130694</v>
      </c>
      <c r="B18716" t="s">
        <v>130695</v>
      </c>
      <c r="C18716" t="s">
        <v>62</v>
      </c>
      <c r="D18716" t="s">
        <v>130696</v>
      </c>
      <c r="E18716" t="s">
        <v>150</v>
      </c>
      <c r="F18716" t="s">
        <v>151</v>
      </c>
      <c r="G18716" t="s">
        <v>860</v>
      </c>
      <c r="H18716" t="s">
        <v>861</v>
      </c>
      <c r="I18716" t="s">
        <v>862</v>
      </c>
      <c r="J18716" t="s">
        <v>95</v>
      </c>
      <c r="K18716" t="s">
        <v>68</v>
      </c>
      <c r="L18716" t="s">
        <v>96</v>
      </c>
      <c r="M18716" t="s">
        <v>97</v>
      </c>
      <c r="N18716" t="s">
        <v>155</v>
      </c>
      <c r="O18716" t="s">
        <v>172</v>
      </c>
      <c r="P18716" s="1">
        <v>37788</v>
      </c>
      <c r="Q18716" s="1">
        <v>37795</v>
      </c>
      <c r="R18716" s="1">
        <v>37814</v>
      </c>
      <c r="S18716" t="s">
        <v>73</v>
      </c>
      <c r="T18716" t="s">
        <v>130697</v>
      </c>
      <c r="U18716" t="s">
        <v>130698</v>
      </c>
      <c r="V18716" t="s">
        <v>130699</v>
      </c>
      <c r="W18716" t="s">
        <v>130700</v>
      </c>
      <c r="X18716" t="s">
        <v>78</v>
      </c>
      <c r="Y18716" t="s">
        <v>79</v>
      </c>
      <c r="Z18716" t="s">
        <v>104</v>
      </c>
      <c r="AB18716">
        <v>1383</v>
      </c>
      <c r="AC18716">
        <v>1383</v>
      </c>
      <c r="AD18716" t="s">
        <v>81</v>
      </c>
      <c r="AE18716">
        <v>144</v>
      </c>
      <c r="AF18716">
        <v>139</v>
      </c>
      <c r="AG18716">
        <v>0</v>
      </c>
      <c r="AH18716" t="s">
        <v>82</v>
      </c>
      <c r="AQ18716" t="s">
        <v>83</v>
      </c>
      <c r="AY18716" t="s">
        <v>83</v>
      </c>
      <c r="BE18716" t="s">
        <v>451</v>
      </c>
      <c r="BF18716" t="s">
        <v>452</v>
      </c>
      <c r="BH18716" s="1">
        <v>45074.208379629628</v>
      </c>
    </row>
    <row r="18717" spans="1:60">
      <c r="A18717" t="s">
        <v>130701</v>
      </c>
      <c r="B18717" t="s">
        <v>130702</v>
      </c>
      <c r="C18717" t="s">
        <v>2448</v>
      </c>
      <c r="D18717" t="s">
        <v>130703</v>
      </c>
      <c r="E18717" t="s">
        <v>64</v>
      </c>
      <c r="F18717" t="s">
        <v>209</v>
      </c>
      <c r="G18717" t="s">
        <v>14381</v>
      </c>
      <c r="H18717" t="s">
        <v>4711</v>
      </c>
      <c r="I18717" t="s">
        <v>4712</v>
      </c>
      <c r="J18717" t="s">
        <v>95</v>
      </c>
      <c r="K18717" t="s">
        <v>68</v>
      </c>
      <c r="L18717" t="s">
        <v>96</v>
      </c>
      <c r="M18717" t="s">
        <v>97</v>
      </c>
      <c r="O18717" t="s">
        <v>99</v>
      </c>
      <c r="P18717" s="1">
        <v>37711</v>
      </c>
      <c r="Q18717" s="1">
        <v>37712</v>
      </c>
      <c r="R18717" s="1">
        <v>37723</v>
      </c>
      <c r="S18717" t="s">
        <v>73</v>
      </c>
      <c r="T18717" t="s">
        <v>130704</v>
      </c>
      <c r="U18717" t="s">
        <v>130705</v>
      </c>
      <c r="V18717" t="s">
        <v>130706</v>
      </c>
      <c r="W18717" t="s">
        <v>130707</v>
      </c>
      <c r="X18717" t="s">
        <v>78</v>
      </c>
      <c r="Y18717" t="s">
        <v>79</v>
      </c>
      <c r="Z18717" t="s">
        <v>146</v>
      </c>
      <c r="AB18717">
        <v>1290</v>
      </c>
      <c r="AC18717">
        <v>1290</v>
      </c>
      <c r="AD18717" t="s">
        <v>81</v>
      </c>
      <c r="AE18717">
        <v>10</v>
      </c>
      <c r="AF18717">
        <v>5</v>
      </c>
      <c r="AG18717">
        <v>0</v>
      </c>
      <c r="AH18717" t="s">
        <v>82</v>
      </c>
      <c r="AM18717" t="s">
        <v>83</v>
      </c>
      <c r="AR18717" t="s">
        <v>83</v>
      </c>
      <c r="AS18717" t="s">
        <v>83</v>
      </c>
      <c r="AY18717" t="s">
        <v>83</v>
      </c>
      <c r="BE18717" t="s">
        <v>1421</v>
      </c>
      <c r="BF18717" t="s">
        <v>1422</v>
      </c>
      <c r="BH18717" s="1">
        <v>45074.208379629628</v>
      </c>
    </row>
    <row r="18718" spans="1:60">
      <c r="A18718" t="s">
        <v>130708</v>
      </c>
      <c r="B18718" t="s">
        <v>130709</v>
      </c>
      <c r="C18718" t="s">
        <v>62</v>
      </c>
      <c r="D18718" t="s">
        <v>130710</v>
      </c>
      <c r="E18718" t="s">
        <v>150</v>
      </c>
      <c r="F18718" t="s">
        <v>151</v>
      </c>
      <c r="G18718" t="s">
        <v>11871</v>
      </c>
      <c r="H18718" t="s">
        <v>11872</v>
      </c>
      <c r="I18718" t="s">
        <v>11873</v>
      </c>
      <c r="J18718" t="s">
        <v>95</v>
      </c>
      <c r="K18718" t="s">
        <v>68</v>
      </c>
      <c r="L18718" t="s">
        <v>96</v>
      </c>
      <c r="M18718" t="s">
        <v>97</v>
      </c>
      <c r="N18718" t="s">
        <v>155</v>
      </c>
      <c r="O18718" t="s">
        <v>99</v>
      </c>
      <c r="P18718" s="1">
        <v>37774</v>
      </c>
      <c r="Q18718" s="1">
        <v>37781</v>
      </c>
      <c r="R18718" s="1">
        <v>37801</v>
      </c>
      <c r="S18718" t="s">
        <v>73</v>
      </c>
      <c r="T18718" t="s">
        <v>130711</v>
      </c>
      <c r="U18718" t="s">
        <v>130712</v>
      </c>
      <c r="V18718" t="s">
        <v>130713</v>
      </c>
      <c r="W18718" t="s">
        <v>130714</v>
      </c>
      <c r="X18718" t="s">
        <v>78</v>
      </c>
      <c r="Y18718" t="s">
        <v>79</v>
      </c>
      <c r="Z18718" t="s">
        <v>104</v>
      </c>
      <c r="AB18718">
        <v>1050</v>
      </c>
      <c r="AC18718">
        <v>1050</v>
      </c>
      <c r="AD18718" t="s">
        <v>81</v>
      </c>
      <c r="AE18718">
        <v>130.80000000000001</v>
      </c>
      <c r="AF18718">
        <v>126</v>
      </c>
      <c r="AG18718">
        <v>0</v>
      </c>
      <c r="AH18718" t="s">
        <v>82</v>
      </c>
      <c r="AM18718" t="s">
        <v>83</v>
      </c>
      <c r="AQ18718" t="s">
        <v>83</v>
      </c>
      <c r="AY18718" t="s">
        <v>83</v>
      </c>
      <c r="BE18718" t="s">
        <v>451</v>
      </c>
      <c r="BF18718" t="s">
        <v>452</v>
      </c>
      <c r="BH18718" s="1">
        <v>45074.208379629628</v>
      </c>
    </row>
    <row r="18719" spans="1:60">
      <c r="A18719" t="s">
        <v>130715</v>
      </c>
      <c r="B18719" t="s">
        <v>130716</v>
      </c>
      <c r="C18719" t="s">
        <v>62</v>
      </c>
      <c r="D18719" t="s">
        <v>130717</v>
      </c>
      <c r="E18719" t="s">
        <v>150</v>
      </c>
      <c r="F18719" t="s">
        <v>151</v>
      </c>
      <c r="G18719" t="s">
        <v>11871</v>
      </c>
      <c r="H18719" t="s">
        <v>11872</v>
      </c>
      <c r="I18719" t="s">
        <v>11873</v>
      </c>
      <c r="J18719" t="s">
        <v>95</v>
      </c>
      <c r="K18719" t="s">
        <v>68</v>
      </c>
      <c r="L18719" t="s">
        <v>96</v>
      </c>
      <c r="M18719" t="s">
        <v>97</v>
      </c>
      <c r="N18719" t="s">
        <v>155</v>
      </c>
      <c r="O18719" t="s">
        <v>99</v>
      </c>
      <c r="P18719" s="1">
        <v>37761</v>
      </c>
      <c r="Q18719" s="1">
        <v>37769</v>
      </c>
      <c r="R18719" s="1">
        <v>37792</v>
      </c>
      <c r="S18719" t="s">
        <v>73</v>
      </c>
      <c r="T18719" t="s">
        <v>130718</v>
      </c>
      <c r="U18719" t="s">
        <v>130719</v>
      </c>
      <c r="V18719" t="s">
        <v>130720</v>
      </c>
      <c r="W18719" t="s">
        <v>130721</v>
      </c>
      <c r="X18719" t="s">
        <v>78</v>
      </c>
      <c r="Y18719" t="s">
        <v>79</v>
      </c>
      <c r="Z18719" t="s">
        <v>104</v>
      </c>
      <c r="AB18719">
        <v>1184</v>
      </c>
      <c r="AC18719">
        <v>1184</v>
      </c>
      <c r="AD18719" t="s">
        <v>81</v>
      </c>
      <c r="AE18719">
        <v>132</v>
      </c>
      <c r="AF18719">
        <v>127.2</v>
      </c>
      <c r="AG18719">
        <v>0</v>
      </c>
      <c r="AH18719" t="s">
        <v>82</v>
      </c>
      <c r="AM18719" t="s">
        <v>83</v>
      </c>
      <c r="AQ18719" t="s">
        <v>83</v>
      </c>
      <c r="AY18719" t="s">
        <v>83</v>
      </c>
      <c r="BE18719" t="s">
        <v>451</v>
      </c>
      <c r="BF18719" t="s">
        <v>452</v>
      </c>
      <c r="BH18719" s="1">
        <v>45074.208379629628</v>
      </c>
    </row>
    <row r="18720" spans="1:60">
      <c r="A18720" t="s">
        <v>130722</v>
      </c>
      <c r="B18720" t="s">
        <v>130723</v>
      </c>
      <c r="C18720" t="s">
        <v>62</v>
      </c>
      <c r="D18720" t="s">
        <v>130724</v>
      </c>
      <c r="E18720" t="s">
        <v>110</v>
      </c>
      <c r="F18720" t="s">
        <v>65</v>
      </c>
      <c r="G18720" t="s">
        <v>377</v>
      </c>
      <c r="H18720" t="s">
        <v>378</v>
      </c>
      <c r="I18720" t="s">
        <v>379</v>
      </c>
      <c r="J18720" t="s">
        <v>67</v>
      </c>
      <c r="K18720" t="s">
        <v>68</v>
      </c>
      <c r="L18720" t="s">
        <v>139</v>
      </c>
      <c r="M18720" t="s">
        <v>140</v>
      </c>
      <c r="N18720" t="s">
        <v>129</v>
      </c>
      <c r="O18720" t="s">
        <v>72</v>
      </c>
      <c r="P18720" s="1">
        <v>37718</v>
      </c>
      <c r="Q18720" s="1">
        <v>37734</v>
      </c>
      <c r="R18720" s="1">
        <v>37777</v>
      </c>
      <c r="S18720" t="s">
        <v>73</v>
      </c>
      <c r="T18720" t="s">
        <v>126332</v>
      </c>
      <c r="U18720" t="s">
        <v>126333</v>
      </c>
      <c r="V18720" t="s">
        <v>126334</v>
      </c>
      <c r="W18720" t="s">
        <v>126335</v>
      </c>
      <c r="X18720" t="s">
        <v>78</v>
      </c>
      <c r="Y18720" t="s">
        <v>79</v>
      </c>
      <c r="Z18720" t="s">
        <v>146</v>
      </c>
      <c r="AB18720">
        <v>3723</v>
      </c>
      <c r="AC18720">
        <v>3723</v>
      </c>
      <c r="AD18720" t="s">
        <v>81</v>
      </c>
      <c r="AE18720">
        <v>13</v>
      </c>
      <c r="AF18720">
        <v>0</v>
      </c>
      <c r="AG18720">
        <v>1316</v>
      </c>
      <c r="AH18720" t="s">
        <v>82</v>
      </c>
      <c r="AM18720" t="s">
        <v>83</v>
      </c>
      <c r="AN18720" t="s">
        <v>83</v>
      </c>
      <c r="AY18720" t="s">
        <v>83</v>
      </c>
      <c r="BE18720" t="s">
        <v>372</v>
      </c>
      <c r="BF18720" t="s">
        <v>373</v>
      </c>
      <c r="BH18720" s="1">
        <v>45074.208379629628</v>
      </c>
    </row>
    <row r="18721" spans="1:60">
      <c r="A18721" t="s">
        <v>130725</v>
      </c>
      <c r="B18721" t="s">
        <v>130726</v>
      </c>
      <c r="C18721" t="s">
        <v>62</v>
      </c>
      <c r="D18721" t="s">
        <v>130727</v>
      </c>
      <c r="E18721" t="s">
        <v>110</v>
      </c>
      <c r="F18721" t="s">
        <v>65</v>
      </c>
      <c r="G18721" t="s">
        <v>10446</v>
      </c>
      <c r="H18721" t="s">
        <v>10447</v>
      </c>
      <c r="I18721" t="s">
        <v>10448</v>
      </c>
      <c r="J18721" t="s">
        <v>67</v>
      </c>
      <c r="K18721" t="s">
        <v>68</v>
      </c>
      <c r="L18721" t="s">
        <v>96</v>
      </c>
      <c r="M18721" t="s">
        <v>97</v>
      </c>
      <c r="N18721" t="s">
        <v>155</v>
      </c>
      <c r="O18721" t="s">
        <v>156</v>
      </c>
      <c r="P18721" s="1">
        <v>37868</v>
      </c>
      <c r="Q18721" s="1">
        <v>37881</v>
      </c>
      <c r="R18721" s="1">
        <v>37954</v>
      </c>
      <c r="S18721" t="s">
        <v>73</v>
      </c>
      <c r="T18721" t="s">
        <v>130728</v>
      </c>
      <c r="U18721" t="s">
        <v>130729</v>
      </c>
      <c r="V18721" t="s">
        <v>130730</v>
      </c>
      <c r="W18721" t="s">
        <v>130731</v>
      </c>
      <c r="X18721" t="s">
        <v>78</v>
      </c>
      <c r="Y18721" t="s">
        <v>79</v>
      </c>
      <c r="Z18721" t="s">
        <v>104</v>
      </c>
      <c r="AB18721">
        <v>3294</v>
      </c>
      <c r="AC18721">
        <v>3294</v>
      </c>
      <c r="AD18721" t="s">
        <v>81</v>
      </c>
      <c r="AE18721">
        <v>13</v>
      </c>
      <c r="AF18721">
        <v>0</v>
      </c>
      <c r="AG18721">
        <v>1007</v>
      </c>
      <c r="AH18721" t="s">
        <v>82</v>
      </c>
      <c r="AS18721" t="s">
        <v>83</v>
      </c>
      <c r="AY18721" t="s">
        <v>83</v>
      </c>
      <c r="BE18721" t="s">
        <v>2242</v>
      </c>
      <c r="BF18721" t="s">
        <v>2243</v>
      </c>
      <c r="BH18721" s="1">
        <v>45074.208379629628</v>
      </c>
    </row>
    <row r="18722" spans="1:60">
      <c r="A18722" t="s">
        <v>130732</v>
      </c>
      <c r="B18722" t="s">
        <v>130733</v>
      </c>
      <c r="C18722" t="s">
        <v>1291</v>
      </c>
      <c r="D18722" t="s">
        <v>130734</v>
      </c>
      <c r="E18722" t="s">
        <v>195</v>
      </c>
      <c r="F18722" t="s">
        <v>196</v>
      </c>
      <c r="G18722" t="s">
        <v>1293</v>
      </c>
      <c r="H18722" t="s">
        <v>1294</v>
      </c>
      <c r="I18722" t="s">
        <v>1295</v>
      </c>
      <c r="J18722" t="s">
        <v>67</v>
      </c>
      <c r="K18722" t="s">
        <v>68</v>
      </c>
      <c r="L18722" t="s">
        <v>96</v>
      </c>
      <c r="M18722" t="s">
        <v>97</v>
      </c>
      <c r="N18722" t="s">
        <v>748</v>
      </c>
      <c r="O18722" t="s">
        <v>172</v>
      </c>
      <c r="P18722" s="1">
        <v>37709</v>
      </c>
      <c r="Q18722" s="1">
        <v>37812</v>
      </c>
      <c r="R18722" s="1">
        <v>37851</v>
      </c>
      <c r="S18722" t="s">
        <v>73</v>
      </c>
      <c r="T18722" t="s">
        <v>130735</v>
      </c>
      <c r="U18722" t="s">
        <v>130736</v>
      </c>
      <c r="V18722" t="s">
        <v>130737</v>
      </c>
      <c r="W18722" t="s">
        <v>130738</v>
      </c>
      <c r="X18722" t="s">
        <v>78</v>
      </c>
      <c r="Y18722" t="s">
        <v>79</v>
      </c>
      <c r="Z18722" t="s">
        <v>104</v>
      </c>
      <c r="AA18722">
        <v>0</v>
      </c>
      <c r="AB18722">
        <v>0</v>
      </c>
      <c r="AC18722">
        <v>0</v>
      </c>
      <c r="AD18722" t="s">
        <v>81</v>
      </c>
      <c r="AE18722">
        <v>10</v>
      </c>
      <c r="AF18722">
        <v>0.92</v>
      </c>
      <c r="AG18722">
        <v>0</v>
      </c>
      <c r="AH18722" t="s">
        <v>82</v>
      </c>
      <c r="AM18722" t="s">
        <v>83</v>
      </c>
      <c r="AQ18722" t="s">
        <v>83</v>
      </c>
      <c r="AR18722" t="s">
        <v>83</v>
      </c>
      <c r="AU18722" t="s">
        <v>83</v>
      </c>
      <c r="AY18722" t="s">
        <v>83</v>
      </c>
      <c r="BE18722" t="s">
        <v>204</v>
      </c>
      <c r="BF18722" t="s">
        <v>205</v>
      </c>
      <c r="BG18722" t="s">
        <v>120</v>
      </c>
      <c r="BH18722" s="1">
        <v>45074.208379629628</v>
      </c>
    </row>
    <row r="18723" spans="1:60">
      <c r="A18723" t="s">
        <v>130739</v>
      </c>
      <c r="B18723" t="s">
        <v>130740</v>
      </c>
      <c r="C18723" t="s">
        <v>2448</v>
      </c>
      <c r="D18723" t="s">
        <v>130741</v>
      </c>
      <c r="E18723" t="s">
        <v>64</v>
      </c>
      <c r="F18723" t="s">
        <v>209</v>
      </c>
      <c r="G18723" t="s">
        <v>14381</v>
      </c>
      <c r="H18723" t="s">
        <v>4711</v>
      </c>
      <c r="I18723" t="s">
        <v>4712</v>
      </c>
      <c r="J18723" t="s">
        <v>95</v>
      </c>
      <c r="K18723" t="s">
        <v>68</v>
      </c>
      <c r="L18723" t="s">
        <v>96</v>
      </c>
      <c r="M18723" t="s">
        <v>97</v>
      </c>
      <c r="N18723" t="s">
        <v>213</v>
      </c>
      <c r="O18723" t="s">
        <v>72</v>
      </c>
      <c r="P18723" s="1">
        <v>37715</v>
      </c>
      <c r="Q18723" s="1"/>
      <c r="R18723" s="1">
        <v>37739</v>
      </c>
      <c r="S18723" t="s">
        <v>73</v>
      </c>
      <c r="T18723" t="s">
        <v>128268</v>
      </c>
      <c r="U18723" t="s">
        <v>128269</v>
      </c>
      <c r="V18723" t="s">
        <v>128270</v>
      </c>
      <c r="W18723" t="s">
        <v>128271</v>
      </c>
      <c r="X18723" t="s">
        <v>78</v>
      </c>
      <c r="Y18723" t="s">
        <v>79</v>
      </c>
      <c r="Z18723" t="s">
        <v>146</v>
      </c>
      <c r="AB18723">
        <v>1365</v>
      </c>
      <c r="AC18723">
        <v>1365</v>
      </c>
      <c r="AD18723" t="s">
        <v>81</v>
      </c>
      <c r="AE18723">
        <v>13</v>
      </c>
      <c r="AF18723">
        <v>7.8</v>
      </c>
      <c r="AG18723">
        <v>0</v>
      </c>
      <c r="AH18723" t="s">
        <v>82</v>
      </c>
      <c r="AM18723" t="s">
        <v>83</v>
      </c>
      <c r="AS18723" t="s">
        <v>83</v>
      </c>
      <c r="AY18723" t="s">
        <v>83</v>
      </c>
      <c r="BE18723" t="s">
        <v>1421</v>
      </c>
      <c r="BF18723" t="s">
        <v>1422</v>
      </c>
      <c r="BH18723" s="1">
        <v>45074.208379629628</v>
      </c>
    </row>
    <row r="18724" spans="1:60">
      <c r="A18724" t="s">
        <v>130742</v>
      </c>
      <c r="B18724" t="s">
        <v>130743</v>
      </c>
      <c r="C18724" t="s">
        <v>62</v>
      </c>
      <c r="D18724" t="s">
        <v>130744</v>
      </c>
      <c r="E18724" t="s">
        <v>195</v>
      </c>
      <c r="F18724" t="s">
        <v>196</v>
      </c>
      <c r="G18724" t="s">
        <v>389</v>
      </c>
      <c r="H18724" t="s">
        <v>390</v>
      </c>
      <c r="I18724" t="s">
        <v>391</v>
      </c>
      <c r="J18724" t="s">
        <v>95</v>
      </c>
      <c r="K18724" t="s">
        <v>68</v>
      </c>
      <c r="L18724" t="s">
        <v>96</v>
      </c>
      <c r="M18724" t="s">
        <v>97</v>
      </c>
      <c r="N18724" t="s">
        <v>155</v>
      </c>
      <c r="O18724" t="s">
        <v>172</v>
      </c>
      <c r="P18724" s="1">
        <v>38061</v>
      </c>
      <c r="Q18724" s="1">
        <v>38087</v>
      </c>
      <c r="R18724" s="1">
        <v>38091</v>
      </c>
      <c r="S18724" t="s">
        <v>73</v>
      </c>
      <c r="T18724" t="s">
        <v>130745</v>
      </c>
      <c r="U18724" t="s">
        <v>130746</v>
      </c>
      <c r="V18724" t="s">
        <v>130747</v>
      </c>
      <c r="W18724" t="s">
        <v>130748</v>
      </c>
      <c r="X18724" t="s">
        <v>78</v>
      </c>
      <c r="Y18724" t="s">
        <v>79</v>
      </c>
      <c r="Z18724" t="s">
        <v>80</v>
      </c>
      <c r="AB18724">
        <v>0</v>
      </c>
      <c r="AC18724">
        <v>0</v>
      </c>
      <c r="AD18724" t="s">
        <v>81</v>
      </c>
      <c r="AE18724">
        <v>14</v>
      </c>
      <c r="AF18724">
        <v>8.4</v>
      </c>
      <c r="AG18724">
        <v>0</v>
      </c>
      <c r="AH18724" t="s">
        <v>82</v>
      </c>
      <c r="AS18724" t="s">
        <v>83</v>
      </c>
      <c r="BE18724" t="s">
        <v>232</v>
      </c>
      <c r="BF18724" t="s">
        <v>233</v>
      </c>
      <c r="BH18724" s="1">
        <v>45074.208379629628</v>
      </c>
    </row>
    <row r="18725" spans="1:60">
      <c r="A18725" t="s">
        <v>130749</v>
      </c>
      <c r="B18725" t="s">
        <v>130750</v>
      </c>
      <c r="C18725" t="s">
        <v>62</v>
      </c>
      <c r="D18725" t="s">
        <v>130751</v>
      </c>
      <c r="E18725" t="s">
        <v>195</v>
      </c>
      <c r="F18725" t="s">
        <v>196</v>
      </c>
      <c r="G18725" t="s">
        <v>389</v>
      </c>
      <c r="H18725" t="s">
        <v>390</v>
      </c>
      <c r="I18725" t="s">
        <v>391</v>
      </c>
      <c r="J18725" t="s">
        <v>95</v>
      </c>
      <c r="K18725" t="s">
        <v>68</v>
      </c>
      <c r="L18725" t="s">
        <v>96</v>
      </c>
      <c r="M18725" t="s">
        <v>97</v>
      </c>
      <c r="N18725" t="s">
        <v>155</v>
      </c>
      <c r="O18725" t="s">
        <v>172</v>
      </c>
      <c r="P18725" s="1">
        <v>38000</v>
      </c>
      <c r="Q18725" s="1">
        <v>38005</v>
      </c>
      <c r="R18725" s="1">
        <v>38021</v>
      </c>
      <c r="S18725" t="s">
        <v>73</v>
      </c>
      <c r="T18725" t="s">
        <v>130752</v>
      </c>
      <c r="U18725" t="s">
        <v>130753</v>
      </c>
      <c r="V18725" t="s">
        <v>130754</v>
      </c>
      <c r="W18725" t="s">
        <v>130755</v>
      </c>
      <c r="X18725" t="s">
        <v>78</v>
      </c>
      <c r="Y18725" t="s">
        <v>79</v>
      </c>
      <c r="Z18725" t="s">
        <v>80</v>
      </c>
      <c r="AB18725">
        <v>0</v>
      </c>
      <c r="AC18725">
        <v>0</v>
      </c>
      <c r="AD18725" t="s">
        <v>81</v>
      </c>
      <c r="AE18725">
        <v>12</v>
      </c>
      <c r="AF18725">
        <v>5.7</v>
      </c>
      <c r="AG18725">
        <v>0</v>
      </c>
      <c r="AH18725" t="s">
        <v>82</v>
      </c>
      <c r="AS18725" t="s">
        <v>83</v>
      </c>
      <c r="BE18725" t="s">
        <v>232</v>
      </c>
      <c r="BF18725" t="s">
        <v>233</v>
      </c>
      <c r="BH18725" s="1">
        <v>45074.208379629628</v>
      </c>
    </row>
    <row r="18726" spans="1:60">
      <c r="A18726" t="s">
        <v>130756</v>
      </c>
      <c r="B18726" t="s">
        <v>130757</v>
      </c>
      <c r="C18726" t="s">
        <v>62</v>
      </c>
      <c r="D18726" t="s">
        <v>130758</v>
      </c>
      <c r="E18726" t="s">
        <v>195</v>
      </c>
      <c r="F18726" t="s">
        <v>196</v>
      </c>
      <c r="G18726" t="s">
        <v>389</v>
      </c>
      <c r="H18726" t="s">
        <v>390</v>
      </c>
      <c r="I18726" t="s">
        <v>391</v>
      </c>
      <c r="J18726" t="s">
        <v>95</v>
      </c>
      <c r="K18726" t="s">
        <v>68</v>
      </c>
      <c r="L18726" t="s">
        <v>96</v>
      </c>
      <c r="M18726" t="s">
        <v>97</v>
      </c>
      <c r="N18726" t="s">
        <v>155</v>
      </c>
      <c r="O18726" t="s">
        <v>172</v>
      </c>
      <c r="P18726" s="1">
        <v>38030</v>
      </c>
      <c r="Q18726" s="1"/>
      <c r="R18726" s="1">
        <v>38058</v>
      </c>
      <c r="S18726" t="s">
        <v>73</v>
      </c>
      <c r="T18726" t="s">
        <v>130759</v>
      </c>
      <c r="U18726" t="s">
        <v>130760</v>
      </c>
      <c r="V18726" t="s">
        <v>130761</v>
      </c>
      <c r="W18726" t="s">
        <v>130762</v>
      </c>
      <c r="X18726" t="s">
        <v>78</v>
      </c>
      <c r="Y18726" t="s">
        <v>79</v>
      </c>
      <c r="Z18726" t="s">
        <v>80</v>
      </c>
      <c r="AB18726">
        <v>0</v>
      </c>
      <c r="AC18726">
        <v>0</v>
      </c>
      <c r="AD18726" t="s">
        <v>81</v>
      </c>
      <c r="AE18726">
        <v>58</v>
      </c>
      <c r="AF18726">
        <v>52</v>
      </c>
      <c r="AG18726">
        <v>0</v>
      </c>
      <c r="AH18726" t="s">
        <v>82</v>
      </c>
      <c r="AS18726" t="s">
        <v>83</v>
      </c>
      <c r="BE18726" t="s">
        <v>404</v>
      </c>
      <c r="BF18726" t="s">
        <v>405</v>
      </c>
      <c r="BH18726" s="1">
        <v>45074.208379629628</v>
      </c>
    </row>
    <row r="18727" spans="1:60">
      <c r="A18727" t="s">
        <v>130763</v>
      </c>
      <c r="B18727" t="s">
        <v>130764</v>
      </c>
      <c r="C18727" t="s">
        <v>62</v>
      </c>
      <c r="D18727" t="s">
        <v>130765</v>
      </c>
      <c r="E18727" t="s">
        <v>195</v>
      </c>
      <c r="F18727" t="s">
        <v>196</v>
      </c>
      <c r="G18727" t="s">
        <v>389</v>
      </c>
      <c r="H18727" t="s">
        <v>390</v>
      </c>
      <c r="I18727" t="s">
        <v>391</v>
      </c>
      <c r="J18727" t="s">
        <v>95</v>
      </c>
      <c r="K18727" t="s">
        <v>68</v>
      </c>
      <c r="L18727" t="s">
        <v>96</v>
      </c>
      <c r="M18727" t="s">
        <v>97</v>
      </c>
      <c r="N18727" t="s">
        <v>155</v>
      </c>
      <c r="O18727" t="s">
        <v>172</v>
      </c>
      <c r="P18727" s="1">
        <v>38023</v>
      </c>
      <c r="Q18727" s="1">
        <v>38029</v>
      </c>
      <c r="R18727" s="1">
        <v>38045</v>
      </c>
      <c r="S18727" t="s">
        <v>73</v>
      </c>
      <c r="T18727" t="s">
        <v>130766</v>
      </c>
      <c r="U18727" t="s">
        <v>130767</v>
      </c>
      <c r="V18727" t="s">
        <v>130768</v>
      </c>
      <c r="W18727" t="s">
        <v>130769</v>
      </c>
      <c r="X18727" t="s">
        <v>78</v>
      </c>
      <c r="Y18727" t="s">
        <v>79</v>
      </c>
      <c r="Z18727" t="s">
        <v>80</v>
      </c>
      <c r="AB18727">
        <v>0</v>
      </c>
      <c r="AC18727">
        <v>0</v>
      </c>
      <c r="AD18727" t="s">
        <v>81</v>
      </c>
      <c r="AE18727">
        <v>65</v>
      </c>
      <c r="AF18727">
        <v>59.6</v>
      </c>
      <c r="AG18727">
        <v>0</v>
      </c>
      <c r="AH18727" t="s">
        <v>82</v>
      </c>
      <c r="AS18727" t="s">
        <v>83</v>
      </c>
      <c r="BE18727" t="s">
        <v>307</v>
      </c>
      <c r="BF18727" t="s">
        <v>308</v>
      </c>
      <c r="BH18727" s="1">
        <v>45074.208379629628</v>
      </c>
    </row>
    <row r="18728" spans="1:60">
      <c r="A18728" t="s">
        <v>130770</v>
      </c>
      <c r="B18728" t="s">
        <v>130771</v>
      </c>
      <c r="C18728" t="s">
        <v>62</v>
      </c>
      <c r="D18728" t="s">
        <v>130772</v>
      </c>
      <c r="E18728" t="s">
        <v>195</v>
      </c>
      <c r="F18728" t="s">
        <v>196</v>
      </c>
      <c r="G18728" t="s">
        <v>389</v>
      </c>
      <c r="H18728" t="s">
        <v>390</v>
      </c>
      <c r="I18728" t="s">
        <v>391</v>
      </c>
      <c r="J18728" t="s">
        <v>95</v>
      </c>
      <c r="K18728" t="s">
        <v>68</v>
      </c>
      <c r="L18728" t="s">
        <v>96</v>
      </c>
      <c r="M18728" t="s">
        <v>97</v>
      </c>
      <c r="N18728" t="s">
        <v>155</v>
      </c>
      <c r="O18728" t="s">
        <v>185</v>
      </c>
      <c r="P18728" s="1">
        <v>38062</v>
      </c>
      <c r="Q18728" s="1"/>
      <c r="R18728" s="1">
        <v>38086</v>
      </c>
      <c r="S18728" t="s">
        <v>73</v>
      </c>
      <c r="T18728" t="s">
        <v>130773</v>
      </c>
      <c r="U18728" t="s">
        <v>130774</v>
      </c>
      <c r="V18728" t="s">
        <v>130775</v>
      </c>
      <c r="W18728" t="s">
        <v>130776</v>
      </c>
      <c r="X18728" t="s">
        <v>78</v>
      </c>
      <c r="Y18728" t="s">
        <v>79</v>
      </c>
      <c r="Z18728" t="s">
        <v>80</v>
      </c>
      <c r="AB18728">
        <v>0</v>
      </c>
      <c r="AC18728">
        <v>0</v>
      </c>
      <c r="AD18728" t="s">
        <v>81</v>
      </c>
      <c r="AE18728">
        <v>76</v>
      </c>
      <c r="AF18728">
        <v>70.8</v>
      </c>
      <c r="AG18728">
        <v>0</v>
      </c>
      <c r="AH18728" t="s">
        <v>82</v>
      </c>
      <c r="AM18728" t="s">
        <v>83</v>
      </c>
      <c r="AS18728" t="s">
        <v>83</v>
      </c>
      <c r="BE18728" t="s">
        <v>307</v>
      </c>
      <c r="BF18728" t="s">
        <v>308</v>
      </c>
      <c r="BH18728" s="1">
        <v>45074.208379629628</v>
      </c>
    </row>
    <row r="18729" spans="1:60">
      <c r="A18729" t="s">
        <v>130777</v>
      </c>
      <c r="B18729" t="s">
        <v>130778</v>
      </c>
      <c r="C18729" t="s">
        <v>62</v>
      </c>
      <c r="D18729" t="s">
        <v>130779</v>
      </c>
      <c r="E18729" t="s">
        <v>195</v>
      </c>
      <c r="F18729" t="s">
        <v>196</v>
      </c>
      <c r="G18729" t="s">
        <v>389</v>
      </c>
      <c r="H18729" t="s">
        <v>390</v>
      </c>
      <c r="I18729" t="s">
        <v>391</v>
      </c>
      <c r="J18729" t="s">
        <v>95</v>
      </c>
      <c r="K18729" t="s">
        <v>68</v>
      </c>
      <c r="L18729" t="s">
        <v>96</v>
      </c>
      <c r="M18729" t="s">
        <v>97</v>
      </c>
      <c r="N18729" t="s">
        <v>155</v>
      </c>
      <c r="O18729" t="s">
        <v>172</v>
      </c>
      <c r="P18729" s="1">
        <v>38043</v>
      </c>
      <c r="Q18729" s="1"/>
      <c r="R18729" s="1">
        <v>38082</v>
      </c>
      <c r="S18729" t="s">
        <v>73</v>
      </c>
      <c r="T18729" t="s">
        <v>130780</v>
      </c>
      <c r="U18729" t="s">
        <v>130781</v>
      </c>
      <c r="V18729" t="s">
        <v>130782</v>
      </c>
      <c r="W18729" t="s">
        <v>130783</v>
      </c>
      <c r="X18729" t="s">
        <v>78</v>
      </c>
      <c r="Y18729" t="s">
        <v>79</v>
      </c>
      <c r="Z18729" t="s">
        <v>80</v>
      </c>
      <c r="AB18729">
        <v>0</v>
      </c>
      <c r="AC18729">
        <v>0</v>
      </c>
      <c r="AD18729" t="s">
        <v>81</v>
      </c>
      <c r="AE18729">
        <v>48</v>
      </c>
      <c r="AF18729">
        <v>43</v>
      </c>
      <c r="AG18729">
        <v>0</v>
      </c>
      <c r="AH18729" t="s">
        <v>82</v>
      </c>
      <c r="AS18729" t="s">
        <v>83</v>
      </c>
      <c r="BE18729" t="s">
        <v>307</v>
      </c>
      <c r="BF18729" t="s">
        <v>308</v>
      </c>
      <c r="BH18729" s="1">
        <v>45074.208379629628</v>
      </c>
    </row>
    <row r="18730" spans="1:60">
      <c r="A18730" t="s">
        <v>130784</v>
      </c>
      <c r="B18730" t="s">
        <v>130785</v>
      </c>
      <c r="C18730" t="s">
        <v>62</v>
      </c>
      <c r="D18730" t="s">
        <v>130786</v>
      </c>
      <c r="E18730" t="s">
        <v>195</v>
      </c>
      <c r="F18730" t="s">
        <v>196</v>
      </c>
      <c r="G18730" t="s">
        <v>87647</v>
      </c>
      <c r="H18730" t="s">
        <v>87648</v>
      </c>
      <c r="I18730" t="s">
        <v>87649</v>
      </c>
      <c r="J18730" t="s">
        <v>67</v>
      </c>
      <c r="K18730" t="s">
        <v>441</v>
      </c>
      <c r="L18730" t="s">
        <v>225</v>
      </c>
      <c r="M18730" t="s">
        <v>226</v>
      </c>
      <c r="N18730" t="s">
        <v>656</v>
      </c>
      <c r="O18730" t="s">
        <v>72</v>
      </c>
      <c r="P18730" s="1">
        <v>34532</v>
      </c>
      <c r="Q18730" s="1">
        <v>34658</v>
      </c>
      <c r="R18730" s="1">
        <v>34658</v>
      </c>
      <c r="S18730" t="s">
        <v>73</v>
      </c>
      <c r="T18730" t="s">
        <v>130787</v>
      </c>
      <c r="U18730" t="s">
        <v>130788</v>
      </c>
      <c r="V18730" t="s">
        <v>130789</v>
      </c>
      <c r="W18730" t="s">
        <v>130790</v>
      </c>
      <c r="X18730" t="s">
        <v>78</v>
      </c>
      <c r="Y18730" t="s">
        <v>79</v>
      </c>
      <c r="Z18730" t="s">
        <v>80</v>
      </c>
      <c r="AA18730">
        <v>0</v>
      </c>
      <c r="AB18730">
        <v>4500</v>
      </c>
      <c r="AC18730">
        <v>0</v>
      </c>
      <c r="AD18730" t="s">
        <v>81</v>
      </c>
      <c r="AE18730">
        <v>25</v>
      </c>
      <c r="AF18730">
        <v>0</v>
      </c>
      <c r="AG18730">
        <v>28</v>
      </c>
      <c r="AH18730" t="s">
        <v>82</v>
      </c>
      <c r="AN18730" t="s">
        <v>83</v>
      </c>
      <c r="AO18730" t="s">
        <v>83</v>
      </c>
      <c r="AS18730" t="s">
        <v>83</v>
      </c>
      <c r="BD18730" t="s">
        <v>83</v>
      </c>
      <c r="BE18730" t="s">
        <v>8583</v>
      </c>
      <c r="BF18730" t="s">
        <v>8584</v>
      </c>
      <c r="BH18730" s="1">
        <v>45074.208379629628</v>
      </c>
    </row>
    <row r="18731" spans="1:60">
      <c r="A18731" t="s">
        <v>130791</v>
      </c>
      <c r="B18731" t="s">
        <v>130792</v>
      </c>
      <c r="C18731" t="s">
        <v>62</v>
      </c>
      <c r="D18731" t="s">
        <v>130793</v>
      </c>
      <c r="E18731" t="s">
        <v>195</v>
      </c>
      <c r="F18731" t="s">
        <v>196</v>
      </c>
      <c r="G18731" t="s">
        <v>1647</v>
      </c>
      <c r="H18731" t="s">
        <v>1648</v>
      </c>
      <c r="I18731" t="s">
        <v>1649</v>
      </c>
      <c r="J18731" t="s">
        <v>95</v>
      </c>
      <c r="K18731" t="s">
        <v>441</v>
      </c>
      <c r="L18731" t="s">
        <v>96</v>
      </c>
      <c r="M18731" t="s">
        <v>97</v>
      </c>
      <c r="N18731" t="s">
        <v>155</v>
      </c>
      <c r="O18731" t="s">
        <v>156</v>
      </c>
      <c r="P18731" s="1">
        <v>34534</v>
      </c>
      <c r="Q18731" s="1">
        <v>34535</v>
      </c>
      <c r="R18731" s="1">
        <v>34535</v>
      </c>
      <c r="S18731" t="s">
        <v>73</v>
      </c>
      <c r="T18731" t="s">
        <v>130794</v>
      </c>
      <c r="U18731" t="s">
        <v>130795</v>
      </c>
      <c r="V18731" t="s">
        <v>130796</v>
      </c>
      <c r="W18731" t="s">
        <v>130797</v>
      </c>
      <c r="X18731" t="s">
        <v>78</v>
      </c>
      <c r="Y18731" t="s">
        <v>79</v>
      </c>
      <c r="Z18731" t="s">
        <v>80</v>
      </c>
      <c r="AB18731">
        <v>262</v>
      </c>
      <c r="AD18731" t="s">
        <v>81</v>
      </c>
      <c r="AE18731">
        <v>43</v>
      </c>
      <c r="AS18731" t="s">
        <v>83</v>
      </c>
      <c r="BE18731" t="s">
        <v>316</v>
      </c>
      <c r="BF18731" t="s">
        <v>317</v>
      </c>
      <c r="BH18731" s="1">
        <v>45074.208379629628</v>
      </c>
    </row>
    <row r="18732" spans="1:60">
      <c r="A18732" t="s">
        <v>130798</v>
      </c>
      <c r="B18732" t="s">
        <v>130799</v>
      </c>
      <c r="C18732" t="s">
        <v>62</v>
      </c>
      <c r="D18732" t="s">
        <v>130800</v>
      </c>
      <c r="E18732" t="s">
        <v>110</v>
      </c>
      <c r="F18732" t="s">
        <v>65</v>
      </c>
      <c r="G18732" t="s">
        <v>48338</v>
      </c>
      <c r="H18732" t="s">
        <v>48339</v>
      </c>
      <c r="I18732" t="s">
        <v>48340</v>
      </c>
      <c r="J18732" t="s">
        <v>67</v>
      </c>
      <c r="K18732" t="s">
        <v>441</v>
      </c>
      <c r="L18732" t="s">
        <v>96</v>
      </c>
      <c r="M18732" t="s">
        <v>97</v>
      </c>
      <c r="N18732" t="s">
        <v>155</v>
      </c>
      <c r="O18732" t="s">
        <v>156</v>
      </c>
      <c r="P18732" s="1">
        <v>34537</v>
      </c>
      <c r="Q18732" s="1">
        <v>34590</v>
      </c>
      <c r="R18732" s="1">
        <v>34590</v>
      </c>
      <c r="S18732" t="s">
        <v>73</v>
      </c>
      <c r="T18732" t="s">
        <v>111367</v>
      </c>
      <c r="U18732" t="s">
        <v>111368</v>
      </c>
      <c r="V18732" t="s">
        <v>111369</v>
      </c>
      <c r="W18732" t="s">
        <v>111370</v>
      </c>
      <c r="X18732" t="s">
        <v>78</v>
      </c>
      <c r="Y18732" t="s">
        <v>79</v>
      </c>
      <c r="Z18732" t="s">
        <v>104</v>
      </c>
      <c r="AA18732">
        <v>0</v>
      </c>
      <c r="AB18732">
        <v>3380</v>
      </c>
      <c r="AC18732">
        <v>3376</v>
      </c>
      <c r="AD18732" t="s">
        <v>81</v>
      </c>
      <c r="AE18732">
        <v>43</v>
      </c>
      <c r="AF18732">
        <v>0</v>
      </c>
      <c r="AG18732">
        <v>142</v>
      </c>
      <c r="AH18732" t="s">
        <v>82</v>
      </c>
      <c r="AO18732" t="s">
        <v>83</v>
      </c>
      <c r="AS18732" t="s">
        <v>83</v>
      </c>
      <c r="BE18732" t="s">
        <v>81505</v>
      </c>
      <c r="BG18732" t="s">
        <v>120</v>
      </c>
      <c r="BH18732" s="1">
        <v>45074.208379629628</v>
      </c>
    </row>
    <row r="18733" spans="1:60">
      <c r="A18733" t="s">
        <v>130801</v>
      </c>
      <c r="B18733" t="s">
        <v>130802</v>
      </c>
      <c r="C18733" t="s">
        <v>62</v>
      </c>
      <c r="D18733" t="s">
        <v>130803</v>
      </c>
      <c r="E18733" t="s">
        <v>195</v>
      </c>
      <c r="F18733" t="s">
        <v>196</v>
      </c>
      <c r="G18733" t="s">
        <v>1647</v>
      </c>
      <c r="H18733" t="s">
        <v>1648</v>
      </c>
      <c r="I18733" t="s">
        <v>1649</v>
      </c>
      <c r="J18733" t="s">
        <v>95</v>
      </c>
      <c r="K18733" t="s">
        <v>441</v>
      </c>
      <c r="L18733" t="s">
        <v>96</v>
      </c>
      <c r="M18733" t="s">
        <v>97</v>
      </c>
      <c r="N18733" t="s">
        <v>155</v>
      </c>
      <c r="O18733" t="s">
        <v>172</v>
      </c>
      <c r="P18733" s="1">
        <v>34537</v>
      </c>
      <c r="Q18733" s="1">
        <v>34537</v>
      </c>
      <c r="R18733" s="1">
        <v>34537</v>
      </c>
      <c r="S18733" t="s">
        <v>73</v>
      </c>
      <c r="T18733" t="s">
        <v>130804</v>
      </c>
      <c r="U18733" t="s">
        <v>130805</v>
      </c>
      <c r="V18733" t="s">
        <v>130806</v>
      </c>
      <c r="W18733" t="s">
        <v>130807</v>
      </c>
      <c r="X18733" t="s">
        <v>78</v>
      </c>
      <c r="Y18733" t="s">
        <v>79</v>
      </c>
      <c r="Z18733" t="s">
        <v>80</v>
      </c>
      <c r="AA18733">
        <v>0</v>
      </c>
      <c r="AB18733">
        <v>250</v>
      </c>
      <c r="AC18733">
        <v>250</v>
      </c>
      <c r="AD18733" t="s">
        <v>81</v>
      </c>
      <c r="AE18733">
        <v>36.950000000000003</v>
      </c>
      <c r="AF18733">
        <v>33</v>
      </c>
      <c r="AG18733">
        <v>0</v>
      </c>
      <c r="AH18733" t="s">
        <v>82</v>
      </c>
      <c r="AS18733" t="s">
        <v>83</v>
      </c>
      <c r="AY18733" t="s">
        <v>83</v>
      </c>
      <c r="BB18733" t="s">
        <v>83</v>
      </c>
      <c r="BE18733" t="s">
        <v>316</v>
      </c>
      <c r="BF18733" t="s">
        <v>317</v>
      </c>
      <c r="BG18733" t="s">
        <v>120</v>
      </c>
      <c r="BH18733" s="1">
        <v>45074.208379629628</v>
      </c>
    </row>
    <row r="18734" spans="1:60">
      <c r="A18734" t="s">
        <v>130808</v>
      </c>
      <c r="B18734" t="s">
        <v>130809</v>
      </c>
      <c r="C18734" t="s">
        <v>62</v>
      </c>
      <c r="D18734" t="s">
        <v>130810</v>
      </c>
      <c r="E18734" t="s">
        <v>195</v>
      </c>
      <c r="F18734" t="s">
        <v>196</v>
      </c>
      <c r="G18734" t="s">
        <v>389</v>
      </c>
      <c r="H18734" t="s">
        <v>390</v>
      </c>
      <c r="I18734" t="s">
        <v>391</v>
      </c>
      <c r="J18734" t="s">
        <v>95</v>
      </c>
      <c r="K18734" t="s">
        <v>441</v>
      </c>
      <c r="L18734" t="s">
        <v>139</v>
      </c>
      <c r="M18734" t="s">
        <v>140</v>
      </c>
      <c r="N18734" t="s">
        <v>141</v>
      </c>
      <c r="O18734" t="s">
        <v>156</v>
      </c>
      <c r="P18734" s="1">
        <v>34539</v>
      </c>
      <c r="Q18734" s="1">
        <v>34541</v>
      </c>
      <c r="R18734" s="1">
        <v>34541</v>
      </c>
      <c r="S18734" t="s">
        <v>73</v>
      </c>
      <c r="T18734" t="s">
        <v>130811</v>
      </c>
      <c r="U18734" t="s">
        <v>130812</v>
      </c>
      <c r="V18734" t="s">
        <v>130813</v>
      </c>
      <c r="W18734" t="s">
        <v>130814</v>
      </c>
      <c r="X18734" t="s">
        <v>78</v>
      </c>
      <c r="Y18734" t="s">
        <v>79</v>
      </c>
      <c r="Z18734" t="s">
        <v>80</v>
      </c>
      <c r="AB18734">
        <v>754</v>
      </c>
      <c r="AD18734" t="s">
        <v>81</v>
      </c>
      <c r="AE18734">
        <v>38</v>
      </c>
      <c r="AS18734" t="s">
        <v>83</v>
      </c>
      <c r="BE18734" t="s">
        <v>307</v>
      </c>
      <c r="BF18734" t="s">
        <v>308</v>
      </c>
      <c r="BH18734" s="1">
        <v>45074.208379629628</v>
      </c>
    </row>
    <row r="18735" spans="1:60">
      <c r="A18735" t="s">
        <v>130815</v>
      </c>
      <c r="B18735" t="s">
        <v>130816</v>
      </c>
      <c r="C18735" t="s">
        <v>62</v>
      </c>
      <c r="D18735" t="s">
        <v>130817</v>
      </c>
      <c r="E18735" t="s">
        <v>195</v>
      </c>
      <c r="F18735" t="s">
        <v>196</v>
      </c>
      <c r="G18735" t="s">
        <v>1647</v>
      </c>
      <c r="H18735" t="s">
        <v>1648</v>
      </c>
      <c r="I18735" t="s">
        <v>1649</v>
      </c>
      <c r="J18735" t="s">
        <v>95</v>
      </c>
      <c r="K18735" t="s">
        <v>441</v>
      </c>
      <c r="L18735" t="s">
        <v>96</v>
      </c>
      <c r="M18735" t="s">
        <v>97</v>
      </c>
      <c r="N18735" t="s">
        <v>155</v>
      </c>
      <c r="O18735" t="s">
        <v>156</v>
      </c>
      <c r="P18735" s="1">
        <v>34539</v>
      </c>
      <c r="Q18735" s="1">
        <v>34539</v>
      </c>
      <c r="R18735" s="1">
        <v>34539</v>
      </c>
      <c r="S18735" t="s">
        <v>73</v>
      </c>
      <c r="T18735" t="s">
        <v>130818</v>
      </c>
      <c r="U18735" t="s">
        <v>130819</v>
      </c>
      <c r="V18735" t="s">
        <v>130820</v>
      </c>
      <c r="W18735" t="s">
        <v>130821</v>
      </c>
      <c r="X18735" t="s">
        <v>78</v>
      </c>
      <c r="Y18735" t="s">
        <v>79</v>
      </c>
      <c r="Z18735" t="s">
        <v>80</v>
      </c>
      <c r="AB18735">
        <v>225</v>
      </c>
      <c r="AD18735" t="s">
        <v>81</v>
      </c>
      <c r="AE18735">
        <v>18</v>
      </c>
      <c r="AS18735" t="s">
        <v>83</v>
      </c>
      <c r="BE18735" t="s">
        <v>316</v>
      </c>
      <c r="BF18735" t="s">
        <v>317</v>
      </c>
      <c r="BH18735" s="1">
        <v>45074.208379629628</v>
      </c>
    </row>
    <row r="18736" spans="1:60">
      <c r="A18736" t="s">
        <v>130822</v>
      </c>
      <c r="B18736" t="s">
        <v>130823</v>
      </c>
      <c r="C18736" t="s">
        <v>62</v>
      </c>
      <c r="D18736" t="s">
        <v>130824</v>
      </c>
      <c r="E18736" t="s">
        <v>195</v>
      </c>
      <c r="F18736" t="s">
        <v>196</v>
      </c>
      <c r="G18736" t="s">
        <v>1647</v>
      </c>
      <c r="H18736" t="s">
        <v>1648</v>
      </c>
      <c r="I18736" t="s">
        <v>1649</v>
      </c>
      <c r="J18736" t="s">
        <v>95</v>
      </c>
      <c r="K18736" t="s">
        <v>441</v>
      </c>
      <c r="L18736" t="s">
        <v>96</v>
      </c>
      <c r="M18736" t="s">
        <v>97</v>
      </c>
      <c r="N18736" t="s">
        <v>155</v>
      </c>
      <c r="O18736" t="s">
        <v>185</v>
      </c>
      <c r="P18736" s="1">
        <v>34540</v>
      </c>
      <c r="Q18736" s="1">
        <v>34541</v>
      </c>
      <c r="R18736" s="1">
        <v>34541</v>
      </c>
      <c r="S18736" t="s">
        <v>73</v>
      </c>
      <c r="T18736" t="s">
        <v>130825</v>
      </c>
      <c r="U18736" t="s">
        <v>130826</v>
      </c>
      <c r="V18736" t="s">
        <v>130827</v>
      </c>
      <c r="W18736" t="s">
        <v>130828</v>
      </c>
      <c r="X18736" t="s">
        <v>78</v>
      </c>
      <c r="Y18736" t="s">
        <v>79</v>
      </c>
      <c r="Z18736" t="s">
        <v>80</v>
      </c>
      <c r="AB18736">
        <v>274</v>
      </c>
      <c r="AD18736" t="s">
        <v>81</v>
      </c>
      <c r="AE18736">
        <v>67</v>
      </c>
      <c r="AS18736" t="s">
        <v>83</v>
      </c>
      <c r="BE18736" t="s">
        <v>316</v>
      </c>
      <c r="BF18736" t="s">
        <v>317</v>
      </c>
      <c r="BH18736" s="1">
        <v>45074.208379629628</v>
      </c>
    </row>
    <row r="18737" spans="1:60">
      <c r="A18737" t="s">
        <v>130829</v>
      </c>
      <c r="B18737" t="s">
        <v>130830</v>
      </c>
      <c r="C18737" t="s">
        <v>62</v>
      </c>
      <c r="D18737" t="s">
        <v>130831</v>
      </c>
      <c r="E18737" t="s">
        <v>195</v>
      </c>
      <c r="F18737" t="s">
        <v>196</v>
      </c>
      <c r="G18737" t="s">
        <v>1647</v>
      </c>
      <c r="H18737" t="s">
        <v>1648</v>
      </c>
      <c r="I18737" t="s">
        <v>1649</v>
      </c>
      <c r="J18737" t="s">
        <v>95</v>
      </c>
      <c r="K18737" t="s">
        <v>441</v>
      </c>
      <c r="L18737" t="s">
        <v>96</v>
      </c>
      <c r="M18737" t="s">
        <v>97</v>
      </c>
      <c r="N18737" t="s">
        <v>155</v>
      </c>
      <c r="O18737" t="s">
        <v>185</v>
      </c>
      <c r="P18737" s="1">
        <v>34542</v>
      </c>
      <c r="Q18737" s="1">
        <v>34544</v>
      </c>
      <c r="R18737" s="1">
        <v>34544</v>
      </c>
      <c r="S18737" t="s">
        <v>73</v>
      </c>
      <c r="T18737" t="s">
        <v>130832</v>
      </c>
      <c r="U18737" t="s">
        <v>130833</v>
      </c>
      <c r="V18737" t="s">
        <v>130834</v>
      </c>
      <c r="W18737" t="s">
        <v>130835</v>
      </c>
      <c r="X18737" t="s">
        <v>78</v>
      </c>
      <c r="Y18737" t="s">
        <v>79</v>
      </c>
      <c r="Z18737" t="s">
        <v>80</v>
      </c>
      <c r="AB18737">
        <v>271</v>
      </c>
      <c r="AD18737" t="s">
        <v>81</v>
      </c>
      <c r="AE18737">
        <v>64</v>
      </c>
      <c r="AS18737" t="s">
        <v>83</v>
      </c>
      <c r="BE18737" t="s">
        <v>316</v>
      </c>
      <c r="BF18737" t="s">
        <v>317</v>
      </c>
      <c r="BH18737" s="1">
        <v>45074.208379629628</v>
      </c>
    </row>
    <row r="18738" spans="1:60">
      <c r="A18738" t="s">
        <v>130836</v>
      </c>
      <c r="B18738" t="s">
        <v>130837</v>
      </c>
      <c r="C18738" t="s">
        <v>62</v>
      </c>
      <c r="D18738" t="s">
        <v>130838</v>
      </c>
      <c r="E18738" t="s">
        <v>150</v>
      </c>
      <c r="F18738" t="s">
        <v>151</v>
      </c>
      <c r="G18738" t="s">
        <v>15212</v>
      </c>
      <c r="H18738" t="s">
        <v>14645</v>
      </c>
      <c r="I18738" t="s">
        <v>14646</v>
      </c>
      <c r="J18738" t="s">
        <v>95</v>
      </c>
      <c r="K18738" t="s">
        <v>441</v>
      </c>
      <c r="L18738" t="s">
        <v>69</v>
      </c>
      <c r="M18738" t="s">
        <v>70</v>
      </c>
      <c r="N18738" t="s">
        <v>358</v>
      </c>
      <c r="O18738" t="s">
        <v>99</v>
      </c>
      <c r="P18738" s="1">
        <v>34544</v>
      </c>
      <c r="Q18738" s="1">
        <v>34553</v>
      </c>
      <c r="R18738" s="1">
        <v>34553</v>
      </c>
      <c r="S18738" t="s">
        <v>73</v>
      </c>
      <c r="T18738" t="s">
        <v>130839</v>
      </c>
      <c r="U18738" t="s">
        <v>130840</v>
      </c>
      <c r="V18738" t="s">
        <v>130841</v>
      </c>
      <c r="W18738" t="s">
        <v>130842</v>
      </c>
      <c r="X18738" t="s">
        <v>78</v>
      </c>
      <c r="Y18738" t="s">
        <v>79</v>
      </c>
      <c r="Z18738" t="s">
        <v>104</v>
      </c>
      <c r="AB18738">
        <v>1221</v>
      </c>
      <c r="AD18738" t="s">
        <v>81</v>
      </c>
      <c r="AE18738">
        <v>125.3</v>
      </c>
      <c r="AO18738" t="s">
        <v>83</v>
      </c>
      <c r="AS18738" t="s">
        <v>83</v>
      </c>
      <c r="BD18738" t="s">
        <v>83</v>
      </c>
      <c r="BE18738" t="s">
        <v>514</v>
      </c>
      <c r="BF18738" t="s">
        <v>515</v>
      </c>
      <c r="BH18738" s="1">
        <v>45074.208379629628</v>
      </c>
    </row>
    <row r="18739" spans="1:60">
      <c r="A18739" t="s">
        <v>130843</v>
      </c>
      <c r="B18739" t="s">
        <v>130844</v>
      </c>
      <c r="C18739" t="s">
        <v>2448</v>
      </c>
      <c r="D18739" t="s">
        <v>130845</v>
      </c>
      <c r="E18739" t="s">
        <v>64</v>
      </c>
      <c r="F18739" t="s">
        <v>209</v>
      </c>
      <c r="G18739" t="s">
        <v>8789</v>
      </c>
      <c r="H18739" t="s">
        <v>8790</v>
      </c>
      <c r="I18739" t="s">
        <v>8791</v>
      </c>
      <c r="J18739" t="s">
        <v>95</v>
      </c>
      <c r="K18739" t="s">
        <v>441</v>
      </c>
      <c r="L18739" t="s">
        <v>508</v>
      </c>
      <c r="M18739" t="s">
        <v>509</v>
      </c>
      <c r="N18739" t="s">
        <v>2101</v>
      </c>
      <c r="O18739" t="s">
        <v>99</v>
      </c>
      <c r="P18739" s="1">
        <v>34544</v>
      </c>
      <c r="Q18739" s="1">
        <v>34567</v>
      </c>
      <c r="R18739" s="1">
        <v>34567</v>
      </c>
      <c r="S18739" t="s">
        <v>73</v>
      </c>
      <c r="T18739" t="s">
        <v>130846</v>
      </c>
      <c r="U18739" t="s">
        <v>130847</v>
      </c>
      <c r="V18739" t="s">
        <v>130848</v>
      </c>
      <c r="W18739" t="s">
        <v>130849</v>
      </c>
      <c r="X18739" t="s">
        <v>78</v>
      </c>
      <c r="Y18739" t="s">
        <v>79</v>
      </c>
      <c r="Z18739" t="s">
        <v>80</v>
      </c>
      <c r="AB18739">
        <v>2215</v>
      </c>
      <c r="AD18739" t="s">
        <v>81</v>
      </c>
      <c r="AE18739">
        <v>9</v>
      </c>
      <c r="AN18739" t="s">
        <v>83</v>
      </c>
      <c r="AO18739" t="s">
        <v>83</v>
      </c>
      <c r="AS18739" t="s">
        <v>83</v>
      </c>
      <c r="BD18739" t="s">
        <v>83</v>
      </c>
      <c r="BE18739" t="s">
        <v>22423</v>
      </c>
      <c r="BF18739" t="s">
        <v>22424</v>
      </c>
      <c r="BH18739" s="1">
        <v>45074.208379629628</v>
      </c>
    </row>
    <row r="18740" spans="1:60">
      <c r="A18740" t="s">
        <v>130850</v>
      </c>
      <c r="B18740" t="s">
        <v>130851</v>
      </c>
      <c r="C18740" t="s">
        <v>222</v>
      </c>
      <c r="D18740" t="s">
        <v>130852</v>
      </c>
      <c r="E18740" t="s">
        <v>195</v>
      </c>
      <c r="F18740" t="s">
        <v>196</v>
      </c>
      <c r="G18740" t="s">
        <v>549</v>
      </c>
      <c r="H18740" t="s">
        <v>550</v>
      </c>
      <c r="I18740" t="s">
        <v>551</v>
      </c>
      <c r="J18740" t="s">
        <v>95</v>
      </c>
      <c r="K18740" t="s">
        <v>441</v>
      </c>
      <c r="L18740" t="s">
        <v>69</v>
      </c>
      <c r="M18740" t="s">
        <v>70</v>
      </c>
      <c r="N18740" t="s">
        <v>141</v>
      </c>
      <c r="O18740" t="s">
        <v>99</v>
      </c>
      <c r="P18740" s="1">
        <v>34544</v>
      </c>
      <c r="Q18740" s="1">
        <v>34564</v>
      </c>
      <c r="R18740" s="1">
        <v>34564</v>
      </c>
      <c r="S18740" t="s">
        <v>73</v>
      </c>
      <c r="T18740" t="s">
        <v>130853</v>
      </c>
      <c r="U18740" t="s">
        <v>130854</v>
      </c>
      <c r="V18740" t="s">
        <v>130855</v>
      </c>
      <c r="W18740" t="s">
        <v>130856</v>
      </c>
      <c r="X18740" t="s">
        <v>78</v>
      </c>
      <c r="Y18740" t="s">
        <v>79</v>
      </c>
      <c r="Z18740" t="s">
        <v>104</v>
      </c>
      <c r="AB18740">
        <v>3271.4</v>
      </c>
      <c r="AD18740" t="s">
        <v>81</v>
      </c>
      <c r="AE18740">
        <v>98</v>
      </c>
      <c r="AO18740" t="s">
        <v>83</v>
      </c>
      <c r="AS18740" t="s">
        <v>83</v>
      </c>
      <c r="BE18740" t="s">
        <v>204</v>
      </c>
      <c r="BF18740" t="s">
        <v>205</v>
      </c>
      <c r="BH18740" s="1">
        <v>45074.208379629628</v>
      </c>
    </row>
    <row r="18741" spans="1:60">
      <c r="A18741" t="s">
        <v>130857</v>
      </c>
      <c r="B18741" t="s">
        <v>130858</v>
      </c>
      <c r="C18741" t="s">
        <v>62</v>
      </c>
      <c r="D18741" t="s">
        <v>130859</v>
      </c>
      <c r="E18741" t="s">
        <v>195</v>
      </c>
      <c r="F18741" t="s">
        <v>196</v>
      </c>
      <c r="G18741" t="s">
        <v>1647</v>
      </c>
      <c r="H18741" t="s">
        <v>1648</v>
      </c>
      <c r="I18741" t="s">
        <v>1649</v>
      </c>
      <c r="J18741" t="s">
        <v>95</v>
      </c>
      <c r="K18741" t="s">
        <v>441</v>
      </c>
      <c r="L18741" t="s">
        <v>96</v>
      </c>
      <c r="M18741" t="s">
        <v>97</v>
      </c>
      <c r="N18741" t="s">
        <v>155</v>
      </c>
      <c r="O18741" t="s">
        <v>185</v>
      </c>
      <c r="P18741" s="1">
        <v>34545</v>
      </c>
      <c r="Q18741" s="1">
        <v>34546</v>
      </c>
      <c r="R18741" s="1">
        <v>34546</v>
      </c>
      <c r="S18741" t="s">
        <v>73</v>
      </c>
      <c r="T18741" t="s">
        <v>130860</v>
      </c>
      <c r="U18741" t="s">
        <v>130861</v>
      </c>
      <c r="V18741" t="s">
        <v>130862</v>
      </c>
      <c r="W18741" t="s">
        <v>130863</v>
      </c>
      <c r="X18741" t="s">
        <v>78</v>
      </c>
      <c r="Y18741" t="s">
        <v>79</v>
      </c>
      <c r="Z18741" t="s">
        <v>80</v>
      </c>
      <c r="AB18741">
        <v>266</v>
      </c>
      <c r="AD18741" t="s">
        <v>81</v>
      </c>
      <c r="AE18741">
        <v>60</v>
      </c>
      <c r="AS18741" t="s">
        <v>83</v>
      </c>
      <c r="BE18741" t="s">
        <v>316</v>
      </c>
      <c r="BF18741" t="s">
        <v>317</v>
      </c>
      <c r="BH18741" s="1">
        <v>45074.208379629628</v>
      </c>
    </row>
    <row r="18742" spans="1:60">
      <c r="A18742" t="s">
        <v>130864</v>
      </c>
      <c r="B18742" t="s">
        <v>130865</v>
      </c>
      <c r="C18742" t="s">
        <v>62</v>
      </c>
      <c r="D18742" t="s">
        <v>130866</v>
      </c>
      <c r="E18742" t="s">
        <v>2387</v>
      </c>
      <c r="F18742" t="s">
        <v>2388</v>
      </c>
      <c r="G18742" t="s">
        <v>2389</v>
      </c>
      <c r="H18742" t="s">
        <v>2390</v>
      </c>
      <c r="I18742" t="s">
        <v>2391</v>
      </c>
      <c r="J18742" t="s">
        <v>95</v>
      </c>
      <c r="K18742" t="s">
        <v>441</v>
      </c>
      <c r="L18742" t="s">
        <v>508</v>
      </c>
      <c r="M18742" t="s">
        <v>509</v>
      </c>
      <c r="N18742" t="s">
        <v>3054</v>
      </c>
      <c r="O18742" t="s">
        <v>1208</v>
      </c>
      <c r="P18742" s="1">
        <v>34546</v>
      </c>
      <c r="Q18742" s="1">
        <v>34612</v>
      </c>
      <c r="R18742" s="1">
        <v>34612</v>
      </c>
      <c r="S18742" t="s">
        <v>73</v>
      </c>
      <c r="T18742" t="s">
        <v>130867</v>
      </c>
      <c r="U18742" t="s">
        <v>130868</v>
      </c>
      <c r="V18742" t="s">
        <v>130869</v>
      </c>
      <c r="W18742" t="s">
        <v>130870</v>
      </c>
      <c r="X18742" t="s">
        <v>78</v>
      </c>
      <c r="Y18742" t="s">
        <v>79</v>
      </c>
      <c r="Z18742" t="s">
        <v>80</v>
      </c>
      <c r="AB18742">
        <v>2655</v>
      </c>
      <c r="AD18742" t="s">
        <v>81</v>
      </c>
      <c r="AE18742">
        <v>66</v>
      </c>
      <c r="AN18742" t="s">
        <v>83</v>
      </c>
      <c r="AO18742" t="s">
        <v>83</v>
      </c>
      <c r="AS18742" t="s">
        <v>83</v>
      </c>
      <c r="BD18742" t="s">
        <v>83</v>
      </c>
      <c r="BE18742" t="s">
        <v>2396</v>
      </c>
      <c r="BF18742" t="s">
        <v>2397</v>
      </c>
      <c r="BH18742" s="1">
        <v>45074.208379629628</v>
      </c>
    </row>
    <row r="18743" spans="1:60">
      <c r="A18743" t="s">
        <v>130871</v>
      </c>
      <c r="B18743" t="s">
        <v>130872</v>
      </c>
      <c r="C18743" t="s">
        <v>62</v>
      </c>
      <c r="D18743" t="s">
        <v>130873</v>
      </c>
      <c r="E18743" t="s">
        <v>195</v>
      </c>
      <c r="F18743" t="s">
        <v>196</v>
      </c>
      <c r="G18743" t="s">
        <v>389</v>
      </c>
      <c r="H18743" t="s">
        <v>390</v>
      </c>
      <c r="I18743" t="s">
        <v>391</v>
      </c>
      <c r="J18743" t="s">
        <v>95</v>
      </c>
      <c r="K18743" t="s">
        <v>441</v>
      </c>
      <c r="L18743" t="s">
        <v>139</v>
      </c>
      <c r="M18743" t="s">
        <v>140</v>
      </c>
      <c r="N18743" t="s">
        <v>155</v>
      </c>
      <c r="O18743" t="s">
        <v>185</v>
      </c>
      <c r="P18743" s="1">
        <v>34547</v>
      </c>
      <c r="Q18743" s="1">
        <v>34550</v>
      </c>
      <c r="R18743" s="1">
        <v>34550</v>
      </c>
      <c r="S18743" t="s">
        <v>73</v>
      </c>
      <c r="T18743" t="s">
        <v>130874</v>
      </c>
      <c r="U18743" t="s">
        <v>130875</v>
      </c>
      <c r="V18743" t="s">
        <v>130876</v>
      </c>
      <c r="W18743" t="s">
        <v>130877</v>
      </c>
      <c r="X18743" t="s">
        <v>78</v>
      </c>
      <c r="Y18743" t="s">
        <v>79</v>
      </c>
      <c r="Z18743" t="s">
        <v>80</v>
      </c>
      <c r="AB18743">
        <v>762</v>
      </c>
      <c r="AD18743" t="s">
        <v>81</v>
      </c>
      <c r="AE18743">
        <v>41</v>
      </c>
      <c r="AS18743" t="s">
        <v>83</v>
      </c>
      <c r="BE18743" t="s">
        <v>307</v>
      </c>
      <c r="BF18743" t="s">
        <v>308</v>
      </c>
      <c r="BH18743" s="1">
        <v>45074.208379629628</v>
      </c>
    </row>
    <row r="18744" spans="1:60">
      <c r="A18744" t="s">
        <v>130878</v>
      </c>
      <c r="B18744" t="s">
        <v>130879</v>
      </c>
      <c r="C18744" t="s">
        <v>62</v>
      </c>
      <c r="D18744" t="s">
        <v>130880</v>
      </c>
      <c r="E18744" t="s">
        <v>195</v>
      </c>
      <c r="F18744" t="s">
        <v>196</v>
      </c>
      <c r="G18744" t="s">
        <v>1647</v>
      </c>
      <c r="H18744" t="s">
        <v>1648</v>
      </c>
      <c r="I18744" t="s">
        <v>1649</v>
      </c>
      <c r="J18744" t="s">
        <v>95</v>
      </c>
      <c r="K18744" t="s">
        <v>441</v>
      </c>
      <c r="L18744" t="s">
        <v>96</v>
      </c>
      <c r="M18744" t="s">
        <v>97</v>
      </c>
      <c r="N18744" t="s">
        <v>155</v>
      </c>
      <c r="O18744" t="s">
        <v>185</v>
      </c>
      <c r="P18744" s="1">
        <v>34547</v>
      </c>
      <c r="Q18744" s="1">
        <v>34548</v>
      </c>
      <c r="R18744" s="1">
        <v>34548</v>
      </c>
      <c r="S18744" t="s">
        <v>73</v>
      </c>
      <c r="T18744" t="s">
        <v>130881</v>
      </c>
      <c r="U18744" t="s">
        <v>130882</v>
      </c>
      <c r="V18744" t="s">
        <v>130883</v>
      </c>
      <c r="W18744" t="s">
        <v>130884</v>
      </c>
      <c r="X18744" t="s">
        <v>78</v>
      </c>
      <c r="Y18744" t="s">
        <v>79</v>
      </c>
      <c r="Z18744" t="s">
        <v>80</v>
      </c>
      <c r="AA18744">
        <v>0</v>
      </c>
      <c r="AB18744">
        <v>268</v>
      </c>
      <c r="AC18744">
        <v>267.5</v>
      </c>
      <c r="AD18744" t="s">
        <v>81</v>
      </c>
      <c r="AE18744">
        <v>64.150000000000006</v>
      </c>
      <c r="AF18744">
        <v>60.2</v>
      </c>
      <c r="AG18744">
        <v>0</v>
      </c>
      <c r="AH18744" t="s">
        <v>82</v>
      </c>
      <c r="AQ18744" t="s">
        <v>83</v>
      </c>
      <c r="AS18744" t="s">
        <v>83</v>
      </c>
      <c r="AY18744" t="s">
        <v>83</v>
      </c>
      <c r="BE18744" t="s">
        <v>316</v>
      </c>
      <c r="BF18744" t="s">
        <v>317</v>
      </c>
      <c r="BG18744" t="s">
        <v>120</v>
      </c>
      <c r="BH18744" s="1">
        <v>45074.208379629628</v>
      </c>
    </row>
    <row r="18745" spans="1:60">
      <c r="A18745" t="s">
        <v>130885</v>
      </c>
      <c r="B18745" t="s">
        <v>130886</v>
      </c>
      <c r="D18745" t="s">
        <v>130887</v>
      </c>
      <c r="E18745" t="s">
        <v>150</v>
      </c>
      <c r="F18745" t="s">
        <v>18336</v>
      </c>
      <c r="G18745" t="s">
        <v>22124</v>
      </c>
      <c r="J18745" t="s">
        <v>67</v>
      </c>
      <c r="K18745" t="s">
        <v>441</v>
      </c>
      <c r="L18745" t="s">
        <v>225</v>
      </c>
      <c r="M18745" t="s">
        <v>226</v>
      </c>
      <c r="N18745" t="s">
        <v>2268</v>
      </c>
      <c r="O18745" t="s">
        <v>399</v>
      </c>
      <c r="P18745" s="1">
        <v>34871</v>
      </c>
      <c r="Q18745" s="1">
        <v>35020</v>
      </c>
      <c r="R18745" s="1">
        <v>35020</v>
      </c>
      <c r="S18745" t="s">
        <v>73</v>
      </c>
      <c r="T18745" t="s">
        <v>130888</v>
      </c>
      <c r="U18745" t="s">
        <v>130889</v>
      </c>
      <c r="V18745" t="s">
        <v>130890</v>
      </c>
      <c r="W18745" t="s">
        <v>130891</v>
      </c>
      <c r="X18745" t="s">
        <v>78</v>
      </c>
      <c r="Y18745" t="s">
        <v>79</v>
      </c>
      <c r="Z18745" t="s">
        <v>80</v>
      </c>
      <c r="AB18745">
        <v>3819</v>
      </c>
      <c r="AD18745" t="s">
        <v>81</v>
      </c>
      <c r="AE18745">
        <v>26.7</v>
      </c>
      <c r="AG18745">
        <v>19.8</v>
      </c>
      <c r="AH18745" t="s">
        <v>82</v>
      </c>
      <c r="AN18745" t="s">
        <v>83</v>
      </c>
      <c r="AO18745" t="s">
        <v>83</v>
      </c>
      <c r="AS18745" t="s">
        <v>83</v>
      </c>
      <c r="AW18745" t="s">
        <v>83</v>
      </c>
      <c r="AX18745" t="s">
        <v>83</v>
      </c>
      <c r="BD18745" t="s">
        <v>83</v>
      </c>
      <c r="BE18745" t="s">
        <v>1596</v>
      </c>
      <c r="BF18745" t="s">
        <v>1597</v>
      </c>
      <c r="BH18745" s="1">
        <v>45074.208379629628</v>
      </c>
    </row>
    <row r="18746" spans="1:60">
      <c r="A18746" t="s">
        <v>130892</v>
      </c>
      <c r="B18746" t="s">
        <v>130893</v>
      </c>
      <c r="C18746" t="s">
        <v>62</v>
      </c>
      <c r="D18746" t="s">
        <v>130894</v>
      </c>
      <c r="E18746" t="s">
        <v>195</v>
      </c>
      <c r="F18746" t="s">
        <v>196</v>
      </c>
      <c r="G18746" t="s">
        <v>1647</v>
      </c>
      <c r="H18746" t="s">
        <v>1648</v>
      </c>
      <c r="I18746" t="s">
        <v>1649</v>
      </c>
      <c r="J18746" t="s">
        <v>95</v>
      </c>
      <c r="K18746" t="s">
        <v>441</v>
      </c>
      <c r="L18746" t="s">
        <v>96</v>
      </c>
      <c r="M18746" t="s">
        <v>97</v>
      </c>
      <c r="N18746" t="s">
        <v>155</v>
      </c>
      <c r="O18746" t="s">
        <v>156</v>
      </c>
      <c r="P18746" s="1">
        <v>34871</v>
      </c>
      <c r="Q18746" s="1">
        <v>34872</v>
      </c>
      <c r="R18746" s="1">
        <v>34872</v>
      </c>
      <c r="S18746" t="s">
        <v>73</v>
      </c>
      <c r="T18746" t="s">
        <v>130895</v>
      </c>
      <c r="U18746" t="s">
        <v>130896</v>
      </c>
      <c r="V18746" t="s">
        <v>130897</v>
      </c>
      <c r="W18746" t="s">
        <v>130898</v>
      </c>
      <c r="X18746" t="s">
        <v>78</v>
      </c>
      <c r="Y18746" t="s">
        <v>79</v>
      </c>
      <c r="Z18746" t="s">
        <v>80</v>
      </c>
      <c r="AB18746">
        <v>230</v>
      </c>
      <c r="AD18746" t="s">
        <v>81</v>
      </c>
      <c r="AE18746">
        <v>15</v>
      </c>
      <c r="AS18746" t="s">
        <v>83</v>
      </c>
      <c r="BE18746" t="s">
        <v>316</v>
      </c>
      <c r="BF18746" t="s">
        <v>317</v>
      </c>
      <c r="BH18746" s="1">
        <v>45074.208379629628</v>
      </c>
    </row>
    <row r="18747" spans="1:60">
      <c r="A18747" t="s">
        <v>130899</v>
      </c>
      <c r="B18747" t="s">
        <v>130900</v>
      </c>
      <c r="D18747" t="s">
        <v>130901</v>
      </c>
      <c r="E18747" t="s">
        <v>919</v>
      </c>
      <c r="F18747" t="s">
        <v>196</v>
      </c>
      <c r="G18747" t="s">
        <v>22124</v>
      </c>
      <c r="J18747" t="s">
        <v>67</v>
      </c>
      <c r="K18747" t="s">
        <v>441</v>
      </c>
      <c r="L18747" t="s">
        <v>225</v>
      </c>
      <c r="M18747" t="s">
        <v>226</v>
      </c>
      <c r="N18747" t="s">
        <v>850</v>
      </c>
      <c r="O18747" t="s">
        <v>5344</v>
      </c>
      <c r="P18747" s="1">
        <v>34873</v>
      </c>
      <c r="Q18747" s="1">
        <v>34904</v>
      </c>
      <c r="R18747" s="1">
        <v>34904</v>
      </c>
      <c r="S18747" t="s">
        <v>73</v>
      </c>
      <c r="T18747" t="s">
        <v>130902</v>
      </c>
      <c r="U18747" t="s">
        <v>130903</v>
      </c>
      <c r="V18747" t="s">
        <v>130904</v>
      </c>
      <c r="W18747" t="s">
        <v>130905</v>
      </c>
      <c r="X18747" t="s">
        <v>78</v>
      </c>
      <c r="Y18747" t="s">
        <v>79</v>
      </c>
      <c r="Z18747" t="s">
        <v>80</v>
      </c>
      <c r="AB18747">
        <v>2077</v>
      </c>
      <c r="AD18747" t="s">
        <v>81</v>
      </c>
      <c r="AE18747">
        <v>24</v>
      </c>
      <c r="AG18747">
        <v>35</v>
      </c>
      <c r="AH18747" t="s">
        <v>82</v>
      </c>
      <c r="AN18747" t="s">
        <v>83</v>
      </c>
      <c r="AO18747" t="s">
        <v>83</v>
      </c>
      <c r="AS18747" t="s">
        <v>83</v>
      </c>
      <c r="AW18747" t="s">
        <v>83</v>
      </c>
      <c r="AX18747" t="s">
        <v>83</v>
      </c>
      <c r="BD18747" t="s">
        <v>83</v>
      </c>
      <c r="BE18747" t="s">
        <v>8583</v>
      </c>
      <c r="BF18747" t="s">
        <v>8584</v>
      </c>
      <c r="BH18747" s="1">
        <v>45074.208379629628</v>
      </c>
    </row>
    <row r="18748" spans="1:60">
      <c r="A18748" t="s">
        <v>130906</v>
      </c>
      <c r="B18748" t="s">
        <v>130907</v>
      </c>
      <c r="C18748" t="s">
        <v>62</v>
      </c>
      <c r="D18748" t="s">
        <v>130908</v>
      </c>
      <c r="E18748" t="s">
        <v>195</v>
      </c>
      <c r="F18748" t="s">
        <v>196</v>
      </c>
      <c r="G18748" t="s">
        <v>1647</v>
      </c>
      <c r="H18748" t="s">
        <v>1648</v>
      </c>
      <c r="I18748" t="s">
        <v>1649</v>
      </c>
      <c r="J18748" t="s">
        <v>95</v>
      </c>
      <c r="K18748" t="s">
        <v>441</v>
      </c>
      <c r="L18748" t="s">
        <v>96</v>
      </c>
      <c r="M18748" t="s">
        <v>97</v>
      </c>
      <c r="N18748" t="s">
        <v>155</v>
      </c>
      <c r="O18748" t="s">
        <v>156</v>
      </c>
      <c r="P18748" s="1">
        <v>34873</v>
      </c>
      <c r="Q18748" s="1">
        <v>34874</v>
      </c>
      <c r="R18748" s="1">
        <v>34874</v>
      </c>
      <c r="S18748" t="s">
        <v>73</v>
      </c>
      <c r="T18748" t="s">
        <v>130909</v>
      </c>
      <c r="U18748" t="s">
        <v>130910</v>
      </c>
      <c r="V18748" t="s">
        <v>130911</v>
      </c>
      <c r="W18748" t="s">
        <v>130912</v>
      </c>
      <c r="X18748" t="s">
        <v>78</v>
      </c>
      <c r="Y18748" t="s">
        <v>79</v>
      </c>
      <c r="Z18748" t="s">
        <v>80</v>
      </c>
      <c r="AB18748">
        <v>230</v>
      </c>
      <c r="AD18748" t="s">
        <v>81</v>
      </c>
      <c r="AE18748">
        <v>15</v>
      </c>
      <c r="AS18748" t="s">
        <v>83</v>
      </c>
      <c r="BE18748" t="s">
        <v>316</v>
      </c>
      <c r="BF18748" t="s">
        <v>317</v>
      </c>
      <c r="BH18748" s="1">
        <v>45074.208379629628</v>
      </c>
    </row>
    <row r="18749" spans="1:60">
      <c r="A18749" t="s">
        <v>130913</v>
      </c>
      <c r="B18749" t="s">
        <v>130914</v>
      </c>
      <c r="C18749" t="s">
        <v>62</v>
      </c>
      <c r="D18749" t="s">
        <v>130915</v>
      </c>
      <c r="E18749" t="s">
        <v>195</v>
      </c>
      <c r="F18749" t="s">
        <v>196</v>
      </c>
      <c r="G18749" t="s">
        <v>60920</v>
      </c>
      <c r="H18749" t="s">
        <v>60921</v>
      </c>
      <c r="I18749" t="s">
        <v>60922</v>
      </c>
      <c r="J18749" t="s">
        <v>95</v>
      </c>
      <c r="K18749" t="s">
        <v>441</v>
      </c>
      <c r="L18749" t="s">
        <v>96</v>
      </c>
      <c r="M18749" t="s">
        <v>97</v>
      </c>
      <c r="N18749" t="s">
        <v>155</v>
      </c>
      <c r="O18749" t="s">
        <v>156</v>
      </c>
      <c r="P18749" s="1">
        <v>34318</v>
      </c>
      <c r="Q18749" s="1">
        <v>34325</v>
      </c>
      <c r="R18749" s="1">
        <v>34325</v>
      </c>
      <c r="S18749" t="s">
        <v>73</v>
      </c>
      <c r="T18749" t="s">
        <v>130916</v>
      </c>
      <c r="U18749" t="s">
        <v>130917</v>
      </c>
      <c r="V18749" t="s">
        <v>130918</v>
      </c>
      <c r="W18749" t="s">
        <v>130919</v>
      </c>
      <c r="X18749" t="s">
        <v>78</v>
      </c>
      <c r="Y18749" t="s">
        <v>79</v>
      </c>
      <c r="Z18749" t="s">
        <v>80</v>
      </c>
      <c r="AA18749">
        <v>0</v>
      </c>
      <c r="AB18749">
        <v>1301</v>
      </c>
      <c r="AC18749">
        <v>0</v>
      </c>
      <c r="AD18749" t="s">
        <v>81</v>
      </c>
      <c r="AE18749">
        <v>122</v>
      </c>
      <c r="AF18749">
        <v>0</v>
      </c>
      <c r="AG18749">
        <v>0</v>
      </c>
      <c r="AH18749" t="s">
        <v>82</v>
      </c>
      <c r="AS18749" t="s">
        <v>83</v>
      </c>
      <c r="BE18749" t="s">
        <v>307</v>
      </c>
      <c r="BF18749" t="s">
        <v>308</v>
      </c>
      <c r="BG18749" t="s">
        <v>120</v>
      </c>
      <c r="BH18749" s="1">
        <v>45074.208379629628</v>
      </c>
    </row>
    <row r="18750" spans="1:60">
      <c r="A18750" t="s">
        <v>130920</v>
      </c>
      <c r="B18750" t="s">
        <v>130921</v>
      </c>
      <c r="C18750" t="s">
        <v>62</v>
      </c>
      <c r="D18750" t="s">
        <v>130922</v>
      </c>
      <c r="E18750" t="s">
        <v>919</v>
      </c>
      <c r="F18750" t="s">
        <v>1588</v>
      </c>
      <c r="G18750" t="s">
        <v>1589</v>
      </c>
      <c r="H18750" t="s">
        <v>1590</v>
      </c>
      <c r="I18750" t="s">
        <v>1591</v>
      </c>
      <c r="J18750" t="s">
        <v>67</v>
      </c>
      <c r="K18750" t="s">
        <v>441</v>
      </c>
      <c r="L18750" t="s">
        <v>96</v>
      </c>
      <c r="M18750" t="s">
        <v>97</v>
      </c>
      <c r="N18750" t="s">
        <v>184</v>
      </c>
      <c r="O18750" t="s">
        <v>72</v>
      </c>
      <c r="P18750" s="1">
        <v>34319</v>
      </c>
      <c r="Q18750" s="1">
        <v>34335</v>
      </c>
      <c r="R18750" s="1">
        <v>34335</v>
      </c>
      <c r="S18750" t="s">
        <v>73</v>
      </c>
      <c r="T18750" t="s">
        <v>130923</v>
      </c>
      <c r="U18750" t="s">
        <v>130924</v>
      </c>
      <c r="V18750" t="s">
        <v>130925</v>
      </c>
      <c r="W18750" t="s">
        <v>130926</v>
      </c>
      <c r="X18750" t="s">
        <v>78</v>
      </c>
      <c r="Y18750" t="s">
        <v>79</v>
      </c>
      <c r="Z18750" t="s">
        <v>80</v>
      </c>
      <c r="AB18750">
        <v>2218</v>
      </c>
      <c r="AD18750" t="s">
        <v>81</v>
      </c>
      <c r="AE18750">
        <v>26</v>
      </c>
      <c r="AG18750">
        <v>46</v>
      </c>
      <c r="AH18750" t="s">
        <v>82</v>
      </c>
      <c r="AN18750" t="s">
        <v>83</v>
      </c>
      <c r="AS18750" t="s">
        <v>83</v>
      </c>
      <c r="BE18750" t="s">
        <v>8583</v>
      </c>
      <c r="BF18750" t="s">
        <v>8584</v>
      </c>
      <c r="BH18750" s="1">
        <v>45074.208379629628</v>
      </c>
    </row>
    <row r="18751" spans="1:60">
      <c r="A18751" t="s">
        <v>130927</v>
      </c>
      <c r="B18751" t="s">
        <v>130928</v>
      </c>
      <c r="D18751" t="s">
        <v>130929</v>
      </c>
      <c r="E18751" t="s">
        <v>16361</v>
      </c>
      <c r="F18751" t="s">
        <v>432</v>
      </c>
      <c r="G18751" t="s">
        <v>22124</v>
      </c>
      <c r="J18751" t="s">
        <v>67</v>
      </c>
      <c r="K18751" t="s">
        <v>441</v>
      </c>
      <c r="L18751" t="s">
        <v>225</v>
      </c>
      <c r="M18751" t="s">
        <v>226</v>
      </c>
      <c r="N18751" t="s">
        <v>53324</v>
      </c>
      <c r="O18751" t="s">
        <v>1094</v>
      </c>
      <c r="P18751" s="1">
        <v>34320</v>
      </c>
      <c r="Q18751" s="1">
        <v>34401</v>
      </c>
      <c r="R18751" s="1">
        <v>34401</v>
      </c>
      <c r="S18751" t="s">
        <v>73</v>
      </c>
      <c r="T18751" t="s">
        <v>130930</v>
      </c>
      <c r="U18751" t="s">
        <v>130931</v>
      </c>
      <c r="V18751" t="s">
        <v>130932</v>
      </c>
      <c r="W18751" t="s">
        <v>130933</v>
      </c>
      <c r="X18751" t="s">
        <v>78</v>
      </c>
      <c r="Y18751" t="s">
        <v>79</v>
      </c>
      <c r="Z18751" t="s">
        <v>80</v>
      </c>
      <c r="AB18751">
        <v>5400</v>
      </c>
      <c r="AD18751" t="s">
        <v>81</v>
      </c>
      <c r="AE18751">
        <v>24</v>
      </c>
      <c r="AG18751">
        <v>169</v>
      </c>
      <c r="AH18751" t="s">
        <v>82</v>
      </c>
      <c r="AN18751" t="s">
        <v>83</v>
      </c>
      <c r="AO18751" t="s">
        <v>83</v>
      </c>
      <c r="AS18751" t="s">
        <v>83</v>
      </c>
      <c r="AW18751" t="s">
        <v>83</v>
      </c>
      <c r="AX18751" t="s">
        <v>83</v>
      </c>
      <c r="BD18751" t="s">
        <v>83</v>
      </c>
      <c r="BE18751" t="s">
        <v>1322</v>
      </c>
      <c r="BF18751" t="s">
        <v>1323</v>
      </c>
      <c r="BH18751" s="1">
        <v>45074.208379629628</v>
      </c>
    </row>
    <row r="18752" spans="1:60">
      <c r="A18752" t="s">
        <v>130934</v>
      </c>
      <c r="B18752" t="s">
        <v>130935</v>
      </c>
      <c r="C18752" t="s">
        <v>62</v>
      </c>
      <c r="D18752" t="s">
        <v>130936</v>
      </c>
      <c r="E18752" t="s">
        <v>195</v>
      </c>
      <c r="F18752" t="s">
        <v>196</v>
      </c>
      <c r="G18752" t="s">
        <v>389</v>
      </c>
      <c r="H18752" t="s">
        <v>390</v>
      </c>
      <c r="I18752" t="s">
        <v>391</v>
      </c>
      <c r="J18752" t="s">
        <v>95</v>
      </c>
      <c r="K18752" t="s">
        <v>441</v>
      </c>
      <c r="L18752" t="s">
        <v>96</v>
      </c>
      <c r="M18752" t="s">
        <v>97</v>
      </c>
      <c r="N18752" t="s">
        <v>155</v>
      </c>
      <c r="O18752" t="s">
        <v>172</v>
      </c>
      <c r="P18752" s="1">
        <v>34320</v>
      </c>
      <c r="Q18752" s="1">
        <v>34322</v>
      </c>
      <c r="R18752" s="1">
        <v>34322</v>
      </c>
      <c r="S18752" t="s">
        <v>73</v>
      </c>
      <c r="T18752" t="s">
        <v>130937</v>
      </c>
      <c r="U18752" t="s">
        <v>130938</v>
      </c>
      <c r="V18752" t="s">
        <v>130939</v>
      </c>
      <c r="W18752" t="s">
        <v>130940</v>
      </c>
      <c r="X18752" t="s">
        <v>78</v>
      </c>
      <c r="Y18752" t="s">
        <v>79</v>
      </c>
      <c r="Z18752" t="s">
        <v>80</v>
      </c>
      <c r="AB18752">
        <v>855</v>
      </c>
      <c r="AD18752" t="s">
        <v>81</v>
      </c>
      <c r="AE18752">
        <v>34</v>
      </c>
      <c r="AN18752" t="s">
        <v>83</v>
      </c>
      <c r="AS18752" t="s">
        <v>83</v>
      </c>
      <c r="BE18752" t="s">
        <v>316</v>
      </c>
      <c r="BF18752" t="s">
        <v>317</v>
      </c>
      <c r="BH18752" s="1">
        <v>45074.208379629628</v>
      </c>
    </row>
    <row r="18753" spans="1:60">
      <c r="A18753" t="s">
        <v>130941</v>
      </c>
      <c r="B18753" t="s">
        <v>130942</v>
      </c>
      <c r="D18753" t="s">
        <v>130943</v>
      </c>
      <c r="E18753" t="s">
        <v>150</v>
      </c>
      <c r="F18753" t="s">
        <v>151</v>
      </c>
      <c r="G18753" t="s">
        <v>22124</v>
      </c>
      <c r="J18753" t="s">
        <v>95</v>
      </c>
      <c r="K18753" t="s">
        <v>441</v>
      </c>
      <c r="L18753" t="s">
        <v>225</v>
      </c>
      <c r="M18753" t="s">
        <v>226</v>
      </c>
      <c r="N18753" t="s">
        <v>129</v>
      </c>
      <c r="O18753" t="s">
        <v>72</v>
      </c>
      <c r="P18753" s="1">
        <v>34320</v>
      </c>
      <c r="Q18753" s="1">
        <v>34322</v>
      </c>
      <c r="R18753" s="1">
        <v>34322</v>
      </c>
      <c r="S18753" t="s">
        <v>73</v>
      </c>
      <c r="T18753" t="s">
        <v>130944</v>
      </c>
      <c r="U18753" t="s">
        <v>130945</v>
      </c>
      <c r="V18753" t="s">
        <v>130946</v>
      </c>
      <c r="W18753" t="s">
        <v>130947</v>
      </c>
      <c r="X18753" t="s">
        <v>78</v>
      </c>
      <c r="Y18753" t="s">
        <v>79</v>
      </c>
      <c r="Z18753" t="s">
        <v>80</v>
      </c>
      <c r="AB18753">
        <v>504</v>
      </c>
      <c r="AD18753" t="s">
        <v>81</v>
      </c>
      <c r="AE18753">
        <v>99.8</v>
      </c>
      <c r="BE18753" t="s">
        <v>351</v>
      </c>
      <c r="BF18753" t="s">
        <v>352</v>
      </c>
      <c r="BH18753" s="1">
        <v>45074.208379629628</v>
      </c>
    </row>
    <row r="18754" spans="1:60">
      <c r="A18754" t="s">
        <v>130948</v>
      </c>
      <c r="B18754" t="s">
        <v>130949</v>
      </c>
      <c r="C18754" t="s">
        <v>62</v>
      </c>
      <c r="D18754" t="s">
        <v>130950</v>
      </c>
      <c r="E18754" t="s">
        <v>150</v>
      </c>
      <c r="F18754" t="s">
        <v>151</v>
      </c>
      <c r="G18754" t="s">
        <v>1232</v>
      </c>
      <c r="H18754" t="s">
        <v>1233</v>
      </c>
      <c r="I18754" t="s">
        <v>1234</v>
      </c>
      <c r="J18754" t="s">
        <v>95</v>
      </c>
      <c r="K18754" t="s">
        <v>441</v>
      </c>
      <c r="L18754" t="s">
        <v>139</v>
      </c>
      <c r="M18754" t="s">
        <v>140</v>
      </c>
      <c r="N18754" t="s">
        <v>141</v>
      </c>
      <c r="O18754" t="s">
        <v>399</v>
      </c>
      <c r="P18754" s="1">
        <v>34322</v>
      </c>
      <c r="Q18754" s="1">
        <v>34332</v>
      </c>
      <c r="R18754" s="1">
        <v>34332</v>
      </c>
      <c r="S18754" t="s">
        <v>73</v>
      </c>
      <c r="T18754" t="s">
        <v>130951</v>
      </c>
      <c r="U18754" t="s">
        <v>130952</v>
      </c>
      <c r="V18754" t="s">
        <v>130953</v>
      </c>
      <c r="W18754" t="s">
        <v>130954</v>
      </c>
      <c r="X18754" t="s">
        <v>78</v>
      </c>
      <c r="Y18754" t="s">
        <v>79</v>
      </c>
      <c r="Z18754" t="s">
        <v>104</v>
      </c>
      <c r="AB18754">
        <v>1110</v>
      </c>
      <c r="AD18754" t="s">
        <v>81</v>
      </c>
      <c r="AE18754">
        <v>92.8</v>
      </c>
      <c r="AS18754" t="s">
        <v>83</v>
      </c>
      <c r="AU18754" t="s">
        <v>83</v>
      </c>
      <c r="BE18754" t="s">
        <v>50919</v>
      </c>
      <c r="BF18754" t="s">
        <v>50920</v>
      </c>
      <c r="BH18754" s="1">
        <v>45074.208379629628</v>
      </c>
    </row>
    <row r="18755" spans="1:60">
      <c r="A18755" t="s">
        <v>130955</v>
      </c>
      <c r="B18755" t="s">
        <v>130956</v>
      </c>
      <c r="C18755" t="s">
        <v>62</v>
      </c>
      <c r="D18755" t="s">
        <v>130957</v>
      </c>
      <c r="E18755" t="s">
        <v>195</v>
      </c>
      <c r="F18755" t="s">
        <v>196</v>
      </c>
      <c r="G18755" t="s">
        <v>389</v>
      </c>
      <c r="H18755" t="s">
        <v>390</v>
      </c>
      <c r="I18755" t="s">
        <v>391</v>
      </c>
      <c r="J18755" t="s">
        <v>95</v>
      </c>
      <c r="K18755" t="s">
        <v>441</v>
      </c>
      <c r="L18755" t="s">
        <v>96</v>
      </c>
      <c r="M18755" t="s">
        <v>97</v>
      </c>
      <c r="N18755" t="s">
        <v>155</v>
      </c>
      <c r="O18755" t="s">
        <v>185</v>
      </c>
      <c r="P18755" s="1">
        <v>34324</v>
      </c>
      <c r="Q18755" s="1">
        <v>34327</v>
      </c>
      <c r="R18755" s="1">
        <v>34327</v>
      </c>
      <c r="S18755" t="s">
        <v>73</v>
      </c>
      <c r="T18755" t="s">
        <v>130958</v>
      </c>
      <c r="U18755" t="s">
        <v>130959</v>
      </c>
      <c r="V18755" t="s">
        <v>130960</v>
      </c>
      <c r="W18755" t="s">
        <v>130961</v>
      </c>
      <c r="X18755" t="s">
        <v>78</v>
      </c>
      <c r="Y18755" t="s">
        <v>79</v>
      </c>
      <c r="Z18755" t="s">
        <v>80</v>
      </c>
      <c r="AB18755">
        <v>757</v>
      </c>
      <c r="AD18755" t="s">
        <v>81</v>
      </c>
      <c r="AE18755">
        <v>32</v>
      </c>
      <c r="AS18755" t="s">
        <v>83</v>
      </c>
      <c r="BE18755" t="s">
        <v>316</v>
      </c>
      <c r="BF18755" t="s">
        <v>317</v>
      </c>
      <c r="BH18755" s="1">
        <v>45074.208379629628</v>
      </c>
    </row>
    <row r="18756" spans="1:60">
      <c r="A18756" t="s">
        <v>130962</v>
      </c>
      <c r="B18756" t="s">
        <v>130963</v>
      </c>
      <c r="C18756" t="s">
        <v>62</v>
      </c>
      <c r="D18756" t="s">
        <v>130964</v>
      </c>
      <c r="E18756" t="s">
        <v>195</v>
      </c>
      <c r="F18756" t="s">
        <v>196</v>
      </c>
      <c r="G18756" t="s">
        <v>1647</v>
      </c>
      <c r="H18756" t="s">
        <v>1648</v>
      </c>
      <c r="I18756" t="s">
        <v>1649</v>
      </c>
      <c r="J18756" t="s">
        <v>95</v>
      </c>
      <c r="K18756" t="s">
        <v>441</v>
      </c>
      <c r="L18756" t="s">
        <v>96</v>
      </c>
      <c r="M18756" t="s">
        <v>97</v>
      </c>
      <c r="N18756" t="s">
        <v>155</v>
      </c>
      <c r="O18756" t="s">
        <v>99</v>
      </c>
      <c r="P18756" s="1">
        <v>34590</v>
      </c>
      <c r="Q18756" s="1">
        <v>34592</v>
      </c>
      <c r="R18756" s="1">
        <v>34592</v>
      </c>
      <c r="S18756" t="s">
        <v>73</v>
      </c>
      <c r="T18756" t="s">
        <v>130965</v>
      </c>
      <c r="U18756" t="s">
        <v>130966</v>
      </c>
      <c r="V18756" t="s">
        <v>130967</v>
      </c>
      <c r="W18756" t="s">
        <v>130968</v>
      </c>
      <c r="X18756" t="s">
        <v>78</v>
      </c>
      <c r="Y18756" t="s">
        <v>79</v>
      </c>
      <c r="Z18756" t="s">
        <v>80</v>
      </c>
      <c r="AB18756">
        <v>283</v>
      </c>
      <c r="AD18756" t="s">
        <v>81</v>
      </c>
      <c r="AE18756">
        <v>22</v>
      </c>
      <c r="AS18756" t="s">
        <v>83</v>
      </c>
      <c r="BE18756" t="s">
        <v>316</v>
      </c>
      <c r="BF18756" t="s">
        <v>317</v>
      </c>
      <c r="BH18756" s="1">
        <v>45074.208379629628</v>
      </c>
    </row>
    <row r="18757" spans="1:60">
      <c r="A18757" t="s">
        <v>130969</v>
      </c>
      <c r="B18757" t="s">
        <v>130970</v>
      </c>
      <c r="C18757" t="s">
        <v>62</v>
      </c>
      <c r="D18757" t="s">
        <v>130971</v>
      </c>
      <c r="E18757" t="s">
        <v>150</v>
      </c>
      <c r="F18757" t="s">
        <v>151</v>
      </c>
      <c r="G18757" t="s">
        <v>150</v>
      </c>
      <c r="H18757" t="s">
        <v>445</v>
      </c>
      <c r="I18757" t="s">
        <v>446</v>
      </c>
      <c r="J18757" t="s">
        <v>95</v>
      </c>
      <c r="K18757" t="s">
        <v>441</v>
      </c>
      <c r="L18757" t="s">
        <v>96</v>
      </c>
      <c r="M18757" t="s">
        <v>97</v>
      </c>
      <c r="N18757" t="s">
        <v>155</v>
      </c>
      <c r="O18757" t="s">
        <v>156</v>
      </c>
      <c r="P18757" s="1">
        <v>34592</v>
      </c>
      <c r="Q18757" s="1">
        <v>34598</v>
      </c>
      <c r="R18757" s="1">
        <v>34598</v>
      </c>
      <c r="S18757" t="s">
        <v>73</v>
      </c>
      <c r="T18757" t="s">
        <v>130972</v>
      </c>
      <c r="U18757" t="s">
        <v>130973</v>
      </c>
      <c r="V18757" t="s">
        <v>130974</v>
      </c>
      <c r="W18757" t="s">
        <v>130975</v>
      </c>
      <c r="X18757" t="s">
        <v>78</v>
      </c>
      <c r="Y18757" t="s">
        <v>79</v>
      </c>
      <c r="Z18757" t="s">
        <v>104</v>
      </c>
      <c r="AB18757">
        <v>783</v>
      </c>
      <c r="AD18757" t="s">
        <v>81</v>
      </c>
      <c r="AE18757">
        <v>190.5</v>
      </c>
      <c r="AS18757" t="s">
        <v>83</v>
      </c>
      <c r="BE18757" t="s">
        <v>514</v>
      </c>
      <c r="BF18757" t="s">
        <v>515</v>
      </c>
      <c r="BH18757" s="1">
        <v>45074.208379629628</v>
      </c>
    </row>
    <row r="18758" spans="1:60">
      <c r="A18758" t="s">
        <v>130976</v>
      </c>
      <c r="B18758" t="s">
        <v>130977</v>
      </c>
      <c r="C18758" t="s">
        <v>62</v>
      </c>
      <c r="D18758" t="s">
        <v>130978</v>
      </c>
      <c r="E18758" t="s">
        <v>195</v>
      </c>
      <c r="F18758" t="s">
        <v>196</v>
      </c>
      <c r="G18758" t="s">
        <v>1647</v>
      </c>
      <c r="H18758" t="s">
        <v>1648</v>
      </c>
      <c r="I18758" t="s">
        <v>1649</v>
      </c>
      <c r="J18758" t="s">
        <v>95</v>
      </c>
      <c r="K18758" t="s">
        <v>441</v>
      </c>
      <c r="L18758" t="s">
        <v>96</v>
      </c>
      <c r="M18758" t="s">
        <v>97</v>
      </c>
      <c r="N18758" t="s">
        <v>155</v>
      </c>
      <c r="O18758" t="s">
        <v>99</v>
      </c>
      <c r="P18758" s="1">
        <v>34593</v>
      </c>
      <c r="Q18758" s="1">
        <v>34594</v>
      </c>
      <c r="R18758" s="1">
        <v>34594</v>
      </c>
      <c r="S18758" t="s">
        <v>73</v>
      </c>
      <c r="T18758" t="s">
        <v>130979</v>
      </c>
      <c r="U18758" t="s">
        <v>130980</v>
      </c>
      <c r="V18758" t="s">
        <v>130981</v>
      </c>
      <c r="W18758" t="s">
        <v>130982</v>
      </c>
      <c r="X18758" t="s">
        <v>78</v>
      </c>
      <c r="Y18758" t="s">
        <v>79</v>
      </c>
      <c r="Z18758" t="s">
        <v>80</v>
      </c>
      <c r="AB18758">
        <v>276</v>
      </c>
      <c r="AD18758" t="s">
        <v>81</v>
      </c>
      <c r="AE18758">
        <v>21</v>
      </c>
      <c r="AS18758" t="s">
        <v>83</v>
      </c>
      <c r="BE18758" t="s">
        <v>316</v>
      </c>
      <c r="BF18758" t="s">
        <v>317</v>
      </c>
      <c r="BH18758" s="1">
        <v>45074.208379629628</v>
      </c>
    </row>
    <row r="18759" spans="1:60">
      <c r="A18759" t="s">
        <v>130983</v>
      </c>
      <c r="B18759" t="s">
        <v>130984</v>
      </c>
      <c r="C18759" t="s">
        <v>62</v>
      </c>
      <c r="D18759" t="s">
        <v>130985</v>
      </c>
      <c r="E18759" t="s">
        <v>195</v>
      </c>
      <c r="F18759" t="s">
        <v>196</v>
      </c>
      <c r="G18759" t="s">
        <v>389</v>
      </c>
      <c r="H18759" t="s">
        <v>390</v>
      </c>
      <c r="I18759" t="s">
        <v>391</v>
      </c>
      <c r="J18759" t="s">
        <v>95</v>
      </c>
      <c r="K18759" t="s">
        <v>441</v>
      </c>
      <c r="L18759" t="s">
        <v>96</v>
      </c>
      <c r="M18759" t="s">
        <v>97</v>
      </c>
      <c r="N18759" t="s">
        <v>155</v>
      </c>
      <c r="O18759" t="s">
        <v>172</v>
      </c>
      <c r="P18759" s="1">
        <v>34594</v>
      </c>
      <c r="Q18759" s="1">
        <v>34596</v>
      </c>
      <c r="R18759" s="1">
        <v>34596</v>
      </c>
      <c r="S18759" t="s">
        <v>73</v>
      </c>
      <c r="T18759" t="s">
        <v>130986</v>
      </c>
      <c r="U18759" t="s">
        <v>130987</v>
      </c>
      <c r="V18759" t="s">
        <v>130988</v>
      </c>
      <c r="W18759" t="s">
        <v>130989</v>
      </c>
      <c r="X18759" t="s">
        <v>78</v>
      </c>
      <c r="Y18759" t="s">
        <v>79</v>
      </c>
      <c r="Z18759" t="s">
        <v>80</v>
      </c>
      <c r="AB18759">
        <v>745</v>
      </c>
      <c r="AD18759" t="s">
        <v>81</v>
      </c>
      <c r="AE18759">
        <v>31</v>
      </c>
      <c r="AS18759" t="s">
        <v>83</v>
      </c>
      <c r="BE18759" t="s">
        <v>307</v>
      </c>
      <c r="BF18759" t="s">
        <v>308</v>
      </c>
      <c r="BH18759" s="1">
        <v>45074.208379629628</v>
      </c>
    </row>
    <row r="18760" spans="1:60">
      <c r="A18760" t="s">
        <v>130990</v>
      </c>
      <c r="B18760" t="s">
        <v>130991</v>
      </c>
      <c r="C18760" t="s">
        <v>222</v>
      </c>
      <c r="D18760" t="s">
        <v>130992</v>
      </c>
      <c r="E18760" t="s">
        <v>195</v>
      </c>
      <c r="F18760" t="s">
        <v>196</v>
      </c>
      <c r="G18760" t="s">
        <v>713</v>
      </c>
      <c r="H18760" t="s">
        <v>714</v>
      </c>
      <c r="I18760" t="s">
        <v>715</v>
      </c>
      <c r="J18760" t="s">
        <v>95</v>
      </c>
      <c r="K18760" t="s">
        <v>441</v>
      </c>
      <c r="L18760" t="s">
        <v>69</v>
      </c>
      <c r="M18760" t="s">
        <v>70</v>
      </c>
      <c r="N18760" t="s">
        <v>409</v>
      </c>
      <c r="O18760" t="s">
        <v>99</v>
      </c>
      <c r="P18760" s="1">
        <v>34594</v>
      </c>
      <c r="Q18760" s="1">
        <v>34599</v>
      </c>
      <c r="R18760" s="1">
        <v>34599</v>
      </c>
      <c r="S18760" t="s">
        <v>73</v>
      </c>
      <c r="T18760" t="s">
        <v>130993</v>
      </c>
      <c r="U18760" t="s">
        <v>130994</v>
      </c>
      <c r="V18760" t="s">
        <v>130995</v>
      </c>
      <c r="W18760" t="s">
        <v>130996</v>
      </c>
      <c r="X18760" t="s">
        <v>78</v>
      </c>
      <c r="Y18760" t="s">
        <v>79</v>
      </c>
      <c r="Z18760" t="s">
        <v>80</v>
      </c>
      <c r="AB18760">
        <v>1024</v>
      </c>
      <c r="AD18760" t="s">
        <v>81</v>
      </c>
      <c r="AE18760">
        <v>39</v>
      </c>
      <c r="AF18760">
        <v>0</v>
      </c>
      <c r="AG18760">
        <v>0</v>
      </c>
      <c r="AH18760" t="s">
        <v>82</v>
      </c>
      <c r="AO18760" t="s">
        <v>83</v>
      </c>
      <c r="AS18760" t="s">
        <v>83</v>
      </c>
      <c r="BD18760" t="s">
        <v>83</v>
      </c>
      <c r="BE18760" t="s">
        <v>500</v>
      </c>
      <c r="BF18760" t="s">
        <v>501</v>
      </c>
      <c r="BH18760" s="1">
        <v>45074.208379629628</v>
      </c>
    </row>
    <row r="18761" spans="1:60">
      <c r="A18761" t="s">
        <v>130997</v>
      </c>
      <c r="B18761" t="s">
        <v>130998</v>
      </c>
      <c r="C18761" t="s">
        <v>62</v>
      </c>
      <c r="D18761" t="s">
        <v>130999</v>
      </c>
      <c r="E18761" t="s">
        <v>195</v>
      </c>
      <c r="F18761" t="s">
        <v>196</v>
      </c>
      <c r="G18761" t="s">
        <v>1647</v>
      </c>
      <c r="H18761" t="s">
        <v>1648</v>
      </c>
      <c r="I18761" t="s">
        <v>1649</v>
      </c>
      <c r="J18761" t="s">
        <v>95</v>
      </c>
      <c r="K18761" t="s">
        <v>441</v>
      </c>
      <c r="L18761" t="s">
        <v>96</v>
      </c>
      <c r="M18761" t="s">
        <v>97</v>
      </c>
      <c r="N18761" t="s">
        <v>155</v>
      </c>
      <c r="O18761" t="s">
        <v>99</v>
      </c>
      <c r="P18761" s="1">
        <v>34595</v>
      </c>
      <c r="Q18761" s="1">
        <v>34597</v>
      </c>
      <c r="R18761" s="1">
        <v>34597</v>
      </c>
      <c r="S18761" t="s">
        <v>73</v>
      </c>
      <c r="T18761" t="s">
        <v>131000</v>
      </c>
      <c r="U18761" t="s">
        <v>131001</v>
      </c>
      <c r="V18761" t="s">
        <v>131002</v>
      </c>
      <c r="W18761" t="s">
        <v>131003</v>
      </c>
      <c r="X18761" t="s">
        <v>78</v>
      </c>
      <c r="Y18761" t="s">
        <v>79</v>
      </c>
      <c r="Z18761" t="s">
        <v>80</v>
      </c>
      <c r="AB18761">
        <v>277</v>
      </c>
      <c r="AD18761" t="s">
        <v>81</v>
      </c>
      <c r="AE18761">
        <v>22</v>
      </c>
      <c r="AS18761" t="s">
        <v>83</v>
      </c>
      <c r="BE18761" t="s">
        <v>316</v>
      </c>
      <c r="BF18761" t="s">
        <v>317</v>
      </c>
      <c r="BH18761" s="1">
        <v>45074.208379629628</v>
      </c>
    </row>
    <row r="18762" spans="1:60">
      <c r="A18762" t="s">
        <v>131004</v>
      </c>
      <c r="B18762" t="s">
        <v>131005</v>
      </c>
      <c r="D18762" t="s">
        <v>131006</v>
      </c>
      <c r="E18762" t="s">
        <v>110</v>
      </c>
      <c r="F18762" t="s">
        <v>65</v>
      </c>
      <c r="G18762" t="s">
        <v>22124</v>
      </c>
      <c r="J18762" t="s">
        <v>67</v>
      </c>
      <c r="K18762" t="s">
        <v>441</v>
      </c>
      <c r="L18762" t="s">
        <v>225</v>
      </c>
      <c r="M18762" t="s">
        <v>226</v>
      </c>
      <c r="N18762" t="s">
        <v>850</v>
      </c>
      <c r="O18762" t="s">
        <v>72</v>
      </c>
      <c r="P18762" s="1">
        <v>34597</v>
      </c>
      <c r="Q18762" s="1">
        <v>34620</v>
      </c>
      <c r="R18762" s="1">
        <v>34620</v>
      </c>
      <c r="S18762" t="s">
        <v>73</v>
      </c>
      <c r="T18762" t="s">
        <v>131007</v>
      </c>
      <c r="U18762" t="s">
        <v>131008</v>
      </c>
      <c r="V18762" t="s">
        <v>131009</v>
      </c>
      <c r="W18762" t="s">
        <v>131010</v>
      </c>
      <c r="X18762" t="s">
        <v>78</v>
      </c>
      <c r="Y18762" t="s">
        <v>79</v>
      </c>
      <c r="Z18762" t="s">
        <v>80</v>
      </c>
      <c r="AA18762">
        <v>0</v>
      </c>
      <c r="AB18762">
        <v>2196</v>
      </c>
      <c r="AC18762">
        <v>0</v>
      </c>
      <c r="AD18762" t="s">
        <v>81</v>
      </c>
      <c r="AE18762">
        <v>27</v>
      </c>
      <c r="AF18762">
        <v>0</v>
      </c>
      <c r="AG18762">
        <v>103</v>
      </c>
      <c r="AH18762" t="s">
        <v>82</v>
      </c>
      <c r="AN18762" t="s">
        <v>83</v>
      </c>
      <c r="AO18762" t="s">
        <v>83</v>
      </c>
      <c r="AS18762" t="s">
        <v>83</v>
      </c>
      <c r="BD18762" t="s">
        <v>83</v>
      </c>
      <c r="BE18762" t="s">
        <v>9365</v>
      </c>
      <c r="BF18762" t="s">
        <v>9366</v>
      </c>
      <c r="BH18762" s="1">
        <v>45074.208379629628</v>
      </c>
    </row>
    <row r="18763" spans="1:60">
      <c r="A18763" t="s">
        <v>131011</v>
      </c>
      <c r="B18763" t="s">
        <v>131012</v>
      </c>
      <c r="C18763" t="s">
        <v>62</v>
      </c>
      <c r="D18763" t="s">
        <v>131013</v>
      </c>
      <c r="E18763" t="s">
        <v>195</v>
      </c>
      <c r="F18763" t="s">
        <v>196</v>
      </c>
      <c r="G18763" t="s">
        <v>1647</v>
      </c>
      <c r="H18763" t="s">
        <v>1648</v>
      </c>
      <c r="I18763" t="s">
        <v>1649</v>
      </c>
      <c r="J18763" t="s">
        <v>95</v>
      </c>
      <c r="K18763" t="s">
        <v>441</v>
      </c>
      <c r="L18763" t="s">
        <v>96</v>
      </c>
      <c r="M18763" t="s">
        <v>97</v>
      </c>
      <c r="N18763" t="s">
        <v>155</v>
      </c>
      <c r="O18763" t="s">
        <v>99</v>
      </c>
      <c r="P18763" s="1">
        <v>34598</v>
      </c>
      <c r="Q18763" s="1">
        <v>34600</v>
      </c>
      <c r="R18763" s="1">
        <v>34600</v>
      </c>
      <c r="S18763" t="s">
        <v>73</v>
      </c>
      <c r="T18763" t="s">
        <v>131014</v>
      </c>
      <c r="U18763" t="s">
        <v>131015</v>
      </c>
      <c r="V18763" t="s">
        <v>131016</v>
      </c>
      <c r="W18763" t="s">
        <v>131017</v>
      </c>
      <c r="X18763" t="s">
        <v>78</v>
      </c>
      <c r="Y18763" t="s">
        <v>79</v>
      </c>
      <c r="Z18763" t="s">
        <v>80</v>
      </c>
      <c r="AB18763">
        <v>300</v>
      </c>
      <c r="AD18763" t="s">
        <v>81</v>
      </c>
      <c r="AE18763">
        <v>28</v>
      </c>
      <c r="AS18763" t="s">
        <v>83</v>
      </c>
      <c r="BE18763" t="s">
        <v>316</v>
      </c>
      <c r="BF18763" t="s">
        <v>317</v>
      </c>
      <c r="BH18763" s="1">
        <v>45074.208379629628</v>
      </c>
    </row>
    <row r="18764" spans="1:60">
      <c r="A18764" t="s">
        <v>131018</v>
      </c>
      <c r="B18764" t="s">
        <v>131019</v>
      </c>
      <c r="C18764" t="s">
        <v>62</v>
      </c>
      <c r="D18764" t="s">
        <v>131020</v>
      </c>
      <c r="E18764" t="s">
        <v>195</v>
      </c>
      <c r="F18764" t="s">
        <v>196</v>
      </c>
      <c r="G18764" t="s">
        <v>389</v>
      </c>
      <c r="H18764" t="s">
        <v>390</v>
      </c>
      <c r="I18764" t="s">
        <v>391</v>
      </c>
      <c r="J18764" t="s">
        <v>95</v>
      </c>
      <c r="K18764" t="s">
        <v>441</v>
      </c>
      <c r="L18764" t="s">
        <v>96</v>
      </c>
      <c r="M18764" t="s">
        <v>97</v>
      </c>
      <c r="N18764" t="s">
        <v>155</v>
      </c>
      <c r="O18764" t="s">
        <v>156</v>
      </c>
      <c r="P18764" s="1">
        <v>34599</v>
      </c>
      <c r="Q18764" s="1">
        <v>34602</v>
      </c>
      <c r="R18764" s="1">
        <v>34602</v>
      </c>
      <c r="S18764" t="s">
        <v>73</v>
      </c>
      <c r="T18764" t="s">
        <v>131021</v>
      </c>
      <c r="U18764" t="s">
        <v>131022</v>
      </c>
      <c r="V18764" t="s">
        <v>131023</v>
      </c>
      <c r="W18764" t="s">
        <v>131024</v>
      </c>
      <c r="X18764" t="s">
        <v>78</v>
      </c>
      <c r="Y18764" t="s">
        <v>79</v>
      </c>
      <c r="Z18764" t="s">
        <v>80</v>
      </c>
      <c r="AB18764">
        <v>730</v>
      </c>
      <c r="AD18764" t="s">
        <v>81</v>
      </c>
      <c r="AE18764">
        <v>29</v>
      </c>
      <c r="AS18764" t="s">
        <v>83</v>
      </c>
      <c r="BE18764" t="s">
        <v>307</v>
      </c>
      <c r="BF18764" t="s">
        <v>308</v>
      </c>
      <c r="BH18764" s="1">
        <v>45074.208379629628</v>
      </c>
    </row>
    <row r="18765" spans="1:60">
      <c r="A18765" t="s">
        <v>131025</v>
      </c>
      <c r="B18765" t="s">
        <v>131026</v>
      </c>
      <c r="C18765" t="s">
        <v>62</v>
      </c>
      <c r="D18765" t="s">
        <v>131027</v>
      </c>
      <c r="E18765" t="s">
        <v>110</v>
      </c>
      <c r="F18765" t="s">
        <v>65</v>
      </c>
      <c r="G18765" t="s">
        <v>28402</v>
      </c>
      <c r="H18765" t="s">
        <v>4314</v>
      </c>
      <c r="I18765" t="s">
        <v>49978</v>
      </c>
      <c r="J18765" t="s">
        <v>67</v>
      </c>
      <c r="K18765" t="s">
        <v>441</v>
      </c>
      <c r="L18765" t="s">
        <v>96</v>
      </c>
      <c r="M18765" t="s">
        <v>97</v>
      </c>
      <c r="N18765" t="s">
        <v>184</v>
      </c>
      <c r="O18765" t="s">
        <v>72</v>
      </c>
      <c r="P18765" s="1">
        <v>34599</v>
      </c>
      <c r="Q18765" s="1">
        <v>34621</v>
      </c>
      <c r="R18765" s="1">
        <v>34621</v>
      </c>
      <c r="S18765" t="s">
        <v>73</v>
      </c>
      <c r="T18765" t="s">
        <v>131028</v>
      </c>
      <c r="U18765" t="s">
        <v>131029</v>
      </c>
      <c r="V18765" t="s">
        <v>131030</v>
      </c>
      <c r="W18765" t="s">
        <v>131031</v>
      </c>
      <c r="X18765" t="s">
        <v>78</v>
      </c>
      <c r="Y18765" t="s">
        <v>79</v>
      </c>
      <c r="Z18765" t="s">
        <v>104</v>
      </c>
      <c r="AB18765">
        <v>3011</v>
      </c>
      <c r="AD18765" t="s">
        <v>81</v>
      </c>
      <c r="AE18765">
        <v>22</v>
      </c>
      <c r="AG18765">
        <v>110</v>
      </c>
      <c r="AH18765" t="s">
        <v>82</v>
      </c>
      <c r="AO18765" t="s">
        <v>83</v>
      </c>
      <c r="AS18765" t="s">
        <v>83</v>
      </c>
      <c r="BE18765" t="s">
        <v>131032</v>
      </c>
      <c r="BH18765" s="1">
        <v>45074.208379629628</v>
      </c>
    </row>
    <row r="18766" spans="1:60">
      <c r="A18766" t="s">
        <v>131033</v>
      </c>
      <c r="B18766" t="s">
        <v>131034</v>
      </c>
      <c r="C18766" t="s">
        <v>62</v>
      </c>
      <c r="D18766" t="s">
        <v>131035</v>
      </c>
      <c r="E18766" t="s">
        <v>150</v>
      </c>
      <c r="F18766" t="s">
        <v>151</v>
      </c>
      <c r="G18766" t="s">
        <v>150</v>
      </c>
      <c r="H18766" t="s">
        <v>445</v>
      </c>
      <c r="I18766" t="s">
        <v>446</v>
      </c>
      <c r="J18766" t="s">
        <v>95</v>
      </c>
      <c r="K18766" t="s">
        <v>441</v>
      </c>
      <c r="L18766" t="s">
        <v>96</v>
      </c>
      <c r="M18766" t="s">
        <v>97</v>
      </c>
      <c r="N18766" t="s">
        <v>155</v>
      </c>
      <c r="O18766" t="s">
        <v>156</v>
      </c>
      <c r="P18766" s="1">
        <v>34600</v>
      </c>
      <c r="Q18766" s="1">
        <v>34615</v>
      </c>
      <c r="R18766" s="1">
        <v>34615</v>
      </c>
      <c r="S18766" t="s">
        <v>73</v>
      </c>
      <c r="T18766" t="s">
        <v>131036</v>
      </c>
      <c r="U18766" t="s">
        <v>131037</v>
      </c>
      <c r="V18766" t="s">
        <v>131038</v>
      </c>
      <c r="W18766" t="s">
        <v>131039</v>
      </c>
      <c r="X18766" t="s">
        <v>78</v>
      </c>
      <c r="Y18766" t="s">
        <v>79</v>
      </c>
      <c r="Z18766" t="s">
        <v>104</v>
      </c>
      <c r="AB18766">
        <v>787</v>
      </c>
      <c r="AD18766" t="s">
        <v>81</v>
      </c>
      <c r="AE18766">
        <v>196.3</v>
      </c>
      <c r="AN18766" t="s">
        <v>83</v>
      </c>
      <c r="AS18766" t="s">
        <v>83</v>
      </c>
      <c r="BE18766" t="s">
        <v>514</v>
      </c>
      <c r="BF18766" t="s">
        <v>515</v>
      </c>
      <c r="BH18766" s="1">
        <v>45074.208379629628</v>
      </c>
    </row>
    <row r="18767" spans="1:60">
      <c r="A18767" t="s">
        <v>131040</v>
      </c>
      <c r="B18767" t="s">
        <v>131041</v>
      </c>
      <c r="C18767" t="s">
        <v>62</v>
      </c>
      <c r="D18767" t="s">
        <v>131042</v>
      </c>
      <c r="E18767" t="s">
        <v>195</v>
      </c>
      <c r="F18767" t="s">
        <v>196</v>
      </c>
      <c r="G18767" t="s">
        <v>1647</v>
      </c>
      <c r="H18767" t="s">
        <v>1648</v>
      </c>
      <c r="I18767" t="s">
        <v>1649</v>
      </c>
      <c r="J18767" t="s">
        <v>95</v>
      </c>
      <c r="K18767" t="s">
        <v>441</v>
      </c>
      <c r="L18767" t="s">
        <v>96</v>
      </c>
      <c r="M18767" t="s">
        <v>97</v>
      </c>
      <c r="N18767" t="s">
        <v>155</v>
      </c>
      <c r="O18767" t="s">
        <v>156</v>
      </c>
      <c r="P18767" s="1">
        <v>34601</v>
      </c>
      <c r="Q18767" s="1">
        <v>34601</v>
      </c>
      <c r="R18767" s="1">
        <v>34601</v>
      </c>
      <c r="S18767" t="s">
        <v>73</v>
      </c>
      <c r="T18767" t="s">
        <v>131043</v>
      </c>
      <c r="U18767" t="s">
        <v>131044</v>
      </c>
      <c r="V18767" t="s">
        <v>131045</v>
      </c>
      <c r="W18767" t="s">
        <v>131046</v>
      </c>
      <c r="X18767" t="s">
        <v>78</v>
      </c>
      <c r="Y18767" t="s">
        <v>79</v>
      </c>
      <c r="Z18767" t="s">
        <v>80</v>
      </c>
      <c r="AB18767">
        <v>295</v>
      </c>
      <c r="AD18767" t="s">
        <v>81</v>
      </c>
      <c r="AE18767">
        <v>28</v>
      </c>
      <c r="AS18767" t="s">
        <v>83</v>
      </c>
      <c r="BE18767" t="s">
        <v>316</v>
      </c>
      <c r="BF18767" t="s">
        <v>317</v>
      </c>
      <c r="BH18767" s="1">
        <v>45074.208379629628</v>
      </c>
    </row>
    <row r="18768" spans="1:60">
      <c r="A18768" t="s">
        <v>131047</v>
      </c>
      <c r="B18768" t="s">
        <v>131048</v>
      </c>
      <c r="C18768" t="s">
        <v>62</v>
      </c>
      <c r="D18768" t="s">
        <v>131049</v>
      </c>
      <c r="E18768" t="s">
        <v>110</v>
      </c>
      <c r="F18768" t="s">
        <v>65</v>
      </c>
      <c r="G18768" t="s">
        <v>930</v>
      </c>
      <c r="H18768" t="s">
        <v>931</v>
      </c>
      <c r="I18768" t="s">
        <v>932</v>
      </c>
      <c r="J18768" t="s">
        <v>67</v>
      </c>
      <c r="K18768" t="s">
        <v>441</v>
      </c>
      <c r="L18768" t="s">
        <v>139</v>
      </c>
      <c r="M18768" t="s">
        <v>140</v>
      </c>
      <c r="N18768" t="s">
        <v>141</v>
      </c>
      <c r="O18768" t="s">
        <v>156</v>
      </c>
      <c r="P18768" s="1">
        <v>35277</v>
      </c>
      <c r="Q18768" s="1">
        <v>35325</v>
      </c>
      <c r="R18768" s="1">
        <v>35325</v>
      </c>
      <c r="S18768" t="s">
        <v>73</v>
      </c>
      <c r="T18768" t="s">
        <v>131050</v>
      </c>
      <c r="U18768" t="s">
        <v>131051</v>
      </c>
      <c r="V18768" t="s">
        <v>131052</v>
      </c>
      <c r="W18768" t="s">
        <v>131053</v>
      </c>
      <c r="X18768" t="s">
        <v>78</v>
      </c>
      <c r="Y18768" t="s">
        <v>79</v>
      </c>
      <c r="Z18768" t="s">
        <v>104</v>
      </c>
      <c r="AA18768">
        <v>0</v>
      </c>
      <c r="AB18768">
        <v>4584</v>
      </c>
      <c r="AC18768">
        <v>0</v>
      </c>
      <c r="AD18768" t="s">
        <v>81</v>
      </c>
      <c r="AE18768">
        <v>25</v>
      </c>
      <c r="AF18768">
        <v>0</v>
      </c>
      <c r="AG18768">
        <v>850</v>
      </c>
      <c r="AH18768" t="s">
        <v>82</v>
      </c>
      <c r="AO18768" t="s">
        <v>83</v>
      </c>
      <c r="AS18768" t="s">
        <v>83</v>
      </c>
      <c r="BE18768" t="s">
        <v>2261</v>
      </c>
      <c r="BF18768" t="s">
        <v>2262</v>
      </c>
      <c r="BG18768" t="s">
        <v>120</v>
      </c>
      <c r="BH18768" s="1">
        <v>45074.208379629628</v>
      </c>
    </row>
    <row r="18769" spans="1:60">
      <c r="A18769" t="s">
        <v>131054</v>
      </c>
      <c r="B18769" t="s">
        <v>131055</v>
      </c>
      <c r="C18769" t="s">
        <v>272</v>
      </c>
      <c r="D18769" t="s">
        <v>131056</v>
      </c>
      <c r="E18769" t="s">
        <v>110</v>
      </c>
      <c r="F18769" t="s">
        <v>65</v>
      </c>
      <c r="G18769" t="s">
        <v>8808</v>
      </c>
      <c r="H18769" t="s">
        <v>8809</v>
      </c>
      <c r="I18769" t="s">
        <v>8810</v>
      </c>
      <c r="J18769" t="s">
        <v>67</v>
      </c>
      <c r="K18769" t="s">
        <v>441</v>
      </c>
      <c r="L18769" t="s">
        <v>225</v>
      </c>
      <c r="M18769" t="s">
        <v>226</v>
      </c>
      <c r="N18769" t="s">
        <v>1049</v>
      </c>
      <c r="O18769" t="s">
        <v>72</v>
      </c>
      <c r="P18769" s="1">
        <v>35311</v>
      </c>
      <c r="Q18769" s="1">
        <v>35344</v>
      </c>
      <c r="R18769" s="1">
        <v>35344</v>
      </c>
      <c r="S18769" t="s">
        <v>73</v>
      </c>
      <c r="T18769" t="s">
        <v>131057</v>
      </c>
      <c r="U18769" t="s">
        <v>131058</v>
      </c>
      <c r="V18769" t="s">
        <v>131059</v>
      </c>
      <c r="W18769" t="s">
        <v>131060</v>
      </c>
      <c r="X18769" t="s">
        <v>78</v>
      </c>
      <c r="Y18769" t="s">
        <v>79</v>
      </c>
      <c r="Z18769" t="s">
        <v>80</v>
      </c>
      <c r="AA18769">
        <v>0</v>
      </c>
      <c r="AB18769">
        <v>3248</v>
      </c>
      <c r="AC18769">
        <v>0</v>
      </c>
      <c r="AD18769" t="s">
        <v>81</v>
      </c>
      <c r="AE18769">
        <v>12</v>
      </c>
      <c r="AF18769">
        <v>0</v>
      </c>
      <c r="AG18769">
        <v>986</v>
      </c>
      <c r="AH18769" t="s">
        <v>82</v>
      </c>
      <c r="AN18769" t="s">
        <v>83</v>
      </c>
      <c r="AO18769" t="s">
        <v>83</v>
      </c>
      <c r="AS18769" t="s">
        <v>83</v>
      </c>
      <c r="AW18769" t="s">
        <v>83</v>
      </c>
      <c r="AX18769" t="s">
        <v>83</v>
      </c>
      <c r="BD18769" t="s">
        <v>83</v>
      </c>
      <c r="BE18769" t="s">
        <v>363</v>
      </c>
      <c r="BF18769" t="s">
        <v>364</v>
      </c>
      <c r="BH18769" s="1">
        <v>45074.208379629628</v>
      </c>
    </row>
    <row r="18770" spans="1:60">
      <c r="A18770" t="s">
        <v>131061</v>
      </c>
      <c r="B18770" t="s">
        <v>131062</v>
      </c>
      <c r="C18770" t="s">
        <v>62</v>
      </c>
      <c r="D18770" t="s">
        <v>131063</v>
      </c>
      <c r="E18770" t="s">
        <v>110</v>
      </c>
      <c r="F18770" t="s">
        <v>65</v>
      </c>
      <c r="G18770" t="s">
        <v>583</v>
      </c>
      <c r="H18770" t="s">
        <v>584</v>
      </c>
      <c r="I18770" t="s">
        <v>756</v>
      </c>
      <c r="J18770" t="s">
        <v>67</v>
      </c>
      <c r="K18770" t="s">
        <v>441</v>
      </c>
      <c r="L18770" t="s">
        <v>225</v>
      </c>
      <c r="M18770" t="s">
        <v>226</v>
      </c>
      <c r="N18770" t="s">
        <v>2101</v>
      </c>
      <c r="O18770" t="s">
        <v>72</v>
      </c>
      <c r="P18770" s="1">
        <v>35722</v>
      </c>
      <c r="Q18770" s="1">
        <v>35769</v>
      </c>
      <c r="R18770" s="1">
        <v>35769</v>
      </c>
      <c r="S18770" t="s">
        <v>73</v>
      </c>
      <c r="T18770" t="s">
        <v>131064</v>
      </c>
      <c r="U18770" t="s">
        <v>131065</v>
      </c>
      <c r="V18770" t="s">
        <v>131066</v>
      </c>
      <c r="W18770" t="s">
        <v>131067</v>
      </c>
      <c r="X18770" t="s">
        <v>78</v>
      </c>
      <c r="Y18770" t="s">
        <v>79</v>
      </c>
      <c r="Z18770" t="s">
        <v>80</v>
      </c>
      <c r="AB18770">
        <v>3163</v>
      </c>
      <c r="AD18770" t="s">
        <v>81</v>
      </c>
      <c r="AE18770">
        <v>14</v>
      </c>
      <c r="AG18770">
        <v>1560</v>
      </c>
      <c r="AH18770" t="s">
        <v>82</v>
      </c>
      <c r="AN18770" t="s">
        <v>83</v>
      </c>
      <c r="AO18770" t="s">
        <v>83</v>
      </c>
      <c r="AS18770" t="s">
        <v>83</v>
      </c>
      <c r="BD18770" t="s">
        <v>83</v>
      </c>
      <c r="BE18770" t="s">
        <v>372</v>
      </c>
      <c r="BF18770" t="s">
        <v>373</v>
      </c>
      <c r="BH18770" s="1">
        <v>45074.208379629628</v>
      </c>
    </row>
    <row r="18771" spans="1:60">
      <c r="A18771" t="s">
        <v>131068</v>
      </c>
      <c r="B18771" t="s">
        <v>131069</v>
      </c>
      <c r="C18771" t="s">
        <v>62</v>
      </c>
      <c r="D18771" t="s">
        <v>131070</v>
      </c>
      <c r="E18771" t="s">
        <v>195</v>
      </c>
      <c r="F18771" t="s">
        <v>196</v>
      </c>
      <c r="G18771" t="s">
        <v>1647</v>
      </c>
      <c r="H18771" t="s">
        <v>1648</v>
      </c>
      <c r="I18771" t="s">
        <v>1649</v>
      </c>
      <c r="J18771" t="s">
        <v>95</v>
      </c>
      <c r="K18771" t="s">
        <v>441</v>
      </c>
      <c r="L18771" t="s">
        <v>127</v>
      </c>
      <c r="M18771" t="s">
        <v>128</v>
      </c>
      <c r="N18771" t="s">
        <v>358</v>
      </c>
      <c r="O18771" t="s">
        <v>99</v>
      </c>
      <c r="P18771" s="1">
        <v>35335</v>
      </c>
      <c r="Q18771" s="1">
        <v>35337</v>
      </c>
      <c r="R18771" s="1">
        <v>35337</v>
      </c>
      <c r="S18771" t="s">
        <v>73</v>
      </c>
      <c r="T18771" t="s">
        <v>131071</v>
      </c>
      <c r="U18771" t="s">
        <v>131072</v>
      </c>
      <c r="V18771" t="s">
        <v>131073</v>
      </c>
      <c r="W18771" t="s">
        <v>131074</v>
      </c>
      <c r="X18771" t="s">
        <v>78</v>
      </c>
      <c r="Y18771" t="s">
        <v>79</v>
      </c>
      <c r="Z18771" t="s">
        <v>80</v>
      </c>
      <c r="AB18771">
        <v>360</v>
      </c>
      <c r="AD18771" t="s">
        <v>81</v>
      </c>
      <c r="AE18771">
        <v>15</v>
      </c>
      <c r="AS18771" t="s">
        <v>83</v>
      </c>
      <c r="BE18771" t="s">
        <v>316</v>
      </c>
      <c r="BF18771" t="s">
        <v>317</v>
      </c>
      <c r="BH18771" s="1">
        <v>45074.208379629628</v>
      </c>
    </row>
    <row r="18772" spans="1:60">
      <c r="A18772" t="s">
        <v>131075</v>
      </c>
      <c r="B18772" t="s">
        <v>131076</v>
      </c>
      <c r="C18772" t="s">
        <v>62</v>
      </c>
      <c r="D18772" t="s">
        <v>131077</v>
      </c>
      <c r="E18772" t="s">
        <v>150</v>
      </c>
      <c r="F18772" t="s">
        <v>151</v>
      </c>
      <c r="G18772" t="s">
        <v>1232</v>
      </c>
      <c r="H18772" t="s">
        <v>1233</v>
      </c>
      <c r="I18772" t="s">
        <v>1234</v>
      </c>
      <c r="J18772" t="s">
        <v>95</v>
      </c>
      <c r="K18772" t="s">
        <v>441</v>
      </c>
      <c r="L18772" t="s">
        <v>127</v>
      </c>
      <c r="M18772" t="s">
        <v>128</v>
      </c>
      <c r="N18772" t="s">
        <v>358</v>
      </c>
      <c r="O18772" t="s">
        <v>1208</v>
      </c>
      <c r="P18772" s="1">
        <v>33840</v>
      </c>
      <c r="Q18772" s="1">
        <v>33841</v>
      </c>
      <c r="R18772" s="1">
        <v>33841</v>
      </c>
      <c r="S18772" t="s">
        <v>73</v>
      </c>
      <c r="T18772" t="s">
        <v>131078</v>
      </c>
      <c r="U18772" t="s">
        <v>131079</v>
      </c>
      <c r="V18772" t="s">
        <v>131080</v>
      </c>
      <c r="W18772" t="s">
        <v>131081</v>
      </c>
      <c r="X18772" t="s">
        <v>78</v>
      </c>
      <c r="Y18772" t="s">
        <v>79</v>
      </c>
      <c r="Z18772" t="s">
        <v>80</v>
      </c>
      <c r="AB18772">
        <v>32</v>
      </c>
      <c r="AD18772" t="s">
        <v>81</v>
      </c>
      <c r="AE18772">
        <v>81.69999</v>
      </c>
      <c r="AN18772" t="s">
        <v>83</v>
      </c>
      <c r="AS18772" t="s">
        <v>83</v>
      </c>
      <c r="BE18772" t="s">
        <v>131082</v>
      </c>
      <c r="BF18772" t="s">
        <v>131083</v>
      </c>
      <c r="BH18772" s="1">
        <v>45074.208379629628</v>
      </c>
    </row>
    <row r="18773" spans="1:60">
      <c r="A18773" t="s">
        <v>131084</v>
      </c>
      <c r="B18773" t="s">
        <v>131085</v>
      </c>
      <c r="C18773" t="s">
        <v>62</v>
      </c>
      <c r="D18773" t="s">
        <v>131086</v>
      </c>
      <c r="E18773" t="s">
        <v>150</v>
      </c>
      <c r="F18773" t="s">
        <v>151</v>
      </c>
      <c r="G18773" t="s">
        <v>8588</v>
      </c>
      <c r="H18773" t="s">
        <v>8589</v>
      </c>
      <c r="I18773" t="s">
        <v>8590</v>
      </c>
      <c r="J18773" t="s">
        <v>95</v>
      </c>
      <c r="K18773" t="s">
        <v>441</v>
      </c>
      <c r="L18773" t="s">
        <v>127</v>
      </c>
      <c r="M18773" t="s">
        <v>128</v>
      </c>
      <c r="N18773" t="s">
        <v>129</v>
      </c>
      <c r="O18773" t="s">
        <v>72</v>
      </c>
      <c r="P18773" s="1">
        <v>34150</v>
      </c>
      <c r="Q18773" s="1">
        <v>34152</v>
      </c>
      <c r="R18773" s="1">
        <v>34152</v>
      </c>
      <c r="S18773" t="s">
        <v>73</v>
      </c>
      <c r="T18773" t="s">
        <v>131087</v>
      </c>
      <c r="U18773" t="s">
        <v>131088</v>
      </c>
      <c r="V18773" t="s">
        <v>131089</v>
      </c>
      <c r="W18773" t="s">
        <v>131090</v>
      </c>
      <c r="X18773" t="s">
        <v>78</v>
      </c>
      <c r="Y18773" t="s">
        <v>79</v>
      </c>
      <c r="Z18773" t="s">
        <v>80</v>
      </c>
      <c r="AB18773">
        <v>71</v>
      </c>
      <c r="AD18773" t="s">
        <v>81</v>
      </c>
      <c r="AE18773">
        <v>105.3</v>
      </c>
      <c r="AN18773" t="s">
        <v>83</v>
      </c>
      <c r="AS18773" t="s">
        <v>83</v>
      </c>
      <c r="BE18773" t="s">
        <v>131091</v>
      </c>
      <c r="BH18773" s="1">
        <v>45074.208379629628</v>
      </c>
    </row>
    <row r="18774" spans="1:60">
      <c r="A18774" t="s">
        <v>131092</v>
      </c>
      <c r="B18774" t="s">
        <v>131093</v>
      </c>
      <c r="C18774" t="s">
        <v>62</v>
      </c>
      <c r="D18774" t="s">
        <v>131094</v>
      </c>
      <c r="E18774" t="s">
        <v>195</v>
      </c>
      <c r="F18774" t="s">
        <v>196</v>
      </c>
      <c r="G18774" t="s">
        <v>300</v>
      </c>
      <c r="H18774" t="s">
        <v>301</v>
      </c>
      <c r="I18774" t="s">
        <v>302</v>
      </c>
      <c r="J18774" t="s">
        <v>95</v>
      </c>
      <c r="K18774" t="s">
        <v>441</v>
      </c>
      <c r="L18774" t="s">
        <v>96</v>
      </c>
      <c r="M18774" t="s">
        <v>97</v>
      </c>
      <c r="N18774" t="s">
        <v>155</v>
      </c>
      <c r="O18774" t="s">
        <v>156</v>
      </c>
      <c r="P18774" s="1">
        <v>34393</v>
      </c>
      <c r="Q18774" s="1">
        <v>34395</v>
      </c>
      <c r="R18774" s="1">
        <v>34395</v>
      </c>
      <c r="S18774" t="s">
        <v>73</v>
      </c>
      <c r="T18774" t="s">
        <v>131095</v>
      </c>
      <c r="U18774" t="s">
        <v>131096</v>
      </c>
      <c r="V18774" t="s">
        <v>131097</v>
      </c>
      <c r="W18774" t="s">
        <v>131098</v>
      </c>
      <c r="X18774" t="s">
        <v>78</v>
      </c>
      <c r="Y18774" t="s">
        <v>79</v>
      </c>
      <c r="Z18774" t="s">
        <v>80</v>
      </c>
      <c r="AB18774">
        <v>338</v>
      </c>
      <c r="AD18774" t="s">
        <v>81</v>
      </c>
      <c r="AE18774">
        <v>9</v>
      </c>
      <c r="AS18774" t="s">
        <v>83</v>
      </c>
      <c r="BE18774" t="s">
        <v>316</v>
      </c>
      <c r="BF18774" t="s">
        <v>317</v>
      </c>
      <c r="BH18774" s="1">
        <v>45074.208379629628</v>
      </c>
    </row>
    <row r="18775" spans="1:60">
      <c r="A18775" t="s">
        <v>131099</v>
      </c>
      <c r="B18775" t="s">
        <v>131100</v>
      </c>
      <c r="C18775" t="s">
        <v>62</v>
      </c>
      <c r="D18775" t="s">
        <v>131101</v>
      </c>
      <c r="E18775" t="s">
        <v>195</v>
      </c>
      <c r="F18775" t="s">
        <v>196</v>
      </c>
      <c r="G18775" t="s">
        <v>389</v>
      </c>
      <c r="H18775" t="s">
        <v>390</v>
      </c>
      <c r="I18775" t="s">
        <v>391</v>
      </c>
      <c r="J18775" t="s">
        <v>95</v>
      </c>
      <c r="K18775" t="s">
        <v>441</v>
      </c>
      <c r="L18775" t="s">
        <v>96</v>
      </c>
      <c r="M18775" t="s">
        <v>97</v>
      </c>
      <c r="N18775" t="s">
        <v>155</v>
      </c>
      <c r="O18775" t="s">
        <v>156</v>
      </c>
      <c r="P18775" s="1">
        <v>34393</v>
      </c>
      <c r="Q18775" s="1">
        <v>34397</v>
      </c>
      <c r="R18775" s="1">
        <v>34397</v>
      </c>
      <c r="S18775" t="s">
        <v>73</v>
      </c>
      <c r="T18775" t="s">
        <v>131102</v>
      </c>
      <c r="U18775" t="s">
        <v>131103</v>
      </c>
      <c r="V18775" t="s">
        <v>131104</v>
      </c>
      <c r="W18775" t="s">
        <v>131105</v>
      </c>
      <c r="X18775" t="s">
        <v>78</v>
      </c>
      <c r="Y18775" t="s">
        <v>79</v>
      </c>
      <c r="Z18775" t="s">
        <v>80</v>
      </c>
      <c r="AB18775">
        <v>728</v>
      </c>
      <c r="AD18775" t="s">
        <v>81</v>
      </c>
      <c r="AE18775">
        <v>23</v>
      </c>
      <c r="AS18775" t="s">
        <v>83</v>
      </c>
      <c r="BE18775" t="s">
        <v>451</v>
      </c>
      <c r="BF18775" t="s">
        <v>452</v>
      </c>
      <c r="BH18775" s="1">
        <v>45074.208379629628</v>
      </c>
    </row>
    <row r="18776" spans="1:60">
      <c r="A18776" t="s">
        <v>131106</v>
      </c>
      <c r="B18776" t="s">
        <v>131107</v>
      </c>
      <c r="C18776" t="s">
        <v>236</v>
      </c>
      <c r="D18776" t="s">
        <v>131108</v>
      </c>
      <c r="E18776" t="s">
        <v>238</v>
      </c>
      <c r="F18776" t="s">
        <v>239</v>
      </c>
      <c r="G18776" t="s">
        <v>335</v>
      </c>
      <c r="H18776" t="s">
        <v>336</v>
      </c>
      <c r="I18776" t="s">
        <v>337</v>
      </c>
      <c r="J18776" t="s">
        <v>95</v>
      </c>
      <c r="K18776" t="s">
        <v>441</v>
      </c>
      <c r="L18776" t="s">
        <v>127</v>
      </c>
      <c r="M18776" t="s">
        <v>128</v>
      </c>
      <c r="N18776" t="s">
        <v>155</v>
      </c>
      <c r="O18776" t="s">
        <v>99</v>
      </c>
      <c r="P18776" s="1">
        <v>34394</v>
      </c>
      <c r="Q18776" s="1">
        <v>34402</v>
      </c>
      <c r="R18776" s="1">
        <v>34402</v>
      </c>
      <c r="S18776" t="s">
        <v>73</v>
      </c>
      <c r="T18776" t="s">
        <v>131109</v>
      </c>
      <c r="U18776" t="s">
        <v>131110</v>
      </c>
      <c r="V18776" t="s">
        <v>131111</v>
      </c>
      <c r="W18776" t="s">
        <v>131112</v>
      </c>
      <c r="X18776" t="s">
        <v>78</v>
      </c>
      <c r="Y18776" t="s">
        <v>79</v>
      </c>
      <c r="Z18776" t="s">
        <v>104</v>
      </c>
      <c r="AB18776">
        <v>839</v>
      </c>
      <c r="AD18776" t="s">
        <v>81</v>
      </c>
      <c r="AE18776">
        <v>34</v>
      </c>
      <c r="AS18776" t="s">
        <v>83</v>
      </c>
      <c r="BE18776" t="s">
        <v>64596</v>
      </c>
      <c r="BF18776" t="s">
        <v>64597</v>
      </c>
      <c r="BH18776" s="1">
        <v>45074.208379629628</v>
      </c>
    </row>
    <row r="18777" spans="1:60">
      <c r="A18777" t="s">
        <v>131113</v>
      </c>
      <c r="B18777" t="s">
        <v>131114</v>
      </c>
      <c r="C18777" t="s">
        <v>62</v>
      </c>
      <c r="D18777" t="s">
        <v>131115</v>
      </c>
      <c r="E18777" t="s">
        <v>195</v>
      </c>
      <c r="F18777" t="s">
        <v>196</v>
      </c>
      <c r="G18777" t="s">
        <v>389</v>
      </c>
      <c r="H18777" t="s">
        <v>390</v>
      </c>
      <c r="I18777" t="s">
        <v>391</v>
      </c>
      <c r="J18777" t="s">
        <v>95</v>
      </c>
      <c r="K18777" t="s">
        <v>441</v>
      </c>
      <c r="L18777" t="s">
        <v>96</v>
      </c>
      <c r="M18777" t="s">
        <v>97</v>
      </c>
      <c r="N18777" t="s">
        <v>155</v>
      </c>
      <c r="O18777" t="s">
        <v>156</v>
      </c>
      <c r="P18777" s="1">
        <v>34395</v>
      </c>
      <c r="Q18777" s="1">
        <v>34399</v>
      </c>
      <c r="R18777" s="1">
        <v>34399</v>
      </c>
      <c r="S18777" t="s">
        <v>73</v>
      </c>
      <c r="T18777" t="s">
        <v>131116</v>
      </c>
      <c r="U18777" t="s">
        <v>131117</v>
      </c>
      <c r="V18777" t="s">
        <v>131118</v>
      </c>
      <c r="W18777" t="s">
        <v>131119</v>
      </c>
      <c r="X18777" t="s">
        <v>78</v>
      </c>
      <c r="Y18777" t="s">
        <v>79</v>
      </c>
      <c r="Z18777" t="s">
        <v>80</v>
      </c>
      <c r="AB18777">
        <v>733</v>
      </c>
      <c r="AD18777" t="s">
        <v>81</v>
      </c>
      <c r="AE18777">
        <v>28</v>
      </c>
      <c r="AS18777" t="s">
        <v>83</v>
      </c>
      <c r="BE18777" t="s">
        <v>500</v>
      </c>
      <c r="BF18777" t="s">
        <v>501</v>
      </c>
      <c r="BH18777" s="1">
        <v>45074.208379629628</v>
      </c>
    </row>
    <row r="18778" spans="1:60">
      <c r="A18778" t="s">
        <v>131120</v>
      </c>
      <c r="B18778" t="s">
        <v>131121</v>
      </c>
      <c r="D18778" t="s">
        <v>131122</v>
      </c>
      <c r="E18778" t="s">
        <v>195</v>
      </c>
      <c r="F18778" t="s">
        <v>196</v>
      </c>
      <c r="G18778" t="s">
        <v>22124</v>
      </c>
      <c r="J18778" t="s">
        <v>95</v>
      </c>
      <c r="K18778" t="s">
        <v>441</v>
      </c>
      <c r="L18778" t="s">
        <v>225</v>
      </c>
      <c r="M18778" t="s">
        <v>226</v>
      </c>
      <c r="N18778" t="s">
        <v>850</v>
      </c>
      <c r="O18778" t="s">
        <v>22383</v>
      </c>
      <c r="P18778" s="1">
        <v>34395</v>
      </c>
      <c r="Q18778" s="1">
        <v>34406</v>
      </c>
      <c r="R18778" s="1">
        <v>34406</v>
      </c>
      <c r="S18778" t="s">
        <v>73</v>
      </c>
      <c r="T18778" t="s">
        <v>131123</v>
      </c>
      <c r="U18778" t="s">
        <v>131124</v>
      </c>
      <c r="V18778" t="s">
        <v>131125</v>
      </c>
      <c r="W18778" t="s">
        <v>131126</v>
      </c>
      <c r="X18778" t="s">
        <v>78</v>
      </c>
      <c r="Y18778" t="s">
        <v>79</v>
      </c>
      <c r="Z18778" t="s">
        <v>80</v>
      </c>
      <c r="AB18778">
        <v>1520</v>
      </c>
      <c r="AD18778" t="s">
        <v>81</v>
      </c>
      <c r="AE18778">
        <v>8</v>
      </c>
      <c r="AO18778" t="s">
        <v>83</v>
      </c>
      <c r="AS18778" t="s">
        <v>83</v>
      </c>
      <c r="BD18778" t="s">
        <v>83</v>
      </c>
      <c r="BE18778" t="s">
        <v>307</v>
      </c>
      <c r="BF18778" t="s">
        <v>308</v>
      </c>
      <c r="BH18778" s="1">
        <v>45074.208379629628</v>
      </c>
    </row>
    <row r="18779" spans="1:60">
      <c r="A18779" t="s">
        <v>131127</v>
      </c>
      <c r="B18779" t="s">
        <v>131128</v>
      </c>
      <c r="C18779" t="s">
        <v>62</v>
      </c>
      <c r="D18779" t="s">
        <v>131129</v>
      </c>
      <c r="E18779" t="s">
        <v>195</v>
      </c>
      <c r="F18779" t="s">
        <v>196</v>
      </c>
      <c r="G18779" t="s">
        <v>300</v>
      </c>
      <c r="H18779" t="s">
        <v>301</v>
      </c>
      <c r="I18779" t="s">
        <v>302</v>
      </c>
      <c r="J18779" t="s">
        <v>95</v>
      </c>
      <c r="K18779" t="s">
        <v>441</v>
      </c>
      <c r="L18779" t="s">
        <v>96</v>
      </c>
      <c r="M18779" t="s">
        <v>97</v>
      </c>
      <c r="N18779" t="s">
        <v>155</v>
      </c>
      <c r="O18779" t="s">
        <v>156</v>
      </c>
      <c r="P18779" s="1">
        <v>34396</v>
      </c>
      <c r="Q18779" s="1">
        <v>34397</v>
      </c>
      <c r="R18779" s="1">
        <v>34397</v>
      </c>
      <c r="S18779" t="s">
        <v>73</v>
      </c>
      <c r="T18779" t="s">
        <v>131130</v>
      </c>
      <c r="U18779" t="s">
        <v>131131</v>
      </c>
      <c r="V18779" t="s">
        <v>131132</v>
      </c>
      <c r="W18779" t="s">
        <v>131133</v>
      </c>
      <c r="X18779" t="s">
        <v>78</v>
      </c>
      <c r="Y18779" t="s">
        <v>79</v>
      </c>
      <c r="Z18779" t="s">
        <v>80</v>
      </c>
      <c r="AB18779">
        <v>344</v>
      </c>
      <c r="AD18779" t="s">
        <v>81</v>
      </c>
      <c r="AE18779">
        <v>9</v>
      </c>
      <c r="AS18779" t="s">
        <v>83</v>
      </c>
      <c r="BE18779" t="s">
        <v>316</v>
      </c>
      <c r="BF18779" t="s">
        <v>317</v>
      </c>
      <c r="BH18779" s="1">
        <v>45074.208379629628</v>
      </c>
    </row>
    <row r="18780" spans="1:60">
      <c r="A18780" t="s">
        <v>131134</v>
      </c>
      <c r="B18780" t="s">
        <v>131135</v>
      </c>
      <c r="C18780" t="s">
        <v>62</v>
      </c>
      <c r="D18780" t="s">
        <v>131136</v>
      </c>
      <c r="E18780" t="s">
        <v>195</v>
      </c>
      <c r="F18780" t="s">
        <v>196</v>
      </c>
      <c r="G18780" t="s">
        <v>300</v>
      </c>
      <c r="H18780" t="s">
        <v>301</v>
      </c>
      <c r="I18780" t="s">
        <v>302</v>
      </c>
      <c r="J18780" t="s">
        <v>95</v>
      </c>
      <c r="K18780" t="s">
        <v>441</v>
      </c>
      <c r="L18780" t="s">
        <v>96</v>
      </c>
      <c r="M18780" t="s">
        <v>97</v>
      </c>
      <c r="N18780" t="s">
        <v>155</v>
      </c>
      <c r="O18780" t="s">
        <v>99</v>
      </c>
      <c r="P18780" s="1">
        <v>34399</v>
      </c>
      <c r="Q18780" s="1">
        <v>34399</v>
      </c>
      <c r="R18780" s="1">
        <v>34399</v>
      </c>
      <c r="S18780" t="s">
        <v>73</v>
      </c>
      <c r="T18780" t="s">
        <v>131137</v>
      </c>
      <c r="U18780" t="s">
        <v>131138</v>
      </c>
      <c r="V18780" t="s">
        <v>131139</v>
      </c>
      <c r="W18780" t="s">
        <v>131140</v>
      </c>
      <c r="X18780" t="s">
        <v>78</v>
      </c>
      <c r="Y18780" t="s">
        <v>79</v>
      </c>
      <c r="Z18780" t="s">
        <v>80</v>
      </c>
      <c r="AB18780">
        <v>273</v>
      </c>
      <c r="AD18780" t="s">
        <v>81</v>
      </c>
      <c r="AE18780">
        <v>9</v>
      </c>
      <c r="AS18780" t="s">
        <v>83</v>
      </c>
      <c r="BE18780" t="s">
        <v>316</v>
      </c>
      <c r="BF18780" t="s">
        <v>317</v>
      </c>
      <c r="BH18780" s="1">
        <v>45074.208379629628</v>
      </c>
    </row>
    <row r="18781" spans="1:60">
      <c r="A18781" t="s">
        <v>131141</v>
      </c>
      <c r="B18781" t="s">
        <v>131142</v>
      </c>
      <c r="C18781" t="s">
        <v>62</v>
      </c>
      <c r="D18781" t="s">
        <v>131143</v>
      </c>
      <c r="E18781" t="s">
        <v>195</v>
      </c>
      <c r="F18781" t="s">
        <v>196</v>
      </c>
      <c r="G18781" t="s">
        <v>389</v>
      </c>
      <c r="H18781" t="s">
        <v>390</v>
      </c>
      <c r="I18781" t="s">
        <v>391</v>
      </c>
      <c r="J18781" t="s">
        <v>95</v>
      </c>
      <c r="K18781" t="s">
        <v>441</v>
      </c>
      <c r="L18781" t="s">
        <v>96</v>
      </c>
      <c r="M18781" t="s">
        <v>97</v>
      </c>
      <c r="N18781" t="s">
        <v>155</v>
      </c>
      <c r="O18781" t="s">
        <v>172</v>
      </c>
      <c r="P18781" s="1">
        <v>34399</v>
      </c>
      <c r="Q18781" s="1">
        <v>34403</v>
      </c>
      <c r="R18781" s="1">
        <v>34403</v>
      </c>
      <c r="S18781" t="s">
        <v>73</v>
      </c>
      <c r="T18781" t="s">
        <v>131144</v>
      </c>
      <c r="U18781" t="s">
        <v>131145</v>
      </c>
      <c r="V18781" t="s">
        <v>131146</v>
      </c>
      <c r="W18781" t="s">
        <v>131147</v>
      </c>
      <c r="X18781" t="s">
        <v>78</v>
      </c>
      <c r="Y18781" t="s">
        <v>79</v>
      </c>
      <c r="Z18781" t="s">
        <v>80</v>
      </c>
      <c r="AB18781">
        <v>750</v>
      </c>
      <c r="AD18781" t="s">
        <v>81</v>
      </c>
      <c r="AE18781">
        <v>39</v>
      </c>
      <c r="AS18781" t="s">
        <v>83</v>
      </c>
      <c r="BE18781" t="s">
        <v>451</v>
      </c>
      <c r="BF18781" t="s">
        <v>452</v>
      </c>
      <c r="BH18781" s="1">
        <v>45074.208379629628</v>
      </c>
    </row>
    <row r="18782" spans="1:60">
      <c r="A18782" t="s">
        <v>131148</v>
      </c>
      <c r="B18782" t="s">
        <v>131149</v>
      </c>
      <c r="C18782" t="s">
        <v>62</v>
      </c>
      <c r="D18782" t="s">
        <v>131150</v>
      </c>
      <c r="E18782" t="s">
        <v>195</v>
      </c>
      <c r="F18782" t="s">
        <v>196</v>
      </c>
      <c r="G18782" t="s">
        <v>300</v>
      </c>
      <c r="H18782" t="s">
        <v>301</v>
      </c>
      <c r="I18782" t="s">
        <v>302</v>
      </c>
      <c r="J18782" t="s">
        <v>95</v>
      </c>
      <c r="K18782" t="s">
        <v>441</v>
      </c>
      <c r="L18782" t="s">
        <v>96</v>
      </c>
      <c r="M18782" t="s">
        <v>97</v>
      </c>
      <c r="N18782" t="s">
        <v>155</v>
      </c>
      <c r="O18782" t="s">
        <v>185</v>
      </c>
      <c r="P18782" s="1">
        <v>34401</v>
      </c>
      <c r="Q18782" s="1">
        <v>34402</v>
      </c>
      <c r="R18782" s="1">
        <v>34402</v>
      </c>
      <c r="S18782" t="s">
        <v>73</v>
      </c>
      <c r="T18782" t="s">
        <v>131151</v>
      </c>
      <c r="U18782" t="s">
        <v>131152</v>
      </c>
      <c r="V18782" t="s">
        <v>131153</v>
      </c>
      <c r="W18782" t="s">
        <v>131154</v>
      </c>
      <c r="X18782" t="s">
        <v>78</v>
      </c>
      <c r="Y18782" t="s">
        <v>79</v>
      </c>
      <c r="Z18782" t="s">
        <v>80</v>
      </c>
      <c r="AB18782">
        <v>346</v>
      </c>
      <c r="AD18782" t="s">
        <v>81</v>
      </c>
      <c r="AE18782">
        <v>16</v>
      </c>
      <c r="AS18782" t="s">
        <v>83</v>
      </c>
      <c r="BE18782" t="s">
        <v>316</v>
      </c>
      <c r="BF18782" t="s">
        <v>317</v>
      </c>
      <c r="BH18782" s="1">
        <v>45074.208379629628</v>
      </c>
    </row>
    <row r="18783" spans="1:60">
      <c r="A18783" t="s">
        <v>131155</v>
      </c>
      <c r="B18783" t="s">
        <v>131156</v>
      </c>
      <c r="C18783" t="s">
        <v>62</v>
      </c>
      <c r="D18783" t="s">
        <v>131157</v>
      </c>
      <c r="E18783" t="s">
        <v>195</v>
      </c>
      <c r="F18783" t="s">
        <v>196</v>
      </c>
      <c r="G18783" t="s">
        <v>389</v>
      </c>
      <c r="H18783" t="s">
        <v>390</v>
      </c>
      <c r="I18783" t="s">
        <v>391</v>
      </c>
      <c r="J18783" t="s">
        <v>95</v>
      </c>
      <c r="K18783" t="s">
        <v>441</v>
      </c>
      <c r="L18783" t="s">
        <v>96</v>
      </c>
      <c r="M18783" t="s">
        <v>97</v>
      </c>
      <c r="N18783" t="s">
        <v>155</v>
      </c>
      <c r="O18783" t="s">
        <v>172</v>
      </c>
      <c r="P18783" s="1">
        <v>34401</v>
      </c>
      <c r="Q18783" s="1">
        <v>34406</v>
      </c>
      <c r="R18783" s="1">
        <v>34406</v>
      </c>
      <c r="S18783" t="s">
        <v>73</v>
      </c>
      <c r="T18783" t="s">
        <v>131158</v>
      </c>
      <c r="U18783" t="s">
        <v>131159</v>
      </c>
      <c r="V18783" t="s">
        <v>131160</v>
      </c>
      <c r="W18783" t="s">
        <v>131161</v>
      </c>
      <c r="X18783" t="s">
        <v>78</v>
      </c>
      <c r="Y18783" t="s">
        <v>79</v>
      </c>
      <c r="Z18783" t="s">
        <v>80</v>
      </c>
      <c r="AB18783">
        <v>1033</v>
      </c>
      <c r="AD18783" t="s">
        <v>81</v>
      </c>
      <c r="AE18783">
        <v>44</v>
      </c>
      <c r="AS18783" t="s">
        <v>83</v>
      </c>
      <c r="BE18783" t="s">
        <v>500</v>
      </c>
      <c r="BF18783" t="s">
        <v>501</v>
      </c>
      <c r="BH18783" s="1">
        <v>45074.208379629628</v>
      </c>
    </row>
    <row r="18784" spans="1:60">
      <c r="A18784" t="s">
        <v>131162</v>
      </c>
      <c r="B18784" t="s">
        <v>131163</v>
      </c>
      <c r="C18784" t="s">
        <v>2491</v>
      </c>
      <c r="D18784" t="s">
        <v>131164</v>
      </c>
      <c r="E18784" t="s">
        <v>150</v>
      </c>
      <c r="F18784" t="s">
        <v>151</v>
      </c>
      <c r="G18784" t="s">
        <v>10938</v>
      </c>
      <c r="H18784" t="s">
        <v>2493</v>
      </c>
      <c r="I18784" t="s">
        <v>2494</v>
      </c>
      <c r="J18784" t="s">
        <v>95</v>
      </c>
      <c r="K18784" t="s">
        <v>441</v>
      </c>
      <c r="L18784" t="s">
        <v>96</v>
      </c>
      <c r="M18784" t="s">
        <v>97</v>
      </c>
      <c r="N18784" t="s">
        <v>155</v>
      </c>
      <c r="O18784" t="s">
        <v>99</v>
      </c>
      <c r="P18784" s="1">
        <v>34402</v>
      </c>
      <c r="Q18784" s="1">
        <v>34411</v>
      </c>
      <c r="R18784" s="1">
        <v>34411</v>
      </c>
      <c r="S18784" t="s">
        <v>73</v>
      </c>
      <c r="T18784" t="s">
        <v>131165</v>
      </c>
      <c r="U18784" t="s">
        <v>131166</v>
      </c>
      <c r="V18784" t="s">
        <v>131167</v>
      </c>
      <c r="W18784" t="s">
        <v>131168</v>
      </c>
      <c r="X18784" t="s">
        <v>78</v>
      </c>
      <c r="Y18784" t="s">
        <v>79</v>
      </c>
      <c r="Z18784" t="s">
        <v>80</v>
      </c>
      <c r="AB18784">
        <v>1239</v>
      </c>
      <c r="AD18784" t="s">
        <v>81</v>
      </c>
      <c r="AE18784">
        <v>78.8</v>
      </c>
      <c r="AN18784" t="s">
        <v>83</v>
      </c>
      <c r="AS18784" t="s">
        <v>83</v>
      </c>
      <c r="BE18784" t="s">
        <v>50919</v>
      </c>
      <c r="BF18784" t="s">
        <v>50920</v>
      </c>
      <c r="BH18784" s="1">
        <v>45074.208379629628</v>
      </c>
    </row>
    <row r="18785" spans="1:60">
      <c r="A18785" t="s">
        <v>131169</v>
      </c>
      <c r="B18785" t="s">
        <v>131170</v>
      </c>
      <c r="C18785" t="s">
        <v>62</v>
      </c>
      <c r="D18785" t="s">
        <v>131171</v>
      </c>
      <c r="E18785" t="s">
        <v>195</v>
      </c>
      <c r="F18785" t="s">
        <v>196</v>
      </c>
      <c r="G18785" t="s">
        <v>300</v>
      </c>
      <c r="H18785" t="s">
        <v>301</v>
      </c>
      <c r="I18785" t="s">
        <v>302</v>
      </c>
      <c r="J18785" t="s">
        <v>95</v>
      </c>
      <c r="K18785" t="s">
        <v>441</v>
      </c>
      <c r="L18785" t="s">
        <v>96</v>
      </c>
      <c r="M18785" t="s">
        <v>97</v>
      </c>
      <c r="N18785" t="s">
        <v>155</v>
      </c>
      <c r="O18785" t="s">
        <v>185</v>
      </c>
      <c r="P18785" s="1">
        <v>34403</v>
      </c>
      <c r="Q18785" s="1">
        <v>34405</v>
      </c>
      <c r="R18785" s="1">
        <v>34405</v>
      </c>
      <c r="S18785" t="s">
        <v>73</v>
      </c>
      <c r="T18785" t="s">
        <v>131172</v>
      </c>
      <c r="U18785" t="s">
        <v>131173</v>
      </c>
      <c r="V18785" t="s">
        <v>131174</v>
      </c>
      <c r="W18785" t="s">
        <v>131175</v>
      </c>
      <c r="X18785" t="s">
        <v>78</v>
      </c>
      <c r="Y18785" t="s">
        <v>79</v>
      </c>
      <c r="Z18785" t="s">
        <v>80</v>
      </c>
      <c r="AB18785">
        <v>350</v>
      </c>
      <c r="AD18785" t="s">
        <v>81</v>
      </c>
      <c r="AE18785">
        <v>15</v>
      </c>
      <c r="AS18785" t="s">
        <v>83</v>
      </c>
      <c r="BE18785" t="s">
        <v>316</v>
      </c>
      <c r="BF18785" t="s">
        <v>317</v>
      </c>
      <c r="BH18785" s="1">
        <v>45074.208379629628</v>
      </c>
    </row>
    <row r="18786" spans="1:60">
      <c r="A18786" t="s">
        <v>131176</v>
      </c>
      <c r="B18786" t="s">
        <v>131177</v>
      </c>
      <c r="C18786" t="s">
        <v>62</v>
      </c>
      <c r="D18786" t="s">
        <v>131178</v>
      </c>
      <c r="E18786" t="s">
        <v>150</v>
      </c>
      <c r="F18786" t="s">
        <v>18336</v>
      </c>
      <c r="G18786" t="s">
        <v>131179</v>
      </c>
      <c r="H18786" t="s">
        <v>131180</v>
      </c>
      <c r="I18786" t="s">
        <v>131181</v>
      </c>
      <c r="J18786" t="s">
        <v>67</v>
      </c>
      <c r="K18786" t="s">
        <v>441</v>
      </c>
      <c r="L18786" t="s">
        <v>69</v>
      </c>
      <c r="M18786" t="s">
        <v>70</v>
      </c>
      <c r="N18786" t="s">
        <v>409</v>
      </c>
      <c r="O18786" t="s">
        <v>72</v>
      </c>
      <c r="P18786" s="1">
        <v>34404</v>
      </c>
      <c r="Q18786" s="1">
        <v>34423</v>
      </c>
      <c r="R18786" s="1">
        <v>34423</v>
      </c>
      <c r="S18786" t="s">
        <v>73</v>
      </c>
      <c r="T18786" t="s">
        <v>131182</v>
      </c>
      <c r="U18786" t="s">
        <v>131183</v>
      </c>
      <c r="V18786" t="s">
        <v>131184</v>
      </c>
      <c r="W18786" t="s">
        <v>131185</v>
      </c>
      <c r="X18786" t="s">
        <v>78</v>
      </c>
      <c r="Y18786" t="s">
        <v>79</v>
      </c>
      <c r="Z18786" t="s">
        <v>80</v>
      </c>
      <c r="AB18786">
        <v>983</v>
      </c>
      <c r="AD18786" t="s">
        <v>81</v>
      </c>
      <c r="AE18786">
        <v>23.799990000000001</v>
      </c>
      <c r="AG18786">
        <v>24.2</v>
      </c>
      <c r="AH18786" t="s">
        <v>82</v>
      </c>
      <c r="AN18786" t="s">
        <v>83</v>
      </c>
      <c r="AO18786" t="s">
        <v>83</v>
      </c>
      <c r="AS18786" t="s">
        <v>83</v>
      </c>
      <c r="AW18786" t="s">
        <v>83</v>
      </c>
      <c r="AX18786" t="s">
        <v>83</v>
      </c>
      <c r="BD18786" t="s">
        <v>83</v>
      </c>
      <c r="BE18786" t="s">
        <v>11859</v>
      </c>
      <c r="BF18786" t="s">
        <v>11860</v>
      </c>
      <c r="BH18786" s="1">
        <v>45074.208379629628</v>
      </c>
    </row>
    <row r="18787" spans="1:60">
      <c r="A18787" t="s">
        <v>131186</v>
      </c>
      <c r="B18787" t="s">
        <v>131187</v>
      </c>
      <c r="D18787" t="s">
        <v>131188</v>
      </c>
      <c r="E18787" t="s">
        <v>150</v>
      </c>
      <c r="F18787" t="s">
        <v>151</v>
      </c>
      <c r="G18787" t="s">
        <v>22124</v>
      </c>
      <c r="J18787" t="s">
        <v>95</v>
      </c>
      <c r="K18787" t="s">
        <v>441</v>
      </c>
      <c r="L18787" t="s">
        <v>225</v>
      </c>
      <c r="M18787" t="s">
        <v>226</v>
      </c>
      <c r="N18787" t="s">
        <v>850</v>
      </c>
      <c r="O18787" t="s">
        <v>399</v>
      </c>
      <c r="P18787" s="1">
        <v>34763</v>
      </c>
      <c r="Q18787" s="1">
        <v>34787</v>
      </c>
      <c r="R18787" s="1">
        <v>34787</v>
      </c>
      <c r="S18787" t="s">
        <v>73</v>
      </c>
      <c r="T18787" t="s">
        <v>131189</v>
      </c>
      <c r="U18787" t="s">
        <v>131190</v>
      </c>
      <c r="V18787" t="s">
        <v>131191</v>
      </c>
      <c r="W18787" t="s">
        <v>131192</v>
      </c>
      <c r="X18787" t="s">
        <v>78</v>
      </c>
      <c r="Y18787" t="s">
        <v>79</v>
      </c>
      <c r="Z18787" t="s">
        <v>80</v>
      </c>
      <c r="AB18787">
        <v>952</v>
      </c>
      <c r="AD18787" t="s">
        <v>81</v>
      </c>
      <c r="AE18787">
        <v>69.8</v>
      </c>
      <c r="AN18787" t="s">
        <v>83</v>
      </c>
      <c r="AO18787" t="s">
        <v>83</v>
      </c>
      <c r="AS18787" t="s">
        <v>83</v>
      </c>
      <c r="BD18787" t="s">
        <v>83</v>
      </c>
      <c r="BE18787" t="s">
        <v>514</v>
      </c>
      <c r="BF18787" t="s">
        <v>515</v>
      </c>
      <c r="BH18787" s="1">
        <v>45074.208379629628</v>
      </c>
    </row>
    <row r="18788" spans="1:60">
      <c r="A18788" t="s">
        <v>131193</v>
      </c>
      <c r="B18788" t="s">
        <v>131194</v>
      </c>
      <c r="C18788" t="s">
        <v>917</v>
      </c>
      <c r="D18788" t="s">
        <v>131195</v>
      </c>
      <c r="E18788" t="s">
        <v>919</v>
      </c>
      <c r="F18788" t="s">
        <v>196</v>
      </c>
      <c r="G18788" t="s">
        <v>920</v>
      </c>
      <c r="H18788" t="s">
        <v>921</v>
      </c>
      <c r="I18788" t="s">
        <v>922</v>
      </c>
      <c r="J18788" t="s">
        <v>95</v>
      </c>
      <c r="K18788" t="s">
        <v>441</v>
      </c>
      <c r="L18788" t="s">
        <v>96</v>
      </c>
      <c r="M18788" t="s">
        <v>97</v>
      </c>
      <c r="N18788" t="s">
        <v>155</v>
      </c>
      <c r="O18788" t="s">
        <v>156</v>
      </c>
      <c r="P18788" s="1">
        <v>34763</v>
      </c>
      <c r="Q18788" s="1">
        <v>34765</v>
      </c>
      <c r="R18788" s="1">
        <v>34765</v>
      </c>
      <c r="S18788" t="s">
        <v>73</v>
      </c>
      <c r="T18788" t="s">
        <v>131196</v>
      </c>
      <c r="U18788" t="s">
        <v>131197</v>
      </c>
      <c r="V18788" t="s">
        <v>131198</v>
      </c>
      <c r="W18788" t="s">
        <v>131199</v>
      </c>
      <c r="X18788" t="s">
        <v>78</v>
      </c>
      <c r="Y18788" t="s">
        <v>79</v>
      </c>
      <c r="Z18788" t="s">
        <v>80</v>
      </c>
      <c r="AB18788">
        <v>456</v>
      </c>
      <c r="AD18788" t="s">
        <v>81</v>
      </c>
      <c r="AE18788">
        <v>55</v>
      </c>
      <c r="AS18788" t="s">
        <v>83</v>
      </c>
      <c r="BE18788" t="s">
        <v>500</v>
      </c>
      <c r="BF18788" t="s">
        <v>501</v>
      </c>
      <c r="BH18788" s="1">
        <v>45074.208379629628</v>
      </c>
    </row>
    <row r="18789" spans="1:60">
      <c r="A18789" t="s">
        <v>131200</v>
      </c>
      <c r="B18789" t="s">
        <v>131201</v>
      </c>
      <c r="C18789" t="s">
        <v>62</v>
      </c>
      <c r="D18789" t="s">
        <v>131202</v>
      </c>
      <c r="E18789" t="s">
        <v>195</v>
      </c>
      <c r="F18789" t="s">
        <v>196</v>
      </c>
      <c r="G18789" t="s">
        <v>1647</v>
      </c>
      <c r="H18789" t="s">
        <v>1648</v>
      </c>
      <c r="I18789" t="s">
        <v>1649</v>
      </c>
      <c r="J18789" t="s">
        <v>95</v>
      </c>
      <c r="K18789" t="s">
        <v>441</v>
      </c>
      <c r="L18789" t="s">
        <v>96</v>
      </c>
      <c r="M18789" t="s">
        <v>97</v>
      </c>
      <c r="N18789" t="s">
        <v>155</v>
      </c>
      <c r="O18789" t="s">
        <v>172</v>
      </c>
      <c r="P18789" s="1">
        <v>34764</v>
      </c>
      <c r="Q18789" s="1">
        <v>34764</v>
      </c>
      <c r="R18789" s="1">
        <v>34764</v>
      </c>
      <c r="S18789" t="s">
        <v>73</v>
      </c>
      <c r="T18789" t="s">
        <v>131203</v>
      </c>
      <c r="U18789" t="s">
        <v>131204</v>
      </c>
      <c r="V18789" t="s">
        <v>131205</v>
      </c>
      <c r="W18789" t="s">
        <v>131206</v>
      </c>
      <c r="X18789" t="s">
        <v>78</v>
      </c>
      <c r="Y18789" t="s">
        <v>79</v>
      </c>
      <c r="Z18789" t="s">
        <v>80</v>
      </c>
      <c r="AB18789">
        <v>247</v>
      </c>
      <c r="AD18789" t="s">
        <v>81</v>
      </c>
      <c r="AE18789">
        <v>22</v>
      </c>
      <c r="AS18789" t="s">
        <v>83</v>
      </c>
      <c r="AY18789" t="s">
        <v>83</v>
      </c>
      <c r="BB18789" t="s">
        <v>83</v>
      </c>
      <c r="BE18789" t="s">
        <v>316</v>
      </c>
      <c r="BF18789" t="s">
        <v>317</v>
      </c>
      <c r="BH18789" s="1">
        <v>45074.208379629628</v>
      </c>
    </row>
    <row r="18790" spans="1:60">
      <c r="A18790" t="s">
        <v>131207</v>
      </c>
      <c r="B18790" t="s">
        <v>131208</v>
      </c>
      <c r="C18790" t="s">
        <v>62</v>
      </c>
      <c r="D18790" t="s">
        <v>131209</v>
      </c>
      <c r="E18790" t="s">
        <v>195</v>
      </c>
      <c r="F18790" t="s">
        <v>196</v>
      </c>
      <c r="G18790" t="s">
        <v>1647</v>
      </c>
      <c r="H18790" t="s">
        <v>1648</v>
      </c>
      <c r="I18790" t="s">
        <v>1649</v>
      </c>
      <c r="J18790" t="s">
        <v>95</v>
      </c>
      <c r="K18790" t="s">
        <v>441</v>
      </c>
      <c r="L18790" t="s">
        <v>96</v>
      </c>
      <c r="M18790" t="s">
        <v>97</v>
      </c>
      <c r="N18790" t="s">
        <v>155</v>
      </c>
      <c r="O18790" t="s">
        <v>156</v>
      </c>
      <c r="P18790" s="1">
        <v>34765</v>
      </c>
      <c r="Q18790" s="1">
        <v>34766</v>
      </c>
      <c r="R18790" s="1">
        <v>34766</v>
      </c>
      <c r="S18790" t="s">
        <v>73</v>
      </c>
      <c r="T18790" t="s">
        <v>131210</v>
      </c>
      <c r="U18790" t="s">
        <v>131211</v>
      </c>
      <c r="V18790" t="s">
        <v>131212</v>
      </c>
      <c r="W18790" t="s">
        <v>131213</v>
      </c>
      <c r="X18790" t="s">
        <v>78</v>
      </c>
      <c r="Y18790" t="s">
        <v>79</v>
      </c>
      <c r="Z18790" t="s">
        <v>80</v>
      </c>
      <c r="AB18790">
        <v>240</v>
      </c>
      <c r="AD18790" t="s">
        <v>81</v>
      </c>
      <c r="AE18790">
        <v>19</v>
      </c>
      <c r="AQ18790" t="s">
        <v>83</v>
      </c>
      <c r="AS18790" t="s">
        <v>83</v>
      </c>
      <c r="AY18790" t="s">
        <v>83</v>
      </c>
      <c r="BB18790" t="s">
        <v>83</v>
      </c>
      <c r="BE18790" t="s">
        <v>316</v>
      </c>
      <c r="BF18790" t="s">
        <v>317</v>
      </c>
      <c r="BH18790" s="1">
        <v>45074.208379629628</v>
      </c>
    </row>
    <row r="18791" spans="1:60">
      <c r="A18791" t="s">
        <v>131214</v>
      </c>
      <c r="B18791" t="s">
        <v>131215</v>
      </c>
      <c r="C18791" t="s">
        <v>62</v>
      </c>
      <c r="D18791" t="s">
        <v>131216</v>
      </c>
      <c r="E18791" t="s">
        <v>195</v>
      </c>
      <c r="F18791" t="s">
        <v>196</v>
      </c>
      <c r="G18791" t="s">
        <v>1647</v>
      </c>
      <c r="H18791" t="s">
        <v>1648</v>
      </c>
      <c r="I18791" t="s">
        <v>1649</v>
      </c>
      <c r="J18791" t="s">
        <v>95</v>
      </c>
      <c r="K18791" t="s">
        <v>441</v>
      </c>
      <c r="L18791" t="s">
        <v>96</v>
      </c>
      <c r="M18791" t="s">
        <v>97</v>
      </c>
      <c r="N18791" t="s">
        <v>155</v>
      </c>
      <c r="O18791" t="s">
        <v>156</v>
      </c>
      <c r="P18791" s="1">
        <v>34767</v>
      </c>
      <c r="Q18791" s="1">
        <v>34768</v>
      </c>
      <c r="R18791" s="1">
        <v>34768</v>
      </c>
      <c r="S18791" t="s">
        <v>73</v>
      </c>
      <c r="T18791" t="s">
        <v>131217</v>
      </c>
      <c r="U18791" t="s">
        <v>131218</v>
      </c>
      <c r="V18791" t="s">
        <v>131219</v>
      </c>
      <c r="W18791" t="s">
        <v>131220</v>
      </c>
      <c r="X18791" t="s">
        <v>78</v>
      </c>
      <c r="Y18791" t="s">
        <v>79</v>
      </c>
      <c r="Z18791" t="s">
        <v>80</v>
      </c>
      <c r="AB18791">
        <v>235</v>
      </c>
      <c r="AD18791" t="s">
        <v>81</v>
      </c>
      <c r="AE18791">
        <v>14</v>
      </c>
      <c r="AS18791" t="s">
        <v>83</v>
      </c>
      <c r="BE18791" t="s">
        <v>316</v>
      </c>
      <c r="BF18791" t="s">
        <v>317</v>
      </c>
      <c r="BH18791" s="1">
        <v>45074.208379629628</v>
      </c>
    </row>
    <row r="18792" spans="1:60">
      <c r="A18792" t="s">
        <v>131221</v>
      </c>
      <c r="B18792" t="s">
        <v>131222</v>
      </c>
      <c r="C18792" t="s">
        <v>917</v>
      </c>
      <c r="D18792" t="s">
        <v>131223</v>
      </c>
      <c r="E18792" t="s">
        <v>919</v>
      </c>
      <c r="F18792" t="s">
        <v>196</v>
      </c>
      <c r="G18792" t="s">
        <v>920</v>
      </c>
      <c r="H18792" t="s">
        <v>921</v>
      </c>
      <c r="I18792" t="s">
        <v>922</v>
      </c>
      <c r="J18792" t="s">
        <v>95</v>
      </c>
      <c r="K18792" t="s">
        <v>441</v>
      </c>
      <c r="L18792" t="s">
        <v>96</v>
      </c>
      <c r="M18792" t="s">
        <v>97</v>
      </c>
      <c r="N18792" t="s">
        <v>155</v>
      </c>
      <c r="O18792" t="s">
        <v>156</v>
      </c>
      <c r="P18792" s="1">
        <v>34768</v>
      </c>
      <c r="Q18792" s="1">
        <v>34770</v>
      </c>
      <c r="R18792" s="1">
        <v>34770</v>
      </c>
      <c r="S18792" t="s">
        <v>73</v>
      </c>
      <c r="T18792" t="s">
        <v>131224</v>
      </c>
      <c r="U18792" t="s">
        <v>131225</v>
      </c>
      <c r="V18792" t="s">
        <v>131226</v>
      </c>
      <c r="W18792" t="s">
        <v>131227</v>
      </c>
      <c r="X18792" t="s">
        <v>78</v>
      </c>
      <c r="Y18792" t="s">
        <v>79</v>
      </c>
      <c r="Z18792" t="s">
        <v>80</v>
      </c>
      <c r="AB18792">
        <v>463</v>
      </c>
      <c r="AD18792" t="s">
        <v>81</v>
      </c>
      <c r="AE18792">
        <v>59</v>
      </c>
      <c r="AS18792" t="s">
        <v>83</v>
      </c>
      <c r="BE18792" t="s">
        <v>500</v>
      </c>
      <c r="BF18792" t="s">
        <v>501</v>
      </c>
      <c r="BH18792" s="1">
        <v>45074.208379629628</v>
      </c>
    </row>
    <row r="18793" spans="1:60">
      <c r="A18793" t="s">
        <v>131228</v>
      </c>
      <c r="B18793" t="s">
        <v>131229</v>
      </c>
      <c r="C18793" t="s">
        <v>62</v>
      </c>
      <c r="D18793" t="s">
        <v>131230</v>
      </c>
      <c r="E18793" t="s">
        <v>195</v>
      </c>
      <c r="F18793" t="s">
        <v>196</v>
      </c>
      <c r="G18793" t="s">
        <v>1647</v>
      </c>
      <c r="H18793" t="s">
        <v>1648</v>
      </c>
      <c r="I18793" t="s">
        <v>1649</v>
      </c>
      <c r="J18793" t="s">
        <v>95</v>
      </c>
      <c r="K18793" t="s">
        <v>441</v>
      </c>
      <c r="L18793" t="s">
        <v>96</v>
      </c>
      <c r="M18793" t="s">
        <v>97</v>
      </c>
      <c r="N18793" t="s">
        <v>155</v>
      </c>
      <c r="O18793" t="s">
        <v>156</v>
      </c>
      <c r="P18793" s="1">
        <v>34769</v>
      </c>
      <c r="Q18793" s="1">
        <v>34769</v>
      </c>
      <c r="R18793" s="1">
        <v>34769</v>
      </c>
      <c r="S18793" t="s">
        <v>73</v>
      </c>
      <c r="T18793" t="s">
        <v>131231</v>
      </c>
      <c r="U18793" t="s">
        <v>131232</v>
      </c>
      <c r="V18793" t="s">
        <v>131233</v>
      </c>
      <c r="W18793" t="s">
        <v>131234</v>
      </c>
      <c r="X18793" t="s">
        <v>78</v>
      </c>
      <c r="Y18793" t="s">
        <v>79</v>
      </c>
      <c r="Z18793" t="s">
        <v>80</v>
      </c>
      <c r="AB18793">
        <v>234</v>
      </c>
      <c r="AD18793" t="s">
        <v>81</v>
      </c>
      <c r="AE18793">
        <v>15</v>
      </c>
      <c r="AS18793" t="s">
        <v>83</v>
      </c>
      <c r="BE18793" t="s">
        <v>316</v>
      </c>
      <c r="BF18793" t="s">
        <v>317</v>
      </c>
      <c r="BH18793" s="1">
        <v>45074.208379629628</v>
      </c>
    </row>
    <row r="18794" spans="1:60">
      <c r="A18794" t="s">
        <v>131235</v>
      </c>
      <c r="B18794" t="s">
        <v>131236</v>
      </c>
      <c r="C18794" t="s">
        <v>62</v>
      </c>
      <c r="D18794" t="s">
        <v>131237</v>
      </c>
      <c r="E18794" t="s">
        <v>195</v>
      </c>
      <c r="F18794" t="s">
        <v>196</v>
      </c>
      <c r="G18794" t="s">
        <v>1647</v>
      </c>
      <c r="H18794" t="s">
        <v>1648</v>
      </c>
      <c r="I18794" t="s">
        <v>1649</v>
      </c>
      <c r="J18794" t="s">
        <v>95</v>
      </c>
      <c r="K18794" t="s">
        <v>441</v>
      </c>
      <c r="L18794" t="s">
        <v>96</v>
      </c>
      <c r="M18794" t="s">
        <v>97</v>
      </c>
      <c r="N18794" t="s">
        <v>155</v>
      </c>
      <c r="O18794" t="s">
        <v>99</v>
      </c>
      <c r="P18794" s="1">
        <v>34771</v>
      </c>
      <c r="Q18794" s="1">
        <v>34771</v>
      </c>
      <c r="R18794" s="1">
        <v>34771</v>
      </c>
      <c r="S18794" t="s">
        <v>73</v>
      </c>
      <c r="T18794" t="s">
        <v>131238</v>
      </c>
      <c r="U18794" t="s">
        <v>131239</v>
      </c>
      <c r="V18794" t="s">
        <v>131240</v>
      </c>
      <c r="W18794" t="s">
        <v>131241</v>
      </c>
      <c r="X18794" t="s">
        <v>78</v>
      </c>
      <c r="Y18794" t="s">
        <v>79</v>
      </c>
      <c r="Z18794" t="s">
        <v>80</v>
      </c>
      <c r="AB18794">
        <v>238</v>
      </c>
      <c r="AD18794" t="s">
        <v>81</v>
      </c>
      <c r="AE18794">
        <v>14</v>
      </c>
      <c r="AS18794" t="s">
        <v>83</v>
      </c>
      <c r="BE18794" t="s">
        <v>316</v>
      </c>
      <c r="BF18794" t="s">
        <v>317</v>
      </c>
      <c r="BH18794" s="1">
        <v>45074.208379629628</v>
      </c>
    </row>
    <row r="18795" spans="1:60">
      <c r="A18795" t="s">
        <v>131242</v>
      </c>
      <c r="B18795" t="s">
        <v>131243</v>
      </c>
      <c r="C18795" t="s">
        <v>236</v>
      </c>
      <c r="D18795" t="s">
        <v>131244</v>
      </c>
      <c r="E18795" t="s">
        <v>238</v>
      </c>
      <c r="F18795" t="s">
        <v>239</v>
      </c>
      <c r="G18795" t="s">
        <v>583</v>
      </c>
      <c r="H18795" t="s">
        <v>584</v>
      </c>
      <c r="I18795" t="s">
        <v>585</v>
      </c>
      <c r="J18795" t="s">
        <v>95</v>
      </c>
      <c r="K18795" t="s">
        <v>441</v>
      </c>
      <c r="L18795" t="s">
        <v>127</v>
      </c>
      <c r="M18795" t="s">
        <v>128</v>
      </c>
      <c r="N18795" t="s">
        <v>358</v>
      </c>
      <c r="O18795" t="s">
        <v>1208</v>
      </c>
      <c r="P18795" s="1">
        <v>34771</v>
      </c>
      <c r="Q18795" s="1">
        <v>34775</v>
      </c>
      <c r="R18795" s="1">
        <v>34775</v>
      </c>
      <c r="S18795" t="s">
        <v>73</v>
      </c>
      <c r="T18795" t="s">
        <v>131245</v>
      </c>
      <c r="U18795" t="s">
        <v>131246</v>
      </c>
      <c r="V18795" t="s">
        <v>131247</v>
      </c>
      <c r="W18795" t="s">
        <v>131248</v>
      </c>
      <c r="X18795" t="s">
        <v>78</v>
      </c>
      <c r="Y18795" t="s">
        <v>79</v>
      </c>
      <c r="Z18795" t="s">
        <v>80</v>
      </c>
      <c r="AD18795" t="s">
        <v>81</v>
      </c>
      <c r="AE18795">
        <v>17</v>
      </c>
      <c r="AN18795" t="s">
        <v>83</v>
      </c>
      <c r="AS18795" t="s">
        <v>83</v>
      </c>
      <c r="BE18795" t="s">
        <v>39252</v>
      </c>
      <c r="BF18795" t="s">
        <v>39253</v>
      </c>
      <c r="BH18795" s="1">
        <v>45074.208379629628</v>
      </c>
    </row>
    <row r="18796" spans="1:60">
      <c r="A18796" t="s">
        <v>131249</v>
      </c>
      <c r="B18796" t="s">
        <v>131250</v>
      </c>
      <c r="C18796" t="s">
        <v>62</v>
      </c>
      <c r="D18796" t="s">
        <v>131251</v>
      </c>
      <c r="E18796" t="s">
        <v>110</v>
      </c>
      <c r="F18796" t="s">
        <v>65</v>
      </c>
      <c r="G18796" t="s">
        <v>10446</v>
      </c>
      <c r="H18796" t="s">
        <v>10447</v>
      </c>
      <c r="I18796" t="s">
        <v>10448</v>
      </c>
      <c r="J18796" t="s">
        <v>67</v>
      </c>
      <c r="K18796" t="s">
        <v>441</v>
      </c>
      <c r="L18796" t="s">
        <v>69</v>
      </c>
      <c r="M18796" t="s">
        <v>70</v>
      </c>
      <c r="N18796" t="s">
        <v>409</v>
      </c>
      <c r="O18796" t="s">
        <v>156</v>
      </c>
      <c r="P18796" s="1">
        <v>34772</v>
      </c>
      <c r="Q18796" s="1">
        <v>34810</v>
      </c>
      <c r="R18796" s="1">
        <v>34810</v>
      </c>
      <c r="S18796" t="s">
        <v>73</v>
      </c>
      <c r="T18796" t="s">
        <v>131252</v>
      </c>
      <c r="U18796" t="s">
        <v>131253</v>
      </c>
      <c r="V18796" t="s">
        <v>131254</v>
      </c>
      <c r="W18796" t="s">
        <v>131255</v>
      </c>
      <c r="X18796" t="s">
        <v>78</v>
      </c>
      <c r="Y18796" t="s">
        <v>79</v>
      </c>
      <c r="Z18796" t="s">
        <v>80</v>
      </c>
      <c r="AA18796">
        <v>0</v>
      </c>
      <c r="AB18796">
        <v>3345</v>
      </c>
      <c r="AC18796">
        <v>0</v>
      </c>
      <c r="AD18796" t="s">
        <v>81</v>
      </c>
      <c r="AE18796">
        <v>12</v>
      </c>
      <c r="AF18796">
        <v>0</v>
      </c>
      <c r="AG18796">
        <v>1099</v>
      </c>
      <c r="AH18796" t="s">
        <v>82</v>
      </c>
      <c r="AN18796" t="s">
        <v>83</v>
      </c>
      <c r="AO18796" t="s">
        <v>83</v>
      </c>
      <c r="AS18796" t="s">
        <v>83</v>
      </c>
      <c r="BD18796" t="s">
        <v>83</v>
      </c>
      <c r="BE18796" t="s">
        <v>363</v>
      </c>
      <c r="BF18796" t="s">
        <v>364</v>
      </c>
      <c r="BH18796" s="1">
        <v>45074.208379629628</v>
      </c>
    </row>
    <row r="18797" spans="1:60">
      <c r="A18797" t="s">
        <v>131256</v>
      </c>
      <c r="B18797" t="s">
        <v>131257</v>
      </c>
      <c r="C18797" t="s">
        <v>62</v>
      </c>
      <c r="D18797" t="s">
        <v>131258</v>
      </c>
      <c r="E18797" t="s">
        <v>195</v>
      </c>
      <c r="F18797" t="s">
        <v>196</v>
      </c>
      <c r="G18797" t="s">
        <v>1647</v>
      </c>
      <c r="H18797" t="s">
        <v>1648</v>
      </c>
      <c r="I18797" t="s">
        <v>1649</v>
      </c>
      <c r="J18797" t="s">
        <v>95</v>
      </c>
      <c r="K18797" t="s">
        <v>441</v>
      </c>
      <c r="L18797" t="s">
        <v>96</v>
      </c>
      <c r="M18797" t="s">
        <v>97</v>
      </c>
      <c r="N18797" t="s">
        <v>155</v>
      </c>
      <c r="O18797" t="s">
        <v>99</v>
      </c>
      <c r="P18797" s="1">
        <v>34772</v>
      </c>
      <c r="Q18797" s="1">
        <v>34773</v>
      </c>
      <c r="R18797" s="1">
        <v>34773</v>
      </c>
      <c r="S18797" t="s">
        <v>73</v>
      </c>
      <c r="T18797" t="s">
        <v>131259</v>
      </c>
      <c r="U18797" t="s">
        <v>131260</v>
      </c>
      <c r="V18797" t="s">
        <v>131261</v>
      </c>
      <c r="W18797" t="s">
        <v>131262</v>
      </c>
      <c r="X18797" t="s">
        <v>78</v>
      </c>
      <c r="Y18797" t="s">
        <v>79</v>
      </c>
      <c r="Z18797" t="s">
        <v>80</v>
      </c>
      <c r="AB18797">
        <v>240</v>
      </c>
      <c r="AD18797" t="s">
        <v>81</v>
      </c>
      <c r="AE18797">
        <v>14</v>
      </c>
      <c r="AS18797" t="s">
        <v>83</v>
      </c>
      <c r="BE18797" t="s">
        <v>316</v>
      </c>
      <c r="BF18797" t="s">
        <v>317</v>
      </c>
      <c r="BH18797" s="1">
        <v>45074.208379629628</v>
      </c>
    </row>
    <row r="18798" spans="1:60">
      <c r="A18798" t="s">
        <v>131263</v>
      </c>
      <c r="B18798" t="s">
        <v>131264</v>
      </c>
      <c r="C18798" t="s">
        <v>917</v>
      </c>
      <c r="D18798" t="s">
        <v>131265</v>
      </c>
      <c r="E18798" t="s">
        <v>919</v>
      </c>
      <c r="F18798" t="s">
        <v>196</v>
      </c>
      <c r="G18798" t="s">
        <v>920</v>
      </c>
      <c r="H18798" t="s">
        <v>921</v>
      </c>
      <c r="I18798" t="s">
        <v>922</v>
      </c>
      <c r="J18798" t="s">
        <v>95</v>
      </c>
      <c r="K18798" t="s">
        <v>441</v>
      </c>
      <c r="L18798" t="s">
        <v>96</v>
      </c>
      <c r="M18798" t="s">
        <v>97</v>
      </c>
      <c r="N18798" t="s">
        <v>748</v>
      </c>
      <c r="O18798" t="s">
        <v>156</v>
      </c>
      <c r="P18798" s="1">
        <v>34772</v>
      </c>
      <c r="Q18798" s="1">
        <v>34774</v>
      </c>
      <c r="R18798" s="1">
        <v>34774</v>
      </c>
      <c r="S18798" t="s">
        <v>73</v>
      </c>
      <c r="T18798" t="s">
        <v>131266</v>
      </c>
      <c r="U18798" t="s">
        <v>131267</v>
      </c>
      <c r="V18798" t="s">
        <v>131268</v>
      </c>
      <c r="W18798" t="s">
        <v>131269</v>
      </c>
      <c r="X18798" t="s">
        <v>78</v>
      </c>
      <c r="Y18798" t="s">
        <v>79</v>
      </c>
      <c r="Z18798" t="s">
        <v>80</v>
      </c>
      <c r="AB18798">
        <v>477</v>
      </c>
      <c r="AD18798" t="s">
        <v>81</v>
      </c>
      <c r="AE18798">
        <v>72</v>
      </c>
      <c r="AS18798" t="s">
        <v>83</v>
      </c>
      <c r="BE18798" t="s">
        <v>500</v>
      </c>
      <c r="BF18798" t="s">
        <v>501</v>
      </c>
      <c r="BH18798" s="1">
        <v>45074.208379629628</v>
      </c>
    </row>
    <row r="18799" spans="1:60">
      <c r="A18799" t="s">
        <v>131270</v>
      </c>
      <c r="B18799" t="s">
        <v>131271</v>
      </c>
      <c r="C18799" t="s">
        <v>62</v>
      </c>
      <c r="D18799" t="s">
        <v>131272</v>
      </c>
      <c r="E18799" t="s">
        <v>195</v>
      </c>
      <c r="F18799" t="s">
        <v>196</v>
      </c>
      <c r="G18799" t="s">
        <v>1647</v>
      </c>
      <c r="H18799" t="s">
        <v>1648</v>
      </c>
      <c r="I18799" t="s">
        <v>1649</v>
      </c>
      <c r="J18799" t="s">
        <v>95</v>
      </c>
      <c r="K18799" t="s">
        <v>441</v>
      </c>
      <c r="L18799" t="s">
        <v>96</v>
      </c>
      <c r="M18799" t="s">
        <v>97</v>
      </c>
      <c r="N18799" t="s">
        <v>155</v>
      </c>
      <c r="O18799" t="s">
        <v>156</v>
      </c>
      <c r="P18799" s="1">
        <v>34775</v>
      </c>
      <c r="Q18799" s="1">
        <v>34775</v>
      </c>
      <c r="R18799" s="1">
        <v>34775</v>
      </c>
      <c r="S18799" t="s">
        <v>73</v>
      </c>
      <c r="T18799" t="s">
        <v>131273</v>
      </c>
      <c r="U18799" t="s">
        <v>131274</v>
      </c>
      <c r="V18799" t="s">
        <v>131275</v>
      </c>
      <c r="W18799" t="s">
        <v>131276</v>
      </c>
      <c r="X18799" t="s">
        <v>78</v>
      </c>
      <c r="Y18799" t="s">
        <v>79</v>
      </c>
      <c r="Z18799" t="s">
        <v>80</v>
      </c>
      <c r="AB18799">
        <v>235</v>
      </c>
      <c r="AD18799" t="s">
        <v>81</v>
      </c>
      <c r="AE18799">
        <v>15</v>
      </c>
      <c r="AS18799" t="s">
        <v>83</v>
      </c>
      <c r="BE18799" t="s">
        <v>316</v>
      </c>
      <c r="BF18799" t="s">
        <v>317</v>
      </c>
      <c r="BH18799" s="1">
        <v>45074.208379629628</v>
      </c>
    </row>
    <row r="18800" spans="1:60">
      <c r="A18800" t="s">
        <v>131277</v>
      </c>
      <c r="B18800" t="s">
        <v>131278</v>
      </c>
      <c r="C18800" t="s">
        <v>62</v>
      </c>
      <c r="D18800" t="s">
        <v>131279</v>
      </c>
      <c r="E18800" t="s">
        <v>195</v>
      </c>
      <c r="F18800" t="s">
        <v>196</v>
      </c>
      <c r="G18800" t="s">
        <v>1647</v>
      </c>
      <c r="H18800" t="s">
        <v>1648</v>
      </c>
      <c r="I18800" t="s">
        <v>1649</v>
      </c>
      <c r="J18800" t="s">
        <v>95</v>
      </c>
      <c r="K18800" t="s">
        <v>441</v>
      </c>
      <c r="L18800" t="s">
        <v>96</v>
      </c>
      <c r="M18800" t="s">
        <v>97</v>
      </c>
      <c r="N18800" t="s">
        <v>155</v>
      </c>
      <c r="O18800" t="s">
        <v>156</v>
      </c>
      <c r="P18800" s="1">
        <v>34776</v>
      </c>
      <c r="Q18800" s="1">
        <v>34778</v>
      </c>
      <c r="R18800" s="1">
        <v>34778</v>
      </c>
      <c r="S18800" t="s">
        <v>73</v>
      </c>
      <c r="T18800" t="s">
        <v>131280</v>
      </c>
      <c r="U18800" t="s">
        <v>131281</v>
      </c>
      <c r="V18800" t="s">
        <v>131282</v>
      </c>
      <c r="W18800" t="s">
        <v>131283</v>
      </c>
      <c r="X18800" t="s">
        <v>78</v>
      </c>
      <c r="Y18800" t="s">
        <v>79</v>
      </c>
      <c r="Z18800" t="s">
        <v>80</v>
      </c>
      <c r="AB18800">
        <v>235</v>
      </c>
      <c r="AD18800" t="s">
        <v>81</v>
      </c>
      <c r="AE18800">
        <v>15</v>
      </c>
      <c r="AS18800" t="s">
        <v>83</v>
      </c>
      <c r="BE18800" t="s">
        <v>316</v>
      </c>
      <c r="BF18800" t="s">
        <v>317</v>
      </c>
      <c r="BH18800" s="1">
        <v>45074.208379629628</v>
      </c>
    </row>
    <row r="18801" spans="1:60">
      <c r="A18801" t="s">
        <v>131284</v>
      </c>
      <c r="B18801" t="s">
        <v>131285</v>
      </c>
      <c r="C18801" t="s">
        <v>917</v>
      </c>
      <c r="D18801" t="s">
        <v>131286</v>
      </c>
      <c r="E18801" t="s">
        <v>919</v>
      </c>
      <c r="F18801" t="s">
        <v>196</v>
      </c>
      <c r="G18801" t="s">
        <v>920</v>
      </c>
      <c r="H18801" t="s">
        <v>921</v>
      </c>
      <c r="I18801" t="s">
        <v>922</v>
      </c>
      <c r="J18801" t="s">
        <v>95</v>
      </c>
      <c r="K18801" t="s">
        <v>441</v>
      </c>
      <c r="L18801" t="s">
        <v>96</v>
      </c>
      <c r="M18801" t="s">
        <v>97</v>
      </c>
      <c r="N18801" t="s">
        <v>155</v>
      </c>
      <c r="O18801" t="s">
        <v>156</v>
      </c>
      <c r="P18801" s="1">
        <v>34776</v>
      </c>
      <c r="Q18801" s="1">
        <v>34779</v>
      </c>
      <c r="R18801" s="1">
        <v>34779</v>
      </c>
      <c r="S18801" t="s">
        <v>73</v>
      </c>
      <c r="T18801" t="s">
        <v>131287</v>
      </c>
      <c r="U18801" t="s">
        <v>131288</v>
      </c>
      <c r="V18801" t="s">
        <v>131289</v>
      </c>
      <c r="W18801" t="s">
        <v>131290</v>
      </c>
      <c r="X18801" t="s">
        <v>78</v>
      </c>
      <c r="Y18801" t="s">
        <v>79</v>
      </c>
      <c r="Z18801" t="s">
        <v>80</v>
      </c>
      <c r="AB18801">
        <v>472</v>
      </c>
      <c r="AD18801" t="s">
        <v>81</v>
      </c>
      <c r="AE18801">
        <v>69</v>
      </c>
      <c r="AS18801" t="s">
        <v>83</v>
      </c>
      <c r="BE18801" t="s">
        <v>500</v>
      </c>
      <c r="BF18801" t="s">
        <v>501</v>
      </c>
      <c r="BH18801" s="1">
        <v>45074.208379629628</v>
      </c>
    </row>
    <row r="18802" spans="1:60">
      <c r="A18802" t="s">
        <v>131291</v>
      </c>
      <c r="B18802" t="s">
        <v>131292</v>
      </c>
      <c r="C18802" t="s">
        <v>62</v>
      </c>
      <c r="D18802" t="s">
        <v>131293</v>
      </c>
      <c r="E18802" t="s">
        <v>110</v>
      </c>
      <c r="F18802" t="s">
        <v>65</v>
      </c>
      <c r="G18802" t="s">
        <v>124</v>
      </c>
      <c r="H18802" t="s">
        <v>125</v>
      </c>
      <c r="I18802" t="s">
        <v>126</v>
      </c>
      <c r="J18802" t="s">
        <v>67</v>
      </c>
      <c r="K18802" t="s">
        <v>441</v>
      </c>
      <c r="L18802" t="s">
        <v>69</v>
      </c>
      <c r="M18802" t="s">
        <v>70</v>
      </c>
      <c r="N18802" t="s">
        <v>409</v>
      </c>
      <c r="O18802" t="s">
        <v>1208</v>
      </c>
      <c r="P18802" s="1">
        <v>34778</v>
      </c>
      <c r="Q18802" s="1">
        <v>34816</v>
      </c>
      <c r="R18802" s="1">
        <v>34816</v>
      </c>
      <c r="S18802" t="s">
        <v>73</v>
      </c>
      <c r="T18802" t="s">
        <v>131294</v>
      </c>
      <c r="U18802" t="s">
        <v>131295</v>
      </c>
      <c r="V18802" t="s">
        <v>131296</v>
      </c>
      <c r="W18802" t="s">
        <v>131297</v>
      </c>
      <c r="X18802" t="s">
        <v>78</v>
      </c>
      <c r="Y18802" t="s">
        <v>79</v>
      </c>
      <c r="Z18802" t="s">
        <v>80</v>
      </c>
      <c r="AB18802">
        <v>3638</v>
      </c>
      <c r="AD18802" t="s">
        <v>81</v>
      </c>
      <c r="AE18802">
        <v>30</v>
      </c>
      <c r="AG18802">
        <v>833</v>
      </c>
      <c r="AH18802" t="s">
        <v>82</v>
      </c>
      <c r="AN18802" t="s">
        <v>83</v>
      </c>
      <c r="AO18802" t="s">
        <v>83</v>
      </c>
      <c r="AS18802" t="s">
        <v>83</v>
      </c>
      <c r="BD18802" t="s">
        <v>83</v>
      </c>
      <c r="BE18802" t="s">
        <v>131298</v>
      </c>
      <c r="BH18802" s="1">
        <v>45074.208379629628</v>
      </c>
    </row>
    <row r="18803" spans="1:60">
      <c r="A18803" t="s">
        <v>131299</v>
      </c>
      <c r="B18803" t="s">
        <v>131300</v>
      </c>
      <c r="C18803" t="s">
        <v>847</v>
      </c>
      <c r="D18803" t="s">
        <v>131301</v>
      </c>
      <c r="E18803" t="s">
        <v>110</v>
      </c>
      <c r="F18803" t="s">
        <v>65</v>
      </c>
      <c r="G18803" t="s">
        <v>849</v>
      </c>
      <c r="H18803" t="s">
        <v>1571</v>
      </c>
      <c r="I18803" t="s">
        <v>1572</v>
      </c>
      <c r="J18803" t="s">
        <v>67</v>
      </c>
      <c r="K18803" t="s">
        <v>441</v>
      </c>
      <c r="L18803" t="s">
        <v>69</v>
      </c>
      <c r="M18803" t="s">
        <v>70</v>
      </c>
      <c r="N18803" t="s">
        <v>850</v>
      </c>
      <c r="O18803" t="s">
        <v>72</v>
      </c>
      <c r="P18803" s="1">
        <v>34779</v>
      </c>
      <c r="Q18803" s="1">
        <v>34801</v>
      </c>
      <c r="R18803" s="1">
        <v>34801</v>
      </c>
      <c r="S18803" t="s">
        <v>73</v>
      </c>
      <c r="T18803" t="s">
        <v>131302</v>
      </c>
      <c r="U18803" t="s">
        <v>131303</v>
      </c>
      <c r="V18803" t="s">
        <v>131304</v>
      </c>
      <c r="W18803" t="s">
        <v>131305</v>
      </c>
      <c r="X18803" t="s">
        <v>78</v>
      </c>
      <c r="Y18803" t="s">
        <v>79</v>
      </c>
      <c r="Z18803" t="s">
        <v>80</v>
      </c>
      <c r="AA18803">
        <v>0</v>
      </c>
      <c r="AB18803">
        <v>2394</v>
      </c>
      <c r="AC18803">
        <v>0</v>
      </c>
      <c r="AD18803" t="s">
        <v>81</v>
      </c>
      <c r="AE18803">
        <v>24</v>
      </c>
      <c r="AF18803">
        <v>0</v>
      </c>
      <c r="AG18803">
        <v>109</v>
      </c>
      <c r="AH18803" t="s">
        <v>82</v>
      </c>
      <c r="AN18803" t="s">
        <v>83</v>
      </c>
      <c r="AO18803" t="s">
        <v>83</v>
      </c>
      <c r="AS18803" t="s">
        <v>83</v>
      </c>
      <c r="AW18803" t="s">
        <v>83</v>
      </c>
      <c r="AX18803" t="s">
        <v>83</v>
      </c>
      <c r="BE18803" t="s">
        <v>1322</v>
      </c>
      <c r="BF18803" t="s">
        <v>1323</v>
      </c>
      <c r="BH18803" s="1">
        <v>45074.208379629628</v>
      </c>
    </row>
    <row r="18804" spans="1:60">
      <c r="A18804" t="s">
        <v>131306</v>
      </c>
      <c r="B18804" t="s">
        <v>131307</v>
      </c>
      <c r="C18804" t="s">
        <v>62</v>
      </c>
      <c r="D18804" t="s">
        <v>131308</v>
      </c>
      <c r="E18804" t="s">
        <v>195</v>
      </c>
      <c r="F18804" t="s">
        <v>196</v>
      </c>
      <c r="G18804" t="s">
        <v>60920</v>
      </c>
      <c r="H18804" t="s">
        <v>60921</v>
      </c>
      <c r="I18804" t="s">
        <v>60922</v>
      </c>
      <c r="J18804" t="s">
        <v>95</v>
      </c>
      <c r="K18804" t="s">
        <v>441</v>
      </c>
      <c r="L18804" t="s">
        <v>96</v>
      </c>
      <c r="M18804" t="s">
        <v>97</v>
      </c>
      <c r="N18804" t="s">
        <v>155</v>
      </c>
      <c r="O18804" t="s">
        <v>156</v>
      </c>
      <c r="P18804" s="1">
        <v>34779</v>
      </c>
      <c r="Q18804" s="1">
        <v>34786</v>
      </c>
      <c r="R18804" s="1">
        <v>34786</v>
      </c>
      <c r="S18804" t="s">
        <v>73</v>
      </c>
      <c r="T18804" t="s">
        <v>131309</v>
      </c>
      <c r="U18804" t="s">
        <v>131310</v>
      </c>
      <c r="V18804" t="s">
        <v>131311</v>
      </c>
      <c r="W18804" t="s">
        <v>131312</v>
      </c>
      <c r="X18804" t="s">
        <v>78</v>
      </c>
      <c r="Y18804" t="s">
        <v>79</v>
      </c>
      <c r="Z18804" t="s">
        <v>80</v>
      </c>
      <c r="AA18804">
        <v>0</v>
      </c>
      <c r="AB18804">
        <v>1314</v>
      </c>
      <c r="AC18804">
        <v>0</v>
      </c>
      <c r="AD18804" t="s">
        <v>81</v>
      </c>
      <c r="AE18804">
        <v>139</v>
      </c>
      <c r="AF18804">
        <v>0</v>
      </c>
      <c r="AG18804">
        <v>0</v>
      </c>
      <c r="AH18804" t="s">
        <v>82</v>
      </c>
      <c r="AS18804" t="s">
        <v>83</v>
      </c>
      <c r="AW18804" t="s">
        <v>83</v>
      </c>
      <c r="AX18804" t="s">
        <v>83</v>
      </c>
      <c r="BE18804" t="s">
        <v>307</v>
      </c>
      <c r="BF18804" t="s">
        <v>308</v>
      </c>
      <c r="BG18804" t="s">
        <v>120</v>
      </c>
      <c r="BH18804" s="1">
        <v>45074.208379629628</v>
      </c>
    </row>
    <row r="18805" spans="1:60">
      <c r="A18805" t="s">
        <v>131313</v>
      </c>
      <c r="B18805" t="s">
        <v>131314</v>
      </c>
      <c r="C18805" t="s">
        <v>62</v>
      </c>
      <c r="D18805" t="s">
        <v>131315</v>
      </c>
      <c r="E18805" t="s">
        <v>195</v>
      </c>
      <c r="F18805" t="s">
        <v>196</v>
      </c>
      <c r="G18805" t="s">
        <v>1647</v>
      </c>
      <c r="H18805" t="s">
        <v>1648</v>
      </c>
      <c r="I18805" t="s">
        <v>1649</v>
      </c>
      <c r="J18805" t="s">
        <v>95</v>
      </c>
      <c r="K18805" t="s">
        <v>441</v>
      </c>
      <c r="L18805" t="s">
        <v>96</v>
      </c>
      <c r="M18805" t="s">
        <v>97</v>
      </c>
      <c r="N18805" t="s">
        <v>155</v>
      </c>
      <c r="O18805" t="s">
        <v>156</v>
      </c>
      <c r="P18805" s="1">
        <v>34780</v>
      </c>
      <c r="Q18805" s="1">
        <v>34780</v>
      </c>
      <c r="R18805" s="1">
        <v>34780</v>
      </c>
      <c r="S18805" t="s">
        <v>73</v>
      </c>
      <c r="T18805" t="s">
        <v>131316</v>
      </c>
      <c r="U18805" t="s">
        <v>131317</v>
      </c>
      <c r="V18805" t="s">
        <v>131318</v>
      </c>
      <c r="W18805" t="s">
        <v>131319</v>
      </c>
      <c r="X18805" t="s">
        <v>78</v>
      </c>
      <c r="Y18805" t="s">
        <v>79</v>
      </c>
      <c r="Z18805" t="s">
        <v>80</v>
      </c>
      <c r="AB18805">
        <v>230</v>
      </c>
      <c r="AD18805" t="s">
        <v>81</v>
      </c>
      <c r="AE18805">
        <v>15</v>
      </c>
      <c r="AS18805" t="s">
        <v>83</v>
      </c>
      <c r="BE18805" t="s">
        <v>316</v>
      </c>
      <c r="BF18805" t="s">
        <v>317</v>
      </c>
      <c r="BH18805" s="1">
        <v>45074.208379629628</v>
      </c>
    </row>
    <row r="18806" spans="1:60">
      <c r="A18806" t="s">
        <v>131320</v>
      </c>
      <c r="B18806" t="s">
        <v>131321</v>
      </c>
      <c r="C18806" t="s">
        <v>62</v>
      </c>
      <c r="D18806" t="s">
        <v>131322</v>
      </c>
      <c r="E18806" t="s">
        <v>195</v>
      </c>
      <c r="F18806" t="s">
        <v>196</v>
      </c>
      <c r="G18806" t="s">
        <v>1647</v>
      </c>
      <c r="H18806" t="s">
        <v>1648</v>
      </c>
      <c r="I18806" t="s">
        <v>1649</v>
      </c>
      <c r="J18806" t="s">
        <v>95</v>
      </c>
      <c r="K18806" t="s">
        <v>441</v>
      </c>
      <c r="L18806" t="s">
        <v>96</v>
      </c>
      <c r="M18806" t="s">
        <v>97</v>
      </c>
      <c r="N18806" t="s">
        <v>155</v>
      </c>
      <c r="O18806" t="s">
        <v>156</v>
      </c>
      <c r="P18806" s="1">
        <v>34602</v>
      </c>
      <c r="Q18806" s="1">
        <v>34603</v>
      </c>
      <c r="R18806" s="1">
        <v>34603</v>
      </c>
      <c r="S18806" t="s">
        <v>73</v>
      </c>
      <c r="T18806" t="s">
        <v>131323</v>
      </c>
      <c r="U18806" t="s">
        <v>131324</v>
      </c>
      <c r="V18806" t="s">
        <v>131325</v>
      </c>
      <c r="W18806" t="s">
        <v>131326</v>
      </c>
      <c r="X18806" t="s">
        <v>78</v>
      </c>
      <c r="Y18806" t="s">
        <v>79</v>
      </c>
      <c r="Z18806" t="s">
        <v>80</v>
      </c>
      <c r="AB18806">
        <v>285</v>
      </c>
      <c r="AD18806" t="s">
        <v>81</v>
      </c>
      <c r="AE18806">
        <v>25</v>
      </c>
      <c r="AS18806" t="s">
        <v>83</v>
      </c>
      <c r="BE18806" t="s">
        <v>316</v>
      </c>
      <c r="BF18806" t="s">
        <v>317</v>
      </c>
      <c r="BH18806" s="1">
        <v>45074.208379629628</v>
      </c>
    </row>
    <row r="18807" spans="1:60">
      <c r="A18807" t="s">
        <v>131327</v>
      </c>
      <c r="B18807" t="s">
        <v>131328</v>
      </c>
      <c r="C18807" t="s">
        <v>222</v>
      </c>
      <c r="D18807" t="s">
        <v>131329</v>
      </c>
      <c r="E18807" t="s">
        <v>195</v>
      </c>
      <c r="F18807" t="s">
        <v>196</v>
      </c>
      <c r="G18807" t="s">
        <v>713</v>
      </c>
      <c r="H18807" t="s">
        <v>714</v>
      </c>
      <c r="I18807" t="s">
        <v>715</v>
      </c>
      <c r="J18807" t="s">
        <v>95</v>
      </c>
      <c r="K18807" t="s">
        <v>441</v>
      </c>
      <c r="L18807" t="s">
        <v>69</v>
      </c>
      <c r="M18807" t="s">
        <v>70</v>
      </c>
      <c r="N18807" t="s">
        <v>1474</v>
      </c>
      <c r="O18807" t="s">
        <v>99</v>
      </c>
      <c r="P18807" s="1">
        <v>34602</v>
      </c>
      <c r="Q18807" s="1">
        <v>34613</v>
      </c>
      <c r="R18807" s="1">
        <v>34613</v>
      </c>
      <c r="S18807" t="s">
        <v>73</v>
      </c>
      <c r="T18807" t="s">
        <v>131330</v>
      </c>
      <c r="U18807" t="s">
        <v>131331</v>
      </c>
      <c r="V18807" t="s">
        <v>131332</v>
      </c>
      <c r="W18807" t="s">
        <v>131333</v>
      </c>
      <c r="X18807" t="s">
        <v>78</v>
      </c>
      <c r="Y18807" t="s">
        <v>79</v>
      </c>
      <c r="Z18807" t="s">
        <v>80</v>
      </c>
      <c r="AA18807">
        <v>0</v>
      </c>
      <c r="AB18807">
        <v>624</v>
      </c>
      <c r="AC18807">
        <v>0</v>
      </c>
      <c r="AD18807" t="s">
        <v>81</v>
      </c>
      <c r="AE18807">
        <v>62</v>
      </c>
      <c r="AF18807">
        <v>0</v>
      </c>
      <c r="AG18807">
        <v>0</v>
      </c>
      <c r="AH18807" t="s">
        <v>82</v>
      </c>
      <c r="AO18807" t="s">
        <v>83</v>
      </c>
      <c r="AS18807" t="s">
        <v>83</v>
      </c>
      <c r="BD18807" t="s">
        <v>83</v>
      </c>
      <c r="BE18807" t="s">
        <v>500</v>
      </c>
      <c r="BF18807" t="s">
        <v>501</v>
      </c>
      <c r="BG18807" t="s">
        <v>120</v>
      </c>
      <c r="BH18807" s="1">
        <v>45074.208379629628</v>
      </c>
    </row>
    <row r="18808" spans="1:60">
      <c r="A18808" t="s">
        <v>131334</v>
      </c>
      <c r="B18808" t="s">
        <v>131335</v>
      </c>
      <c r="C18808" t="s">
        <v>236</v>
      </c>
      <c r="D18808" t="s">
        <v>131336</v>
      </c>
      <c r="E18808" t="s">
        <v>238</v>
      </c>
      <c r="F18808" t="s">
        <v>239</v>
      </c>
      <c r="G18808" t="s">
        <v>335</v>
      </c>
      <c r="H18808" t="s">
        <v>336</v>
      </c>
      <c r="I18808" t="s">
        <v>337</v>
      </c>
      <c r="J18808" t="s">
        <v>95</v>
      </c>
      <c r="K18808" t="s">
        <v>441</v>
      </c>
      <c r="L18808" t="s">
        <v>96</v>
      </c>
      <c r="M18808" t="s">
        <v>97</v>
      </c>
      <c r="N18808" t="s">
        <v>155</v>
      </c>
      <c r="O18808" t="s">
        <v>156</v>
      </c>
      <c r="P18808" s="1">
        <v>34603</v>
      </c>
      <c r="Q18808" s="1">
        <v>34617</v>
      </c>
      <c r="R18808" s="1">
        <v>34617</v>
      </c>
      <c r="S18808" t="s">
        <v>73</v>
      </c>
      <c r="T18808" t="s">
        <v>131337</v>
      </c>
      <c r="U18808" t="s">
        <v>131338</v>
      </c>
      <c r="V18808" t="s">
        <v>131339</v>
      </c>
      <c r="W18808" t="s">
        <v>131340</v>
      </c>
      <c r="X18808" t="s">
        <v>78</v>
      </c>
      <c r="Y18808" t="s">
        <v>79</v>
      </c>
      <c r="Z18808" t="s">
        <v>80</v>
      </c>
      <c r="AB18808">
        <v>810</v>
      </c>
      <c r="AD18808" t="s">
        <v>81</v>
      </c>
      <c r="AE18808">
        <v>10</v>
      </c>
      <c r="AN18808" t="s">
        <v>83</v>
      </c>
      <c r="AS18808" t="s">
        <v>83</v>
      </c>
      <c r="BE18808" t="s">
        <v>64596</v>
      </c>
      <c r="BF18808" t="s">
        <v>64597</v>
      </c>
      <c r="BH18808" s="1">
        <v>45074.208379629628</v>
      </c>
    </row>
    <row r="18809" spans="1:60">
      <c r="A18809" t="s">
        <v>131341</v>
      </c>
      <c r="B18809" t="s">
        <v>131342</v>
      </c>
      <c r="C18809" t="s">
        <v>2448</v>
      </c>
      <c r="D18809" t="s">
        <v>131343</v>
      </c>
      <c r="E18809" t="s">
        <v>64</v>
      </c>
      <c r="F18809" t="s">
        <v>209</v>
      </c>
      <c r="G18809" t="s">
        <v>8789</v>
      </c>
      <c r="H18809" t="s">
        <v>8790</v>
      </c>
      <c r="I18809" t="s">
        <v>8791</v>
      </c>
      <c r="J18809" t="s">
        <v>95</v>
      </c>
      <c r="K18809" t="s">
        <v>441</v>
      </c>
      <c r="L18809" t="s">
        <v>96</v>
      </c>
      <c r="M18809" t="s">
        <v>97</v>
      </c>
      <c r="N18809" t="s">
        <v>155</v>
      </c>
      <c r="O18809" t="s">
        <v>99</v>
      </c>
      <c r="P18809" s="1">
        <v>34603</v>
      </c>
      <c r="Q18809" s="1">
        <v>34638</v>
      </c>
      <c r="R18809" s="1">
        <v>34638</v>
      </c>
      <c r="S18809" t="s">
        <v>73</v>
      </c>
      <c r="T18809" t="s">
        <v>131344</v>
      </c>
      <c r="U18809" t="s">
        <v>131345</v>
      </c>
      <c r="V18809" t="s">
        <v>131346</v>
      </c>
      <c r="W18809" t="s">
        <v>131347</v>
      </c>
      <c r="X18809" t="s">
        <v>78</v>
      </c>
      <c r="Y18809" t="s">
        <v>79</v>
      </c>
      <c r="Z18809" t="s">
        <v>80</v>
      </c>
      <c r="AB18809">
        <v>2241</v>
      </c>
      <c r="AD18809" t="s">
        <v>81</v>
      </c>
      <c r="AE18809">
        <v>9</v>
      </c>
      <c r="AN18809" t="s">
        <v>83</v>
      </c>
      <c r="AO18809" t="s">
        <v>83</v>
      </c>
      <c r="AS18809" t="s">
        <v>83</v>
      </c>
      <c r="BE18809" t="s">
        <v>22423</v>
      </c>
      <c r="BF18809" t="s">
        <v>22424</v>
      </c>
      <c r="BH18809" s="1">
        <v>45074.208379629628</v>
      </c>
    </row>
    <row r="18810" spans="1:60">
      <c r="A18810" t="s">
        <v>131348</v>
      </c>
      <c r="B18810" t="s">
        <v>131349</v>
      </c>
      <c r="D18810" t="s">
        <v>131350</v>
      </c>
      <c r="E18810" t="s">
        <v>110</v>
      </c>
      <c r="F18810" t="s">
        <v>65</v>
      </c>
      <c r="G18810" t="s">
        <v>22124</v>
      </c>
      <c r="J18810" t="s">
        <v>67</v>
      </c>
      <c r="K18810" t="s">
        <v>441</v>
      </c>
      <c r="L18810" t="s">
        <v>225</v>
      </c>
      <c r="M18810" t="s">
        <v>226</v>
      </c>
      <c r="N18810" t="s">
        <v>656</v>
      </c>
      <c r="O18810" t="s">
        <v>72</v>
      </c>
      <c r="P18810" s="1">
        <v>34605</v>
      </c>
      <c r="Q18810" s="1">
        <v>34621</v>
      </c>
      <c r="R18810" s="1">
        <v>34621</v>
      </c>
      <c r="S18810" t="s">
        <v>73</v>
      </c>
      <c r="T18810" t="s">
        <v>131351</v>
      </c>
      <c r="U18810" t="s">
        <v>131352</v>
      </c>
      <c r="V18810" t="s">
        <v>131353</v>
      </c>
      <c r="W18810" t="s">
        <v>131354</v>
      </c>
      <c r="X18810" t="s">
        <v>78</v>
      </c>
      <c r="Y18810" t="s">
        <v>79</v>
      </c>
      <c r="Z18810" t="s">
        <v>80</v>
      </c>
      <c r="AB18810">
        <v>1794</v>
      </c>
      <c r="AD18810" t="s">
        <v>81</v>
      </c>
      <c r="AE18810">
        <v>24</v>
      </c>
      <c r="AG18810">
        <v>100</v>
      </c>
      <c r="AH18810" t="s">
        <v>82</v>
      </c>
      <c r="AN18810" t="s">
        <v>83</v>
      </c>
      <c r="AO18810" t="s">
        <v>83</v>
      </c>
      <c r="AS18810" t="s">
        <v>83</v>
      </c>
      <c r="BE18810" t="s">
        <v>1322</v>
      </c>
      <c r="BF18810" t="s">
        <v>1323</v>
      </c>
      <c r="BH18810" s="1">
        <v>45074.208379629628</v>
      </c>
    </row>
    <row r="18811" spans="1:60">
      <c r="A18811" t="s">
        <v>131355</v>
      </c>
      <c r="B18811" t="s">
        <v>131356</v>
      </c>
      <c r="D18811" t="s">
        <v>131357</v>
      </c>
      <c r="E18811" t="s">
        <v>32722</v>
      </c>
      <c r="F18811" t="s">
        <v>113474</v>
      </c>
      <c r="G18811" t="s">
        <v>22124</v>
      </c>
      <c r="J18811" t="s">
        <v>95</v>
      </c>
      <c r="K18811" t="s">
        <v>441</v>
      </c>
      <c r="L18811" t="s">
        <v>508</v>
      </c>
      <c r="M18811" t="s">
        <v>509</v>
      </c>
      <c r="N18811" t="s">
        <v>2439</v>
      </c>
      <c r="O18811" t="s">
        <v>22383</v>
      </c>
      <c r="P18811" s="1">
        <v>34613</v>
      </c>
      <c r="Q18811" s="1">
        <v>34661</v>
      </c>
      <c r="R18811" s="1">
        <v>34661</v>
      </c>
      <c r="S18811" t="s">
        <v>73</v>
      </c>
      <c r="T18811" t="s">
        <v>131358</v>
      </c>
      <c r="U18811" t="s">
        <v>131359</v>
      </c>
      <c r="V18811" t="s">
        <v>131360</v>
      </c>
      <c r="W18811" t="s">
        <v>131361</v>
      </c>
      <c r="X18811" t="s">
        <v>78</v>
      </c>
      <c r="Y18811" t="s">
        <v>79</v>
      </c>
      <c r="Z18811" t="s">
        <v>80</v>
      </c>
      <c r="AA18811">
        <v>0</v>
      </c>
      <c r="AB18811">
        <v>0</v>
      </c>
      <c r="AC18811">
        <v>0</v>
      </c>
      <c r="AD18811" t="s">
        <v>81</v>
      </c>
      <c r="AE18811">
        <v>808</v>
      </c>
      <c r="AF18811">
        <v>0</v>
      </c>
      <c r="AG18811">
        <v>0</v>
      </c>
      <c r="AH18811" t="s">
        <v>82</v>
      </c>
      <c r="AN18811" t="s">
        <v>83</v>
      </c>
      <c r="AO18811" t="s">
        <v>83</v>
      </c>
      <c r="AS18811" t="s">
        <v>83</v>
      </c>
      <c r="BE18811" t="s">
        <v>37155</v>
      </c>
      <c r="BH18811" s="1">
        <v>45074.208379629628</v>
      </c>
    </row>
    <row r="18812" spans="1:60">
      <c r="A18812" t="s">
        <v>131362</v>
      </c>
      <c r="B18812" t="s">
        <v>131363</v>
      </c>
      <c r="C18812" t="s">
        <v>62</v>
      </c>
      <c r="D18812" t="s">
        <v>131364</v>
      </c>
      <c r="E18812" t="s">
        <v>195</v>
      </c>
      <c r="F18812" t="s">
        <v>196</v>
      </c>
      <c r="G18812" t="s">
        <v>389</v>
      </c>
      <c r="H18812" t="s">
        <v>390</v>
      </c>
      <c r="I18812" t="s">
        <v>391</v>
      </c>
      <c r="J18812" t="s">
        <v>95</v>
      </c>
      <c r="K18812" t="s">
        <v>441</v>
      </c>
      <c r="L18812" t="s">
        <v>96</v>
      </c>
      <c r="M18812" t="s">
        <v>97</v>
      </c>
      <c r="N18812" t="s">
        <v>155</v>
      </c>
      <c r="O18812" t="s">
        <v>156</v>
      </c>
      <c r="P18812" s="1">
        <v>34614</v>
      </c>
      <c r="Q18812" s="1">
        <v>34616</v>
      </c>
      <c r="R18812" s="1">
        <v>34616</v>
      </c>
      <c r="S18812" t="s">
        <v>73</v>
      </c>
      <c r="T18812" t="s">
        <v>131365</v>
      </c>
      <c r="U18812" t="s">
        <v>131366</v>
      </c>
      <c r="V18812" t="s">
        <v>131367</v>
      </c>
      <c r="W18812" t="s">
        <v>131368</v>
      </c>
      <c r="X18812" t="s">
        <v>78</v>
      </c>
      <c r="Y18812" t="s">
        <v>79</v>
      </c>
      <c r="Z18812" t="s">
        <v>80</v>
      </c>
      <c r="AB18812">
        <v>732</v>
      </c>
      <c r="AD18812" t="s">
        <v>81</v>
      </c>
      <c r="AE18812">
        <v>26</v>
      </c>
      <c r="AS18812" t="s">
        <v>83</v>
      </c>
      <c r="BE18812" t="s">
        <v>307</v>
      </c>
      <c r="BF18812" t="s">
        <v>308</v>
      </c>
      <c r="BH18812" s="1">
        <v>45074.208379629628</v>
      </c>
    </row>
    <row r="18813" spans="1:60">
      <c r="A18813" t="s">
        <v>131369</v>
      </c>
      <c r="B18813" t="s">
        <v>131370</v>
      </c>
      <c r="C18813" t="s">
        <v>62</v>
      </c>
      <c r="D18813" t="s">
        <v>131371</v>
      </c>
      <c r="E18813" t="s">
        <v>195</v>
      </c>
      <c r="F18813" t="s">
        <v>196</v>
      </c>
      <c r="G18813" t="s">
        <v>1647</v>
      </c>
      <c r="H18813" t="s">
        <v>1648</v>
      </c>
      <c r="I18813" t="s">
        <v>1649</v>
      </c>
      <c r="J18813" t="s">
        <v>95</v>
      </c>
      <c r="K18813" t="s">
        <v>441</v>
      </c>
      <c r="L18813" t="s">
        <v>96</v>
      </c>
      <c r="M18813" t="s">
        <v>97</v>
      </c>
      <c r="N18813" t="s">
        <v>155</v>
      </c>
      <c r="O18813" t="s">
        <v>156</v>
      </c>
      <c r="P18813" s="1">
        <v>34614</v>
      </c>
      <c r="Q18813" s="1">
        <v>34614</v>
      </c>
      <c r="R18813" s="1">
        <v>34614</v>
      </c>
      <c r="S18813" t="s">
        <v>73</v>
      </c>
      <c r="T18813" t="s">
        <v>131372</v>
      </c>
      <c r="U18813" t="s">
        <v>131373</v>
      </c>
      <c r="V18813" t="s">
        <v>131374</v>
      </c>
      <c r="W18813" t="s">
        <v>131375</v>
      </c>
      <c r="X18813" t="s">
        <v>78</v>
      </c>
      <c r="Y18813" t="s">
        <v>79</v>
      </c>
      <c r="Z18813" t="s">
        <v>80</v>
      </c>
      <c r="AB18813">
        <v>280</v>
      </c>
      <c r="AD18813" t="s">
        <v>81</v>
      </c>
      <c r="AE18813">
        <v>33</v>
      </c>
      <c r="AS18813" t="s">
        <v>83</v>
      </c>
      <c r="BE18813" t="s">
        <v>316</v>
      </c>
      <c r="BF18813" t="s">
        <v>317</v>
      </c>
      <c r="BH18813" s="1">
        <v>45074.208379629628</v>
      </c>
    </row>
    <row r="18814" spans="1:60">
      <c r="A18814" t="s">
        <v>131376</v>
      </c>
      <c r="B18814" t="s">
        <v>131377</v>
      </c>
      <c r="C18814" t="s">
        <v>62</v>
      </c>
      <c r="D18814" t="s">
        <v>131378</v>
      </c>
      <c r="E18814" t="s">
        <v>195</v>
      </c>
      <c r="F18814" t="s">
        <v>196</v>
      </c>
      <c r="G18814" t="s">
        <v>1647</v>
      </c>
      <c r="H18814" t="s">
        <v>1648</v>
      </c>
      <c r="I18814" t="s">
        <v>1649</v>
      </c>
      <c r="J18814" t="s">
        <v>95</v>
      </c>
      <c r="K18814" t="s">
        <v>441</v>
      </c>
      <c r="L18814" t="s">
        <v>96</v>
      </c>
      <c r="M18814" t="s">
        <v>97</v>
      </c>
      <c r="N18814" t="s">
        <v>155</v>
      </c>
      <c r="O18814" t="s">
        <v>156</v>
      </c>
      <c r="P18814" s="1">
        <v>34936</v>
      </c>
      <c r="Q18814" s="1">
        <v>34937</v>
      </c>
      <c r="R18814" s="1">
        <v>34937</v>
      </c>
      <c r="S18814" t="s">
        <v>73</v>
      </c>
      <c r="T18814" t="s">
        <v>131379</v>
      </c>
      <c r="U18814" t="s">
        <v>131380</v>
      </c>
      <c r="V18814" t="s">
        <v>131381</v>
      </c>
      <c r="W18814" t="s">
        <v>131382</v>
      </c>
      <c r="X18814" t="s">
        <v>78</v>
      </c>
      <c r="Y18814" t="s">
        <v>79</v>
      </c>
      <c r="Z18814" t="s">
        <v>80</v>
      </c>
      <c r="AB18814">
        <v>245</v>
      </c>
      <c r="AD18814" t="s">
        <v>81</v>
      </c>
      <c r="AE18814">
        <v>14</v>
      </c>
      <c r="AS18814" t="s">
        <v>83</v>
      </c>
      <c r="BE18814" t="s">
        <v>316</v>
      </c>
      <c r="BF18814" t="s">
        <v>317</v>
      </c>
      <c r="BH18814" s="1">
        <v>45074.208379629628</v>
      </c>
    </row>
    <row r="18815" spans="1:60">
      <c r="A18815" t="s">
        <v>131383</v>
      </c>
      <c r="B18815" t="s">
        <v>131384</v>
      </c>
      <c r="C18815" t="s">
        <v>62</v>
      </c>
      <c r="D18815" t="s">
        <v>131385</v>
      </c>
      <c r="E18815" t="s">
        <v>110</v>
      </c>
      <c r="F18815" t="s">
        <v>65</v>
      </c>
      <c r="G18815" t="s">
        <v>124</v>
      </c>
      <c r="H18815" t="s">
        <v>125</v>
      </c>
      <c r="I18815" t="s">
        <v>126</v>
      </c>
      <c r="J18815" t="s">
        <v>67</v>
      </c>
      <c r="K18815" t="s">
        <v>441</v>
      </c>
      <c r="L18815" t="s">
        <v>225</v>
      </c>
      <c r="M18815" t="s">
        <v>226</v>
      </c>
      <c r="N18815" t="s">
        <v>748</v>
      </c>
      <c r="O18815" t="s">
        <v>72</v>
      </c>
      <c r="P18815" s="1">
        <v>34936</v>
      </c>
      <c r="Q18815" s="1">
        <v>35018</v>
      </c>
      <c r="R18815" s="1">
        <v>35018</v>
      </c>
      <c r="S18815" t="s">
        <v>73</v>
      </c>
      <c r="T18815" t="s">
        <v>131386</v>
      </c>
      <c r="U18815" t="s">
        <v>131387</v>
      </c>
      <c r="V18815" t="s">
        <v>131388</v>
      </c>
      <c r="W18815" t="s">
        <v>131389</v>
      </c>
      <c r="X18815" t="s">
        <v>78</v>
      </c>
      <c r="Y18815" t="s">
        <v>79</v>
      </c>
      <c r="Z18815" t="s">
        <v>80</v>
      </c>
      <c r="AA18815">
        <v>0</v>
      </c>
      <c r="AB18815">
        <v>3557</v>
      </c>
      <c r="AC18815">
        <v>0</v>
      </c>
      <c r="AD18815" t="s">
        <v>81</v>
      </c>
      <c r="AE18815">
        <v>12</v>
      </c>
      <c r="AF18815">
        <v>0</v>
      </c>
      <c r="AG18815">
        <v>1105</v>
      </c>
      <c r="AH18815" t="s">
        <v>82</v>
      </c>
      <c r="AN18815" t="s">
        <v>83</v>
      </c>
      <c r="AO18815" t="s">
        <v>83</v>
      </c>
      <c r="AS18815" t="s">
        <v>83</v>
      </c>
      <c r="AW18815" t="s">
        <v>83</v>
      </c>
      <c r="AX18815" t="s">
        <v>83</v>
      </c>
      <c r="BD18815" t="s">
        <v>83</v>
      </c>
      <c r="BE18815" t="s">
        <v>363</v>
      </c>
      <c r="BF18815" t="s">
        <v>364</v>
      </c>
      <c r="BH18815" s="1">
        <v>45074.208379629628</v>
      </c>
    </row>
    <row r="18816" spans="1:60">
      <c r="A18816" t="s">
        <v>131390</v>
      </c>
      <c r="B18816" t="s">
        <v>131391</v>
      </c>
      <c r="C18816" t="s">
        <v>62</v>
      </c>
      <c r="D18816" t="s">
        <v>131392</v>
      </c>
      <c r="E18816" t="s">
        <v>150</v>
      </c>
      <c r="F18816" t="s">
        <v>151</v>
      </c>
      <c r="G18816" t="s">
        <v>1232</v>
      </c>
      <c r="H18816" t="s">
        <v>1233</v>
      </c>
      <c r="I18816" t="s">
        <v>1234</v>
      </c>
      <c r="J18816" t="s">
        <v>95</v>
      </c>
      <c r="K18816" t="s">
        <v>441</v>
      </c>
      <c r="L18816" t="s">
        <v>139</v>
      </c>
      <c r="M18816" t="s">
        <v>140</v>
      </c>
      <c r="N18816" t="s">
        <v>141</v>
      </c>
      <c r="O18816" t="s">
        <v>99</v>
      </c>
      <c r="P18816" s="1">
        <v>34937</v>
      </c>
      <c r="Q18816" s="1">
        <v>34949</v>
      </c>
      <c r="R18816" s="1">
        <v>34949</v>
      </c>
      <c r="S18816" t="s">
        <v>73</v>
      </c>
      <c r="T18816" t="s">
        <v>131393</v>
      </c>
      <c r="U18816" t="s">
        <v>131394</v>
      </c>
      <c r="V18816" t="s">
        <v>131395</v>
      </c>
      <c r="W18816" t="s">
        <v>131396</v>
      </c>
      <c r="X18816" t="s">
        <v>78</v>
      </c>
      <c r="Y18816" t="s">
        <v>79</v>
      </c>
      <c r="Z18816" t="s">
        <v>104</v>
      </c>
      <c r="AB18816">
        <v>1333</v>
      </c>
      <c r="AD18816" t="s">
        <v>81</v>
      </c>
      <c r="AE18816">
        <v>87.599990000000005</v>
      </c>
      <c r="AN18816" t="s">
        <v>83</v>
      </c>
      <c r="AS18816" t="s">
        <v>83</v>
      </c>
      <c r="BE18816" t="s">
        <v>514</v>
      </c>
      <c r="BF18816" t="s">
        <v>515</v>
      </c>
      <c r="BH18816" s="1">
        <v>45074.208379629628</v>
      </c>
    </row>
    <row r="18817" spans="1:60">
      <c r="A18817" t="s">
        <v>131397</v>
      </c>
      <c r="B18817" t="s">
        <v>131398</v>
      </c>
      <c r="C18817" t="s">
        <v>62</v>
      </c>
      <c r="D18817" t="s">
        <v>131399</v>
      </c>
      <c r="E18817" t="s">
        <v>195</v>
      </c>
      <c r="F18817" t="s">
        <v>196</v>
      </c>
      <c r="G18817" t="s">
        <v>1647</v>
      </c>
      <c r="H18817" t="s">
        <v>1648</v>
      </c>
      <c r="I18817" t="s">
        <v>1649</v>
      </c>
      <c r="J18817" t="s">
        <v>95</v>
      </c>
      <c r="K18817" t="s">
        <v>441</v>
      </c>
      <c r="L18817" t="s">
        <v>96</v>
      </c>
      <c r="M18817" t="s">
        <v>97</v>
      </c>
      <c r="N18817" t="s">
        <v>155</v>
      </c>
      <c r="O18817" t="s">
        <v>156</v>
      </c>
      <c r="P18817" s="1">
        <v>34938</v>
      </c>
      <c r="Q18817" s="1">
        <v>34938</v>
      </c>
      <c r="R18817" s="1">
        <v>34938</v>
      </c>
      <c r="S18817" t="s">
        <v>73</v>
      </c>
      <c r="T18817" t="s">
        <v>131400</v>
      </c>
      <c r="U18817" t="s">
        <v>131401</v>
      </c>
      <c r="V18817" t="s">
        <v>131402</v>
      </c>
      <c r="W18817" t="s">
        <v>131403</v>
      </c>
      <c r="X18817" t="s">
        <v>78</v>
      </c>
      <c r="Y18817" t="s">
        <v>79</v>
      </c>
      <c r="Z18817" t="s">
        <v>80</v>
      </c>
      <c r="AB18817">
        <v>240</v>
      </c>
      <c r="AD18817" t="s">
        <v>81</v>
      </c>
      <c r="AE18817">
        <v>14</v>
      </c>
      <c r="AS18817" t="s">
        <v>83</v>
      </c>
      <c r="BE18817" t="s">
        <v>316</v>
      </c>
      <c r="BF18817" t="s">
        <v>317</v>
      </c>
      <c r="BH18817" s="1">
        <v>45074.208379629628</v>
      </c>
    </row>
    <row r="18818" spans="1:60">
      <c r="A18818" t="s">
        <v>131404</v>
      </c>
      <c r="B18818" t="s">
        <v>131405</v>
      </c>
      <c r="C18818" t="s">
        <v>62</v>
      </c>
      <c r="D18818" t="s">
        <v>131406</v>
      </c>
      <c r="E18818" t="s">
        <v>195</v>
      </c>
      <c r="F18818" t="s">
        <v>196</v>
      </c>
      <c r="G18818" t="s">
        <v>389</v>
      </c>
      <c r="H18818" t="s">
        <v>390</v>
      </c>
      <c r="I18818" t="s">
        <v>391</v>
      </c>
      <c r="J18818" t="s">
        <v>95</v>
      </c>
      <c r="K18818" t="s">
        <v>441</v>
      </c>
      <c r="L18818" t="s">
        <v>96</v>
      </c>
      <c r="M18818" t="s">
        <v>97</v>
      </c>
      <c r="N18818" t="s">
        <v>155</v>
      </c>
      <c r="O18818" t="s">
        <v>172</v>
      </c>
      <c r="P18818" s="1">
        <v>34940</v>
      </c>
      <c r="Q18818" s="1">
        <v>34946</v>
      </c>
      <c r="R18818" s="1">
        <v>34946</v>
      </c>
      <c r="S18818" t="s">
        <v>73</v>
      </c>
      <c r="T18818" t="s">
        <v>131407</v>
      </c>
      <c r="U18818" t="s">
        <v>131408</v>
      </c>
      <c r="V18818" t="s">
        <v>131409</v>
      </c>
      <c r="W18818" t="s">
        <v>131410</v>
      </c>
      <c r="X18818" t="s">
        <v>78</v>
      </c>
      <c r="Y18818" t="s">
        <v>79</v>
      </c>
      <c r="Z18818" t="s">
        <v>80</v>
      </c>
      <c r="AB18818">
        <v>1098</v>
      </c>
      <c r="AD18818" t="s">
        <v>81</v>
      </c>
      <c r="AE18818">
        <v>54</v>
      </c>
      <c r="AQ18818" t="s">
        <v>83</v>
      </c>
      <c r="AS18818" t="s">
        <v>83</v>
      </c>
      <c r="AY18818" t="s">
        <v>83</v>
      </c>
      <c r="BE18818" t="s">
        <v>500</v>
      </c>
      <c r="BF18818" t="s">
        <v>501</v>
      </c>
      <c r="BH18818" s="1">
        <v>45074.208379629628</v>
      </c>
    </row>
    <row r="18819" spans="1:60">
      <c r="A18819" t="s">
        <v>131411</v>
      </c>
      <c r="B18819" t="s">
        <v>131412</v>
      </c>
      <c r="C18819" t="s">
        <v>62</v>
      </c>
      <c r="D18819" t="s">
        <v>131413</v>
      </c>
      <c r="E18819" t="s">
        <v>195</v>
      </c>
      <c r="F18819" t="s">
        <v>196</v>
      </c>
      <c r="G18819" t="s">
        <v>1647</v>
      </c>
      <c r="H18819" t="s">
        <v>1648</v>
      </c>
      <c r="I18819" t="s">
        <v>1649</v>
      </c>
      <c r="J18819" t="s">
        <v>95</v>
      </c>
      <c r="K18819" t="s">
        <v>441</v>
      </c>
      <c r="L18819" t="s">
        <v>96</v>
      </c>
      <c r="M18819" t="s">
        <v>97</v>
      </c>
      <c r="N18819" t="s">
        <v>155</v>
      </c>
      <c r="O18819" t="s">
        <v>172</v>
      </c>
      <c r="P18819" s="1">
        <v>34940</v>
      </c>
      <c r="Q18819" s="1">
        <v>34940</v>
      </c>
      <c r="R18819" s="1">
        <v>34940</v>
      </c>
      <c r="S18819" t="s">
        <v>73</v>
      </c>
      <c r="T18819" t="s">
        <v>131414</v>
      </c>
      <c r="U18819" t="s">
        <v>131415</v>
      </c>
      <c r="V18819" t="s">
        <v>131416</v>
      </c>
      <c r="W18819" t="s">
        <v>131417</v>
      </c>
      <c r="X18819" t="s">
        <v>78</v>
      </c>
      <c r="Y18819" t="s">
        <v>79</v>
      </c>
      <c r="Z18819" t="s">
        <v>80</v>
      </c>
      <c r="AB18819">
        <v>261</v>
      </c>
      <c r="AD18819" t="s">
        <v>81</v>
      </c>
      <c r="AE18819">
        <v>31</v>
      </c>
      <c r="AS18819" t="s">
        <v>83</v>
      </c>
      <c r="AY18819" t="s">
        <v>83</v>
      </c>
      <c r="BB18819" t="s">
        <v>83</v>
      </c>
      <c r="BE18819" t="s">
        <v>316</v>
      </c>
      <c r="BF18819" t="s">
        <v>317</v>
      </c>
      <c r="BH18819" s="1">
        <v>45074.208379629628</v>
      </c>
    </row>
    <row r="18820" spans="1:60">
      <c r="A18820" t="s">
        <v>131418</v>
      </c>
      <c r="B18820" t="s">
        <v>131419</v>
      </c>
      <c r="D18820" t="s">
        <v>131420</v>
      </c>
      <c r="E18820" t="s">
        <v>32722</v>
      </c>
      <c r="F18820" t="s">
        <v>44403</v>
      </c>
      <c r="G18820" t="s">
        <v>22124</v>
      </c>
      <c r="J18820" t="s">
        <v>95</v>
      </c>
      <c r="K18820" t="s">
        <v>441</v>
      </c>
      <c r="L18820" t="s">
        <v>127</v>
      </c>
      <c r="M18820" t="s">
        <v>128</v>
      </c>
      <c r="N18820" t="s">
        <v>129</v>
      </c>
      <c r="O18820" t="s">
        <v>22383</v>
      </c>
      <c r="P18820" s="1">
        <v>34940</v>
      </c>
      <c r="Q18820" s="1">
        <v>34997</v>
      </c>
      <c r="R18820" s="1">
        <v>34997</v>
      </c>
      <c r="S18820" t="s">
        <v>73</v>
      </c>
      <c r="T18820" t="s">
        <v>131421</v>
      </c>
      <c r="U18820" t="s">
        <v>131422</v>
      </c>
      <c r="V18820" t="s">
        <v>131423</v>
      </c>
      <c r="W18820" t="s">
        <v>131424</v>
      </c>
      <c r="X18820" t="s">
        <v>78</v>
      </c>
      <c r="Y18820" t="s">
        <v>79</v>
      </c>
      <c r="Z18820" t="s">
        <v>80</v>
      </c>
      <c r="AD18820" t="s">
        <v>81</v>
      </c>
      <c r="AE18820">
        <v>4</v>
      </c>
      <c r="AN18820" t="s">
        <v>83</v>
      </c>
      <c r="AO18820" t="s">
        <v>83</v>
      </c>
      <c r="AS18820" t="s">
        <v>83</v>
      </c>
      <c r="BD18820" t="s">
        <v>83</v>
      </c>
      <c r="BE18820" t="s">
        <v>49763</v>
      </c>
      <c r="BH18820" s="1">
        <v>45074.208379629628</v>
      </c>
    </row>
    <row r="18821" spans="1:60">
      <c r="A18821" t="s">
        <v>131425</v>
      </c>
      <c r="B18821" t="s">
        <v>131426</v>
      </c>
      <c r="C18821" t="s">
        <v>62</v>
      </c>
      <c r="D18821" t="s">
        <v>131427</v>
      </c>
      <c r="E18821" t="s">
        <v>195</v>
      </c>
      <c r="F18821" t="s">
        <v>196</v>
      </c>
      <c r="G18821" t="s">
        <v>1647</v>
      </c>
      <c r="H18821" t="s">
        <v>1648</v>
      </c>
      <c r="I18821" t="s">
        <v>1649</v>
      </c>
      <c r="J18821" t="s">
        <v>95</v>
      </c>
      <c r="K18821" t="s">
        <v>441</v>
      </c>
      <c r="L18821" t="s">
        <v>96</v>
      </c>
      <c r="M18821" t="s">
        <v>97</v>
      </c>
      <c r="N18821" t="s">
        <v>155</v>
      </c>
      <c r="O18821" t="s">
        <v>99</v>
      </c>
      <c r="P18821" s="1">
        <v>34941</v>
      </c>
      <c r="Q18821" s="1">
        <v>34942</v>
      </c>
      <c r="R18821" s="1">
        <v>34942</v>
      </c>
      <c r="S18821" t="s">
        <v>73</v>
      </c>
      <c r="T18821" t="s">
        <v>131428</v>
      </c>
      <c r="U18821" t="s">
        <v>131429</v>
      </c>
      <c r="V18821" t="s">
        <v>131430</v>
      </c>
      <c r="W18821" t="s">
        <v>131431</v>
      </c>
      <c r="X18821" t="s">
        <v>78</v>
      </c>
      <c r="Y18821" t="s">
        <v>79</v>
      </c>
      <c r="Z18821" t="s">
        <v>80</v>
      </c>
      <c r="AB18821">
        <v>263</v>
      </c>
      <c r="AD18821" t="s">
        <v>81</v>
      </c>
      <c r="AE18821">
        <v>43</v>
      </c>
      <c r="AS18821" t="s">
        <v>83</v>
      </c>
      <c r="BE18821" t="s">
        <v>316</v>
      </c>
      <c r="BF18821" t="s">
        <v>317</v>
      </c>
      <c r="BH18821" s="1">
        <v>45074.208379629628</v>
      </c>
    </row>
    <row r="18822" spans="1:60">
      <c r="A18822" t="s">
        <v>131432</v>
      </c>
      <c r="B18822" t="s">
        <v>131433</v>
      </c>
      <c r="D18822" t="s">
        <v>131434</v>
      </c>
      <c r="E18822" t="s">
        <v>2387</v>
      </c>
      <c r="F18822" t="s">
        <v>31720</v>
      </c>
      <c r="G18822" t="s">
        <v>22124</v>
      </c>
      <c r="J18822" t="s">
        <v>95</v>
      </c>
      <c r="K18822" t="s">
        <v>441</v>
      </c>
      <c r="L18822" t="s">
        <v>225</v>
      </c>
      <c r="M18822" t="s">
        <v>226</v>
      </c>
      <c r="N18822" t="s">
        <v>850</v>
      </c>
      <c r="O18822" t="s">
        <v>72</v>
      </c>
      <c r="P18822" s="1">
        <v>34941</v>
      </c>
      <c r="Q18822" s="1">
        <v>35117</v>
      </c>
      <c r="R18822" s="1">
        <v>35117</v>
      </c>
      <c r="S18822" t="s">
        <v>73</v>
      </c>
      <c r="T18822" t="s">
        <v>131435</v>
      </c>
      <c r="U18822" t="s">
        <v>131436</v>
      </c>
      <c r="V18822" t="s">
        <v>131437</v>
      </c>
      <c r="W18822" t="s">
        <v>131438</v>
      </c>
      <c r="X18822" t="s">
        <v>78</v>
      </c>
      <c r="Y18822" t="s">
        <v>79</v>
      </c>
      <c r="Z18822" t="s">
        <v>80</v>
      </c>
      <c r="AB18822">
        <v>5049</v>
      </c>
      <c r="AD18822" t="s">
        <v>81</v>
      </c>
      <c r="AE18822">
        <v>194.19999000000001</v>
      </c>
      <c r="AN18822" t="s">
        <v>83</v>
      </c>
      <c r="AO18822" t="s">
        <v>83</v>
      </c>
      <c r="AS18822" t="s">
        <v>83</v>
      </c>
      <c r="AW18822" t="s">
        <v>83</v>
      </c>
      <c r="AX18822" t="s">
        <v>83</v>
      </c>
      <c r="BD18822" t="s">
        <v>83</v>
      </c>
      <c r="BE18822" t="s">
        <v>15111</v>
      </c>
      <c r="BF18822" t="s">
        <v>15112</v>
      </c>
      <c r="BH18822" s="1">
        <v>45074.208379629628</v>
      </c>
    </row>
    <row r="18823" spans="1:60">
      <c r="A18823" t="s">
        <v>131439</v>
      </c>
      <c r="B18823" t="s">
        <v>131440</v>
      </c>
      <c r="C18823" t="s">
        <v>4223</v>
      </c>
      <c r="D18823" t="s">
        <v>131441</v>
      </c>
      <c r="E18823" t="s">
        <v>195</v>
      </c>
      <c r="F18823" t="s">
        <v>196</v>
      </c>
      <c r="G18823" t="s">
        <v>86254</v>
      </c>
      <c r="H18823" t="s">
        <v>12972</v>
      </c>
      <c r="I18823" t="s">
        <v>12973</v>
      </c>
      <c r="J18823" t="s">
        <v>95</v>
      </c>
      <c r="K18823" t="s">
        <v>441</v>
      </c>
      <c r="L18823" t="s">
        <v>508</v>
      </c>
      <c r="M18823" t="s">
        <v>509</v>
      </c>
      <c r="N18823" t="s">
        <v>748</v>
      </c>
      <c r="O18823" t="s">
        <v>72</v>
      </c>
      <c r="P18823" s="1">
        <v>34942</v>
      </c>
      <c r="Q18823" s="1">
        <v>34950</v>
      </c>
      <c r="R18823" s="1">
        <v>34950</v>
      </c>
      <c r="S18823" t="s">
        <v>73</v>
      </c>
      <c r="T18823" t="s">
        <v>131442</v>
      </c>
      <c r="U18823" t="s">
        <v>131443</v>
      </c>
      <c r="V18823" t="s">
        <v>131444</v>
      </c>
      <c r="W18823" t="s">
        <v>131445</v>
      </c>
      <c r="X18823" t="s">
        <v>78</v>
      </c>
      <c r="Y18823" t="s">
        <v>79</v>
      </c>
      <c r="Z18823" t="s">
        <v>80</v>
      </c>
      <c r="AB18823">
        <v>1486</v>
      </c>
      <c r="AD18823" t="s">
        <v>81</v>
      </c>
      <c r="AE18823">
        <v>86</v>
      </c>
      <c r="AF18823">
        <v>0</v>
      </c>
      <c r="AG18823">
        <v>0</v>
      </c>
      <c r="AH18823" t="s">
        <v>82</v>
      </c>
      <c r="AO18823" t="s">
        <v>83</v>
      </c>
      <c r="AS18823" t="s">
        <v>83</v>
      </c>
      <c r="BE18823" t="s">
        <v>307</v>
      </c>
      <c r="BF18823" t="s">
        <v>308</v>
      </c>
      <c r="BH18823" s="1">
        <v>45074.208379629628</v>
      </c>
    </row>
    <row r="18824" spans="1:60">
      <c r="A18824" t="s">
        <v>131446</v>
      </c>
      <c r="B18824" t="s">
        <v>131447</v>
      </c>
      <c r="C18824" t="s">
        <v>62</v>
      </c>
      <c r="D18824" t="s">
        <v>131448</v>
      </c>
      <c r="E18824" t="s">
        <v>195</v>
      </c>
      <c r="F18824" t="s">
        <v>196</v>
      </c>
      <c r="G18824" t="s">
        <v>1647</v>
      </c>
      <c r="H18824" t="s">
        <v>1648</v>
      </c>
      <c r="I18824" t="s">
        <v>1649</v>
      </c>
      <c r="J18824" t="s">
        <v>95</v>
      </c>
      <c r="K18824" t="s">
        <v>441</v>
      </c>
      <c r="L18824" t="s">
        <v>96</v>
      </c>
      <c r="M18824" t="s">
        <v>97</v>
      </c>
      <c r="N18824" t="s">
        <v>155</v>
      </c>
      <c r="O18824" t="s">
        <v>172</v>
      </c>
      <c r="P18824" s="1">
        <v>34943</v>
      </c>
      <c r="Q18824" s="1">
        <v>34945</v>
      </c>
      <c r="R18824" s="1">
        <v>34945</v>
      </c>
      <c r="S18824" t="s">
        <v>73</v>
      </c>
      <c r="T18824" t="s">
        <v>131449</v>
      </c>
      <c r="U18824" t="s">
        <v>131450</v>
      </c>
      <c r="V18824" t="s">
        <v>131451</v>
      </c>
      <c r="W18824" t="s">
        <v>131452</v>
      </c>
      <c r="X18824" t="s">
        <v>78</v>
      </c>
      <c r="Y18824" t="s">
        <v>79</v>
      </c>
      <c r="Z18824" t="s">
        <v>80</v>
      </c>
      <c r="AA18824">
        <v>0</v>
      </c>
      <c r="AB18824">
        <v>254</v>
      </c>
      <c r="AC18824">
        <v>254.1</v>
      </c>
      <c r="AD18824" t="s">
        <v>81</v>
      </c>
      <c r="AE18824">
        <v>43.95</v>
      </c>
      <c r="AF18824">
        <v>40</v>
      </c>
      <c r="AG18824">
        <v>0</v>
      </c>
      <c r="AH18824" t="s">
        <v>82</v>
      </c>
      <c r="AQ18824" t="s">
        <v>83</v>
      </c>
      <c r="AS18824" t="s">
        <v>83</v>
      </c>
      <c r="AY18824" t="s">
        <v>83</v>
      </c>
      <c r="BE18824" t="s">
        <v>316</v>
      </c>
      <c r="BF18824" t="s">
        <v>317</v>
      </c>
      <c r="BG18824" t="s">
        <v>120</v>
      </c>
      <c r="BH18824" s="1">
        <v>45074.208379629628</v>
      </c>
    </row>
    <row r="18825" spans="1:60">
      <c r="A18825" t="s">
        <v>131453</v>
      </c>
      <c r="B18825" t="s">
        <v>131454</v>
      </c>
      <c r="C18825" t="s">
        <v>236</v>
      </c>
      <c r="D18825" t="s">
        <v>131455</v>
      </c>
      <c r="E18825" t="s">
        <v>238</v>
      </c>
      <c r="F18825" t="s">
        <v>239</v>
      </c>
      <c r="G18825" t="s">
        <v>335</v>
      </c>
      <c r="H18825" t="s">
        <v>336</v>
      </c>
      <c r="I18825" t="s">
        <v>337</v>
      </c>
      <c r="J18825" t="s">
        <v>95</v>
      </c>
      <c r="K18825" t="s">
        <v>441</v>
      </c>
      <c r="L18825" t="s">
        <v>139</v>
      </c>
      <c r="M18825" t="s">
        <v>140</v>
      </c>
      <c r="N18825" t="s">
        <v>2803</v>
      </c>
      <c r="O18825" t="s">
        <v>99</v>
      </c>
      <c r="P18825" s="1">
        <v>34622</v>
      </c>
      <c r="Q18825" s="1">
        <v>34628</v>
      </c>
      <c r="R18825" s="1">
        <v>34628</v>
      </c>
      <c r="S18825" t="s">
        <v>73</v>
      </c>
      <c r="T18825" t="s">
        <v>131456</v>
      </c>
      <c r="U18825" t="s">
        <v>131457</v>
      </c>
      <c r="V18825" t="s">
        <v>131458</v>
      </c>
      <c r="W18825" t="s">
        <v>131459</v>
      </c>
      <c r="X18825" t="s">
        <v>78</v>
      </c>
      <c r="Y18825" t="s">
        <v>79</v>
      </c>
      <c r="Z18825" t="s">
        <v>80</v>
      </c>
      <c r="AB18825">
        <v>725</v>
      </c>
      <c r="AD18825" t="s">
        <v>81</v>
      </c>
      <c r="AE18825">
        <v>19</v>
      </c>
      <c r="AN18825" t="s">
        <v>83</v>
      </c>
      <c r="AS18825" t="s">
        <v>83</v>
      </c>
      <c r="BE18825" t="s">
        <v>64596</v>
      </c>
      <c r="BF18825" t="s">
        <v>64597</v>
      </c>
      <c r="BH18825" s="1">
        <v>45074.208379629628</v>
      </c>
    </row>
    <row r="18826" spans="1:60">
      <c r="A18826" t="s">
        <v>131460</v>
      </c>
      <c r="B18826" t="s">
        <v>131461</v>
      </c>
      <c r="C18826" t="s">
        <v>62</v>
      </c>
      <c r="D18826" t="s">
        <v>131462</v>
      </c>
      <c r="E18826" t="s">
        <v>195</v>
      </c>
      <c r="F18826" t="s">
        <v>196</v>
      </c>
      <c r="G18826" t="s">
        <v>1647</v>
      </c>
      <c r="H18826" t="s">
        <v>1648</v>
      </c>
      <c r="I18826" t="s">
        <v>1649</v>
      </c>
      <c r="J18826" t="s">
        <v>95</v>
      </c>
      <c r="K18826" t="s">
        <v>441</v>
      </c>
      <c r="L18826" t="s">
        <v>96</v>
      </c>
      <c r="M18826" t="s">
        <v>97</v>
      </c>
      <c r="N18826" t="s">
        <v>155</v>
      </c>
      <c r="O18826" t="s">
        <v>99</v>
      </c>
      <c r="P18826" s="1">
        <v>34622</v>
      </c>
      <c r="Q18826" s="1">
        <v>34624</v>
      </c>
      <c r="R18826" s="1">
        <v>34624</v>
      </c>
      <c r="S18826" t="s">
        <v>73</v>
      </c>
      <c r="T18826" t="s">
        <v>131463</v>
      </c>
      <c r="U18826" t="s">
        <v>131464</v>
      </c>
      <c r="V18826" t="s">
        <v>131465</v>
      </c>
      <c r="W18826" t="s">
        <v>131466</v>
      </c>
      <c r="X18826" t="s">
        <v>78</v>
      </c>
      <c r="Y18826" t="s">
        <v>79</v>
      </c>
      <c r="Z18826" t="s">
        <v>80</v>
      </c>
      <c r="AB18826">
        <v>248</v>
      </c>
      <c r="AD18826" t="s">
        <v>81</v>
      </c>
      <c r="AE18826">
        <v>13</v>
      </c>
      <c r="AS18826" t="s">
        <v>83</v>
      </c>
      <c r="BE18826" t="s">
        <v>316</v>
      </c>
      <c r="BF18826" t="s">
        <v>317</v>
      </c>
      <c r="BH18826" s="1">
        <v>45074.208379629628</v>
      </c>
    </row>
    <row r="18827" spans="1:60">
      <c r="A18827" t="s">
        <v>131467</v>
      </c>
      <c r="B18827" t="s">
        <v>131468</v>
      </c>
      <c r="C18827" t="s">
        <v>62</v>
      </c>
      <c r="D18827" t="s">
        <v>131469</v>
      </c>
      <c r="E18827" t="s">
        <v>195</v>
      </c>
      <c r="F18827" t="s">
        <v>196</v>
      </c>
      <c r="G18827" t="s">
        <v>389</v>
      </c>
      <c r="H18827" t="s">
        <v>390</v>
      </c>
      <c r="I18827" t="s">
        <v>391</v>
      </c>
      <c r="J18827" t="s">
        <v>95</v>
      </c>
      <c r="K18827" t="s">
        <v>441</v>
      </c>
      <c r="L18827" t="s">
        <v>96</v>
      </c>
      <c r="M18827" t="s">
        <v>97</v>
      </c>
      <c r="N18827" t="s">
        <v>155</v>
      </c>
      <c r="O18827" t="s">
        <v>172</v>
      </c>
      <c r="P18827" s="1">
        <v>34623</v>
      </c>
      <c r="Q18827" s="1">
        <v>34625</v>
      </c>
      <c r="R18827" s="1">
        <v>34625</v>
      </c>
      <c r="S18827" t="s">
        <v>73</v>
      </c>
      <c r="T18827" t="s">
        <v>131470</v>
      </c>
      <c r="U18827" t="s">
        <v>131471</v>
      </c>
      <c r="V18827" t="s">
        <v>131472</v>
      </c>
      <c r="W18827" t="s">
        <v>131473</v>
      </c>
      <c r="X18827" t="s">
        <v>78</v>
      </c>
      <c r="Y18827" t="s">
        <v>79</v>
      </c>
      <c r="Z18827" t="s">
        <v>80</v>
      </c>
      <c r="AB18827">
        <v>720</v>
      </c>
      <c r="AD18827" t="s">
        <v>81</v>
      </c>
      <c r="AE18827">
        <v>23</v>
      </c>
      <c r="AS18827" t="s">
        <v>83</v>
      </c>
      <c r="BE18827" t="s">
        <v>307</v>
      </c>
      <c r="BF18827" t="s">
        <v>308</v>
      </c>
      <c r="BH18827" s="1">
        <v>45074.208379629628</v>
      </c>
    </row>
    <row r="18828" spans="1:60">
      <c r="A18828" t="s">
        <v>131474</v>
      </c>
      <c r="B18828" t="s">
        <v>131475</v>
      </c>
      <c r="C18828" t="s">
        <v>62</v>
      </c>
      <c r="D18828" t="s">
        <v>131476</v>
      </c>
      <c r="E18828" t="s">
        <v>195</v>
      </c>
      <c r="F18828" t="s">
        <v>196</v>
      </c>
      <c r="G18828" t="s">
        <v>1647</v>
      </c>
      <c r="H18828" t="s">
        <v>1648</v>
      </c>
      <c r="I18828" t="s">
        <v>1649</v>
      </c>
      <c r="J18828" t="s">
        <v>95</v>
      </c>
      <c r="K18828" t="s">
        <v>441</v>
      </c>
      <c r="L18828" t="s">
        <v>96</v>
      </c>
      <c r="M18828" t="s">
        <v>97</v>
      </c>
      <c r="N18828" t="s">
        <v>155</v>
      </c>
      <c r="O18828" t="s">
        <v>156</v>
      </c>
      <c r="P18828" s="1">
        <v>34624</v>
      </c>
      <c r="Q18828" s="1">
        <v>34625</v>
      </c>
      <c r="R18828" s="1">
        <v>34625</v>
      </c>
      <c r="S18828" t="s">
        <v>73</v>
      </c>
      <c r="T18828" t="s">
        <v>131477</v>
      </c>
      <c r="U18828" t="s">
        <v>131478</v>
      </c>
      <c r="V18828" t="s">
        <v>131479</v>
      </c>
      <c r="W18828" t="s">
        <v>131480</v>
      </c>
      <c r="X18828" t="s">
        <v>78</v>
      </c>
      <c r="Y18828" t="s">
        <v>79</v>
      </c>
      <c r="Z18828" t="s">
        <v>80</v>
      </c>
      <c r="AB18828">
        <v>252</v>
      </c>
      <c r="AD18828" t="s">
        <v>81</v>
      </c>
      <c r="AE18828">
        <v>14</v>
      </c>
      <c r="AS18828" t="s">
        <v>83</v>
      </c>
      <c r="BE18828" t="s">
        <v>316</v>
      </c>
      <c r="BF18828" t="s">
        <v>317</v>
      </c>
      <c r="BH18828" s="1">
        <v>45074.208379629628</v>
      </c>
    </row>
    <row r="18829" spans="1:60">
      <c r="A18829" t="s">
        <v>131481</v>
      </c>
      <c r="B18829" t="s">
        <v>131482</v>
      </c>
      <c r="C18829" t="s">
        <v>1333</v>
      </c>
      <c r="D18829" t="s">
        <v>131483</v>
      </c>
      <c r="E18829" t="s">
        <v>150</v>
      </c>
      <c r="F18829" t="s">
        <v>151</v>
      </c>
      <c r="G18829" t="s">
        <v>32850</v>
      </c>
      <c r="H18829" t="s">
        <v>32851</v>
      </c>
      <c r="I18829" t="s">
        <v>32852</v>
      </c>
      <c r="J18829" t="s">
        <v>95</v>
      </c>
      <c r="K18829" t="s">
        <v>441</v>
      </c>
      <c r="L18829" t="s">
        <v>225</v>
      </c>
      <c r="M18829" t="s">
        <v>226</v>
      </c>
      <c r="N18829" t="s">
        <v>94268</v>
      </c>
      <c r="O18829" t="s">
        <v>99</v>
      </c>
      <c r="P18829" s="1">
        <v>34625</v>
      </c>
      <c r="Q18829" s="1">
        <v>34802</v>
      </c>
      <c r="R18829" s="1">
        <v>34802</v>
      </c>
      <c r="S18829" t="s">
        <v>73</v>
      </c>
      <c r="T18829" t="s">
        <v>131484</v>
      </c>
      <c r="U18829" t="s">
        <v>131485</v>
      </c>
      <c r="V18829" t="s">
        <v>131486</v>
      </c>
      <c r="W18829" t="s">
        <v>131487</v>
      </c>
      <c r="X18829" t="s">
        <v>78</v>
      </c>
      <c r="Y18829" t="s">
        <v>79</v>
      </c>
      <c r="Z18829" t="s">
        <v>80</v>
      </c>
      <c r="AA18829">
        <v>0</v>
      </c>
      <c r="AB18829">
        <v>3405</v>
      </c>
      <c r="AC18829">
        <v>0</v>
      </c>
      <c r="AD18829" t="s">
        <v>81</v>
      </c>
      <c r="AE18829">
        <v>117</v>
      </c>
      <c r="AF18829">
        <v>0</v>
      </c>
      <c r="AG18829">
        <v>0</v>
      </c>
      <c r="AH18829" t="s">
        <v>82</v>
      </c>
      <c r="AN18829" t="s">
        <v>83</v>
      </c>
      <c r="AO18829" t="s">
        <v>83</v>
      </c>
      <c r="AS18829" t="s">
        <v>83</v>
      </c>
      <c r="BD18829" t="s">
        <v>83</v>
      </c>
      <c r="BE18829" t="s">
        <v>351</v>
      </c>
      <c r="BF18829" t="s">
        <v>352</v>
      </c>
      <c r="BG18829" t="s">
        <v>120</v>
      </c>
      <c r="BH18829" s="1">
        <v>45074.208379629628</v>
      </c>
    </row>
    <row r="18830" spans="1:60">
      <c r="A18830" t="s">
        <v>131488</v>
      </c>
      <c r="B18830" t="s">
        <v>131489</v>
      </c>
      <c r="C18830" t="s">
        <v>62</v>
      </c>
      <c r="D18830" t="s">
        <v>131490</v>
      </c>
      <c r="E18830" t="s">
        <v>195</v>
      </c>
      <c r="F18830" t="s">
        <v>196</v>
      </c>
      <c r="G18830" t="s">
        <v>1647</v>
      </c>
      <c r="H18830" t="s">
        <v>1648</v>
      </c>
      <c r="I18830" t="s">
        <v>1649</v>
      </c>
      <c r="J18830" t="s">
        <v>95</v>
      </c>
      <c r="K18830" t="s">
        <v>441</v>
      </c>
      <c r="L18830" t="s">
        <v>96</v>
      </c>
      <c r="M18830" t="s">
        <v>97</v>
      </c>
      <c r="N18830" t="s">
        <v>155</v>
      </c>
      <c r="O18830" t="s">
        <v>99</v>
      </c>
      <c r="P18830" s="1">
        <v>34626</v>
      </c>
      <c r="Q18830" s="1">
        <v>34626</v>
      </c>
      <c r="R18830" s="1">
        <v>34626</v>
      </c>
      <c r="S18830" t="s">
        <v>73</v>
      </c>
      <c r="T18830" t="s">
        <v>131491</v>
      </c>
      <c r="U18830" t="s">
        <v>131492</v>
      </c>
      <c r="V18830" t="s">
        <v>131493</v>
      </c>
      <c r="W18830" t="s">
        <v>131494</v>
      </c>
      <c r="X18830" t="s">
        <v>78</v>
      </c>
      <c r="Y18830" t="s">
        <v>79</v>
      </c>
      <c r="Z18830" t="s">
        <v>80</v>
      </c>
      <c r="AB18830">
        <v>243</v>
      </c>
      <c r="AD18830" t="s">
        <v>81</v>
      </c>
      <c r="AE18830">
        <v>14</v>
      </c>
      <c r="AS18830" t="s">
        <v>83</v>
      </c>
      <c r="BE18830" t="s">
        <v>316</v>
      </c>
      <c r="BF18830" t="s">
        <v>317</v>
      </c>
      <c r="BH18830" s="1">
        <v>45074.208379629628</v>
      </c>
    </row>
    <row r="18831" spans="1:60">
      <c r="A18831" t="s">
        <v>131495</v>
      </c>
      <c r="B18831" t="s">
        <v>131496</v>
      </c>
      <c r="C18831" t="s">
        <v>62</v>
      </c>
      <c r="D18831" t="s">
        <v>131497</v>
      </c>
      <c r="E18831" t="s">
        <v>195</v>
      </c>
      <c r="F18831" t="s">
        <v>196</v>
      </c>
      <c r="G18831" t="s">
        <v>1647</v>
      </c>
      <c r="H18831" t="s">
        <v>1648</v>
      </c>
      <c r="I18831" t="s">
        <v>1649</v>
      </c>
      <c r="J18831" t="s">
        <v>95</v>
      </c>
      <c r="K18831" t="s">
        <v>441</v>
      </c>
      <c r="L18831" t="s">
        <v>96</v>
      </c>
      <c r="M18831" t="s">
        <v>97</v>
      </c>
      <c r="N18831" t="s">
        <v>155</v>
      </c>
      <c r="O18831" t="s">
        <v>172</v>
      </c>
      <c r="P18831" s="1">
        <v>34627</v>
      </c>
      <c r="Q18831" s="1">
        <v>34627</v>
      </c>
      <c r="R18831" s="1">
        <v>34627</v>
      </c>
      <c r="S18831" t="s">
        <v>73</v>
      </c>
      <c r="T18831" t="s">
        <v>131498</v>
      </c>
      <c r="U18831" t="s">
        <v>131499</v>
      </c>
      <c r="V18831" t="s">
        <v>131500</v>
      </c>
      <c r="W18831" t="s">
        <v>131501</v>
      </c>
      <c r="X18831" t="s">
        <v>78</v>
      </c>
      <c r="Y18831" t="s">
        <v>79</v>
      </c>
      <c r="Z18831" t="s">
        <v>80</v>
      </c>
      <c r="AB18831">
        <v>243</v>
      </c>
      <c r="AD18831" t="s">
        <v>81</v>
      </c>
      <c r="AE18831">
        <v>15</v>
      </c>
      <c r="AS18831" t="s">
        <v>83</v>
      </c>
      <c r="BE18831" t="s">
        <v>316</v>
      </c>
      <c r="BF18831" t="s">
        <v>317</v>
      </c>
      <c r="BH18831" s="1">
        <v>45074.208379629628</v>
      </c>
    </row>
    <row r="18832" spans="1:60">
      <c r="A18832" t="s">
        <v>131502</v>
      </c>
      <c r="B18832" t="s">
        <v>131503</v>
      </c>
      <c r="C18832" t="s">
        <v>62</v>
      </c>
      <c r="D18832" t="s">
        <v>131504</v>
      </c>
      <c r="E18832" t="s">
        <v>195</v>
      </c>
      <c r="F18832" t="s">
        <v>196</v>
      </c>
      <c r="G18832" t="s">
        <v>1647</v>
      </c>
      <c r="H18832" t="s">
        <v>1648</v>
      </c>
      <c r="I18832" t="s">
        <v>1649</v>
      </c>
      <c r="J18832" t="s">
        <v>95</v>
      </c>
      <c r="K18832" t="s">
        <v>441</v>
      </c>
      <c r="L18832" t="s">
        <v>96</v>
      </c>
      <c r="M18832" t="s">
        <v>97</v>
      </c>
      <c r="N18832" t="s">
        <v>155</v>
      </c>
      <c r="O18832" t="s">
        <v>99</v>
      </c>
      <c r="P18832" s="1">
        <v>34628</v>
      </c>
      <c r="Q18832" s="1">
        <v>34629</v>
      </c>
      <c r="R18832" s="1">
        <v>34629</v>
      </c>
      <c r="S18832" t="s">
        <v>73</v>
      </c>
      <c r="T18832" t="s">
        <v>131505</v>
      </c>
      <c r="U18832" t="s">
        <v>131506</v>
      </c>
      <c r="V18832" t="s">
        <v>131507</v>
      </c>
      <c r="W18832" t="s">
        <v>131508</v>
      </c>
      <c r="X18832" t="s">
        <v>78</v>
      </c>
      <c r="Y18832" t="s">
        <v>79</v>
      </c>
      <c r="Z18832" t="s">
        <v>80</v>
      </c>
      <c r="AB18832">
        <v>243</v>
      </c>
      <c r="AD18832" t="s">
        <v>81</v>
      </c>
      <c r="AE18832">
        <v>14</v>
      </c>
      <c r="AS18832" t="s">
        <v>83</v>
      </c>
      <c r="BE18832" t="s">
        <v>316</v>
      </c>
      <c r="BF18832" t="s">
        <v>317</v>
      </c>
      <c r="BH18832" s="1">
        <v>45074.208379629628</v>
      </c>
    </row>
    <row r="18833" spans="1:60">
      <c r="A18833" t="s">
        <v>131509</v>
      </c>
      <c r="B18833" t="s">
        <v>131510</v>
      </c>
      <c r="C18833" t="s">
        <v>62</v>
      </c>
      <c r="D18833" t="s">
        <v>131511</v>
      </c>
      <c r="E18833" t="s">
        <v>195</v>
      </c>
      <c r="F18833" t="s">
        <v>196</v>
      </c>
      <c r="G18833" t="s">
        <v>60920</v>
      </c>
      <c r="H18833" t="s">
        <v>60921</v>
      </c>
      <c r="I18833" t="s">
        <v>60922</v>
      </c>
      <c r="J18833" t="s">
        <v>95</v>
      </c>
      <c r="K18833" t="s">
        <v>441</v>
      </c>
      <c r="L18833" t="s">
        <v>96</v>
      </c>
      <c r="M18833" t="s">
        <v>97</v>
      </c>
      <c r="N18833" t="s">
        <v>155</v>
      </c>
      <c r="O18833" t="s">
        <v>156</v>
      </c>
      <c r="P18833" s="1">
        <v>34628</v>
      </c>
      <c r="Q18833" s="1">
        <v>34634</v>
      </c>
      <c r="R18833" s="1">
        <v>34634</v>
      </c>
      <c r="S18833" t="s">
        <v>73</v>
      </c>
      <c r="T18833" t="s">
        <v>131512</v>
      </c>
      <c r="U18833" t="s">
        <v>131513</v>
      </c>
      <c r="V18833" t="s">
        <v>131514</v>
      </c>
      <c r="W18833" t="s">
        <v>131515</v>
      </c>
      <c r="X18833" t="s">
        <v>78</v>
      </c>
      <c r="Y18833" t="s">
        <v>79</v>
      </c>
      <c r="Z18833" t="s">
        <v>80</v>
      </c>
      <c r="AA18833">
        <v>0</v>
      </c>
      <c r="AB18833">
        <v>1293</v>
      </c>
      <c r="AC18833">
        <v>0</v>
      </c>
      <c r="AD18833" t="s">
        <v>81</v>
      </c>
      <c r="AE18833">
        <v>123</v>
      </c>
      <c r="AF18833">
        <v>0</v>
      </c>
      <c r="AG18833">
        <v>0</v>
      </c>
      <c r="AH18833" t="s">
        <v>82</v>
      </c>
      <c r="AS18833" t="s">
        <v>83</v>
      </c>
      <c r="BE18833" t="s">
        <v>500</v>
      </c>
      <c r="BF18833" t="s">
        <v>501</v>
      </c>
      <c r="BG18833" t="s">
        <v>120</v>
      </c>
      <c r="BH18833" s="1">
        <v>45074.208379629628</v>
      </c>
    </row>
    <row r="18834" spans="1:60">
      <c r="A18834" t="s">
        <v>131516</v>
      </c>
      <c r="B18834" t="s">
        <v>131517</v>
      </c>
      <c r="C18834" t="s">
        <v>2491</v>
      </c>
      <c r="D18834" t="s">
        <v>131518</v>
      </c>
      <c r="E18834" t="s">
        <v>150</v>
      </c>
      <c r="F18834" t="s">
        <v>151</v>
      </c>
      <c r="G18834" t="s">
        <v>35610</v>
      </c>
      <c r="H18834" t="s">
        <v>3604</v>
      </c>
      <c r="I18834" t="s">
        <v>3605</v>
      </c>
      <c r="J18834" t="s">
        <v>95</v>
      </c>
      <c r="K18834" t="s">
        <v>441</v>
      </c>
      <c r="L18834" t="s">
        <v>96</v>
      </c>
      <c r="M18834" t="s">
        <v>97</v>
      </c>
      <c r="N18834" t="s">
        <v>155</v>
      </c>
      <c r="O18834" t="s">
        <v>99</v>
      </c>
      <c r="P18834" s="1">
        <v>34629</v>
      </c>
      <c r="Q18834" s="1">
        <v>34660</v>
      </c>
      <c r="R18834" s="1">
        <v>34660</v>
      </c>
      <c r="S18834" t="s">
        <v>73</v>
      </c>
      <c r="T18834" t="s">
        <v>131519</v>
      </c>
      <c r="U18834" t="s">
        <v>131520</v>
      </c>
      <c r="V18834" t="s">
        <v>131521</v>
      </c>
      <c r="W18834" t="s">
        <v>131522</v>
      </c>
      <c r="X18834" t="s">
        <v>78</v>
      </c>
      <c r="Y18834" t="s">
        <v>79</v>
      </c>
      <c r="Z18834" t="s">
        <v>104</v>
      </c>
      <c r="AB18834">
        <v>2108</v>
      </c>
      <c r="AD18834" t="s">
        <v>81</v>
      </c>
      <c r="AE18834">
        <v>154.5</v>
      </c>
      <c r="AN18834" t="s">
        <v>83</v>
      </c>
      <c r="AS18834" t="s">
        <v>83</v>
      </c>
      <c r="BE18834" t="s">
        <v>514</v>
      </c>
      <c r="BF18834" t="s">
        <v>515</v>
      </c>
      <c r="BH18834" s="1">
        <v>45074.208379629628</v>
      </c>
    </row>
    <row r="18835" spans="1:60">
      <c r="A18835" t="s">
        <v>131523</v>
      </c>
      <c r="B18835" t="s">
        <v>131524</v>
      </c>
      <c r="C18835" t="s">
        <v>62</v>
      </c>
      <c r="D18835" t="s">
        <v>131525</v>
      </c>
      <c r="E18835" t="s">
        <v>195</v>
      </c>
      <c r="F18835" t="s">
        <v>196</v>
      </c>
      <c r="G18835" t="s">
        <v>60920</v>
      </c>
      <c r="H18835" t="s">
        <v>60921</v>
      </c>
      <c r="I18835" t="s">
        <v>60922</v>
      </c>
      <c r="J18835" t="s">
        <v>95</v>
      </c>
      <c r="K18835" t="s">
        <v>441</v>
      </c>
      <c r="L18835" t="s">
        <v>96</v>
      </c>
      <c r="M18835" t="s">
        <v>97</v>
      </c>
      <c r="N18835" t="s">
        <v>155</v>
      </c>
      <c r="O18835" t="s">
        <v>156</v>
      </c>
      <c r="P18835" s="1">
        <v>34629</v>
      </c>
      <c r="Q18835" s="1">
        <v>34636</v>
      </c>
      <c r="R18835" s="1">
        <v>34636</v>
      </c>
      <c r="S18835" t="s">
        <v>73</v>
      </c>
      <c r="T18835" t="s">
        <v>131526</v>
      </c>
      <c r="U18835" t="s">
        <v>131527</v>
      </c>
      <c r="V18835" t="s">
        <v>131528</v>
      </c>
      <c r="W18835" t="s">
        <v>131529</v>
      </c>
      <c r="X18835" t="s">
        <v>78</v>
      </c>
      <c r="Y18835" t="s">
        <v>79</v>
      </c>
      <c r="Z18835" t="s">
        <v>80</v>
      </c>
      <c r="AA18835">
        <v>0</v>
      </c>
      <c r="AB18835">
        <v>1295</v>
      </c>
      <c r="AC18835">
        <v>0</v>
      </c>
      <c r="AD18835" t="s">
        <v>81</v>
      </c>
      <c r="AE18835">
        <v>125</v>
      </c>
      <c r="AF18835">
        <v>0</v>
      </c>
      <c r="AG18835">
        <v>0</v>
      </c>
      <c r="AH18835" t="s">
        <v>82</v>
      </c>
      <c r="AS18835" t="s">
        <v>83</v>
      </c>
      <c r="BE18835" t="s">
        <v>307</v>
      </c>
      <c r="BF18835" t="s">
        <v>308</v>
      </c>
      <c r="BG18835" t="s">
        <v>120</v>
      </c>
      <c r="BH18835" s="1">
        <v>45074.208379629628</v>
      </c>
    </row>
    <row r="18836" spans="1:60">
      <c r="A18836" t="s">
        <v>131530</v>
      </c>
      <c r="B18836" t="s">
        <v>131531</v>
      </c>
      <c r="C18836" t="s">
        <v>62</v>
      </c>
      <c r="D18836" t="s">
        <v>131532</v>
      </c>
      <c r="E18836" t="s">
        <v>195</v>
      </c>
      <c r="F18836" t="s">
        <v>196</v>
      </c>
      <c r="G18836" t="s">
        <v>1647</v>
      </c>
      <c r="H18836" t="s">
        <v>1648</v>
      </c>
      <c r="I18836" t="s">
        <v>1649</v>
      </c>
      <c r="J18836" t="s">
        <v>95</v>
      </c>
      <c r="K18836" t="s">
        <v>441</v>
      </c>
      <c r="L18836" t="s">
        <v>96</v>
      </c>
      <c r="M18836" t="s">
        <v>97</v>
      </c>
      <c r="N18836" t="s">
        <v>155</v>
      </c>
      <c r="O18836" t="s">
        <v>156</v>
      </c>
      <c r="P18836" s="1">
        <v>34630</v>
      </c>
      <c r="Q18836" s="1">
        <v>34631</v>
      </c>
      <c r="R18836" s="1">
        <v>34631</v>
      </c>
      <c r="S18836" t="s">
        <v>73</v>
      </c>
      <c r="T18836" t="s">
        <v>131533</v>
      </c>
      <c r="U18836" t="s">
        <v>131534</v>
      </c>
      <c r="V18836" t="s">
        <v>131535</v>
      </c>
      <c r="W18836" t="s">
        <v>131536</v>
      </c>
      <c r="X18836" t="s">
        <v>78</v>
      </c>
      <c r="Y18836" t="s">
        <v>79</v>
      </c>
      <c r="Z18836" t="s">
        <v>80</v>
      </c>
      <c r="AB18836">
        <v>251</v>
      </c>
      <c r="AD18836" t="s">
        <v>81</v>
      </c>
      <c r="AE18836">
        <v>13</v>
      </c>
      <c r="AS18836" t="s">
        <v>83</v>
      </c>
      <c r="BE18836" t="s">
        <v>316</v>
      </c>
      <c r="BF18836" t="s">
        <v>317</v>
      </c>
      <c r="BH18836" s="1">
        <v>45074.208379629628</v>
      </c>
    </row>
    <row r="18837" spans="1:60">
      <c r="A18837" t="s">
        <v>131537</v>
      </c>
      <c r="B18837" t="s">
        <v>131538</v>
      </c>
      <c r="C18837" t="s">
        <v>62</v>
      </c>
      <c r="D18837" t="s">
        <v>131539</v>
      </c>
      <c r="E18837" t="s">
        <v>195</v>
      </c>
      <c r="F18837" t="s">
        <v>196</v>
      </c>
      <c r="G18837" t="s">
        <v>1647</v>
      </c>
      <c r="H18837" t="s">
        <v>1648</v>
      </c>
      <c r="I18837" t="s">
        <v>1649</v>
      </c>
      <c r="J18837" t="s">
        <v>95</v>
      </c>
      <c r="K18837" t="s">
        <v>441</v>
      </c>
      <c r="L18837" t="s">
        <v>96</v>
      </c>
      <c r="M18837" t="s">
        <v>97</v>
      </c>
      <c r="N18837" t="s">
        <v>155</v>
      </c>
      <c r="O18837" t="s">
        <v>172</v>
      </c>
      <c r="P18837" s="1">
        <v>34956</v>
      </c>
      <c r="Q18837" s="1">
        <v>34959</v>
      </c>
      <c r="R18837" s="1">
        <v>34959</v>
      </c>
      <c r="S18837" t="s">
        <v>73</v>
      </c>
      <c r="T18837" t="s">
        <v>131540</v>
      </c>
      <c r="U18837" t="s">
        <v>131541</v>
      </c>
      <c r="V18837" t="s">
        <v>131542</v>
      </c>
      <c r="W18837" t="s">
        <v>131543</v>
      </c>
      <c r="X18837" t="s">
        <v>78</v>
      </c>
      <c r="Y18837" t="s">
        <v>79</v>
      </c>
      <c r="Z18837" t="s">
        <v>104</v>
      </c>
      <c r="AB18837">
        <v>272</v>
      </c>
      <c r="AD18837" t="s">
        <v>81</v>
      </c>
      <c r="AE18837">
        <v>14</v>
      </c>
      <c r="AS18837" t="s">
        <v>83</v>
      </c>
      <c r="BE18837" t="s">
        <v>316</v>
      </c>
      <c r="BF18837" t="s">
        <v>317</v>
      </c>
      <c r="BH18837" s="1">
        <v>45074.208379629628</v>
      </c>
    </row>
    <row r="18838" spans="1:60">
      <c r="A18838" t="s">
        <v>131544</v>
      </c>
      <c r="B18838" t="s">
        <v>131545</v>
      </c>
      <c r="C18838" t="s">
        <v>272</v>
      </c>
      <c r="D18838" t="s">
        <v>131546</v>
      </c>
      <c r="E18838" t="s">
        <v>110</v>
      </c>
      <c r="F18838" t="s">
        <v>65</v>
      </c>
      <c r="G18838" t="s">
        <v>274</v>
      </c>
      <c r="H18838" t="s">
        <v>275</v>
      </c>
      <c r="I18838" t="s">
        <v>276</v>
      </c>
      <c r="J18838" t="s">
        <v>67</v>
      </c>
      <c r="K18838" t="s">
        <v>441</v>
      </c>
      <c r="L18838" t="s">
        <v>69</v>
      </c>
      <c r="M18838" t="s">
        <v>70</v>
      </c>
      <c r="N18838" t="s">
        <v>656</v>
      </c>
      <c r="O18838" t="s">
        <v>72</v>
      </c>
      <c r="P18838" s="1">
        <v>34956</v>
      </c>
      <c r="Q18838" s="1">
        <v>34958</v>
      </c>
      <c r="R18838" s="1">
        <v>34958</v>
      </c>
      <c r="S18838" t="s">
        <v>73</v>
      </c>
      <c r="T18838" t="s">
        <v>131547</v>
      </c>
      <c r="U18838" t="s">
        <v>131548</v>
      </c>
      <c r="V18838" t="s">
        <v>131549</v>
      </c>
      <c r="W18838" t="s">
        <v>131550</v>
      </c>
      <c r="X18838" t="s">
        <v>78</v>
      </c>
      <c r="Y18838" t="s">
        <v>79</v>
      </c>
      <c r="Z18838" t="s">
        <v>80</v>
      </c>
      <c r="AB18838">
        <v>2148</v>
      </c>
      <c r="AD18838" t="s">
        <v>81</v>
      </c>
      <c r="AE18838">
        <v>14</v>
      </c>
      <c r="AG18838">
        <v>1687</v>
      </c>
      <c r="AH18838" t="s">
        <v>82</v>
      </c>
      <c r="AN18838" t="s">
        <v>83</v>
      </c>
      <c r="BE18838" t="s">
        <v>122720</v>
      </c>
      <c r="BF18838" t="s">
        <v>122721</v>
      </c>
      <c r="BH18838" s="1">
        <v>45074.208379629628</v>
      </c>
    </row>
    <row r="18839" spans="1:60">
      <c r="A18839" t="s">
        <v>131551</v>
      </c>
      <c r="B18839" t="s">
        <v>131552</v>
      </c>
      <c r="C18839" t="s">
        <v>62</v>
      </c>
      <c r="D18839" t="s">
        <v>131553</v>
      </c>
      <c r="E18839" t="s">
        <v>110</v>
      </c>
      <c r="F18839" t="s">
        <v>65</v>
      </c>
      <c r="G18839" t="s">
        <v>930</v>
      </c>
      <c r="H18839" t="s">
        <v>931</v>
      </c>
      <c r="I18839" t="s">
        <v>932</v>
      </c>
      <c r="J18839" t="s">
        <v>67</v>
      </c>
      <c r="K18839" t="s">
        <v>441</v>
      </c>
      <c r="L18839" t="s">
        <v>96</v>
      </c>
      <c r="M18839" t="s">
        <v>97</v>
      </c>
      <c r="N18839" t="s">
        <v>155</v>
      </c>
      <c r="O18839" t="s">
        <v>72</v>
      </c>
      <c r="P18839" s="1">
        <v>34959</v>
      </c>
      <c r="Q18839" s="1">
        <v>34972</v>
      </c>
      <c r="R18839" s="1">
        <v>34972</v>
      </c>
      <c r="S18839" t="s">
        <v>73</v>
      </c>
      <c r="T18839" t="s">
        <v>131554</v>
      </c>
      <c r="U18839" t="s">
        <v>131555</v>
      </c>
      <c r="V18839" t="s">
        <v>131556</v>
      </c>
      <c r="W18839" t="s">
        <v>131557</v>
      </c>
      <c r="X18839" t="s">
        <v>78</v>
      </c>
      <c r="Y18839" t="s">
        <v>79</v>
      </c>
      <c r="Z18839" t="s">
        <v>104</v>
      </c>
      <c r="AB18839">
        <v>2958</v>
      </c>
      <c r="AD18839" t="s">
        <v>81</v>
      </c>
      <c r="AE18839">
        <v>22</v>
      </c>
      <c r="AG18839">
        <v>809</v>
      </c>
      <c r="AH18839" t="s">
        <v>82</v>
      </c>
      <c r="AO18839" t="s">
        <v>83</v>
      </c>
      <c r="AQ18839" t="s">
        <v>83</v>
      </c>
      <c r="AS18839" t="s">
        <v>83</v>
      </c>
      <c r="AY18839" t="s">
        <v>83</v>
      </c>
      <c r="BB18839" t="s">
        <v>83</v>
      </c>
      <c r="BE18839" t="s">
        <v>1371</v>
      </c>
      <c r="BF18839" t="s">
        <v>1372</v>
      </c>
      <c r="BH18839" s="1">
        <v>45074.208379629628</v>
      </c>
    </row>
    <row r="18840" spans="1:60">
      <c r="A18840" t="s">
        <v>131558</v>
      </c>
      <c r="B18840" t="s">
        <v>131559</v>
      </c>
      <c r="C18840" t="s">
        <v>62</v>
      </c>
      <c r="D18840" t="s">
        <v>131560</v>
      </c>
      <c r="E18840" t="s">
        <v>195</v>
      </c>
      <c r="F18840" t="s">
        <v>196</v>
      </c>
      <c r="G18840" t="s">
        <v>389</v>
      </c>
      <c r="H18840" t="s">
        <v>390</v>
      </c>
      <c r="I18840" t="s">
        <v>391</v>
      </c>
      <c r="J18840" t="s">
        <v>95</v>
      </c>
      <c r="K18840" t="s">
        <v>441</v>
      </c>
      <c r="L18840" t="s">
        <v>96</v>
      </c>
      <c r="M18840" t="s">
        <v>97</v>
      </c>
      <c r="N18840" t="s">
        <v>155</v>
      </c>
      <c r="O18840" t="s">
        <v>172</v>
      </c>
      <c r="P18840" s="1">
        <v>34960</v>
      </c>
      <c r="Q18840" s="1">
        <v>34965</v>
      </c>
      <c r="R18840" s="1">
        <v>34965</v>
      </c>
      <c r="S18840" t="s">
        <v>73</v>
      </c>
      <c r="T18840" t="s">
        <v>131561</v>
      </c>
      <c r="U18840" t="s">
        <v>131562</v>
      </c>
      <c r="V18840" t="s">
        <v>131563</v>
      </c>
      <c r="W18840" t="s">
        <v>131564</v>
      </c>
      <c r="X18840" t="s">
        <v>78</v>
      </c>
      <c r="Y18840" t="s">
        <v>79</v>
      </c>
      <c r="Z18840" t="s">
        <v>80</v>
      </c>
      <c r="AB18840">
        <v>781.6</v>
      </c>
      <c r="AD18840" t="s">
        <v>81</v>
      </c>
      <c r="AE18840">
        <v>36</v>
      </c>
      <c r="AQ18840" t="s">
        <v>83</v>
      </c>
      <c r="AS18840" t="s">
        <v>83</v>
      </c>
      <c r="BE18840" t="s">
        <v>500</v>
      </c>
      <c r="BF18840" t="s">
        <v>501</v>
      </c>
      <c r="BH18840" s="1">
        <v>45074.208379629628</v>
      </c>
    </row>
    <row r="18841" spans="1:60">
      <c r="A18841" t="s">
        <v>131565</v>
      </c>
      <c r="B18841" t="s">
        <v>131566</v>
      </c>
      <c r="D18841" t="s">
        <v>131567</v>
      </c>
      <c r="E18841" t="s">
        <v>2387</v>
      </c>
      <c r="F18841" t="s">
        <v>2388</v>
      </c>
      <c r="G18841" t="s">
        <v>22124</v>
      </c>
      <c r="J18841" t="s">
        <v>95</v>
      </c>
      <c r="K18841" t="s">
        <v>441</v>
      </c>
      <c r="L18841" t="s">
        <v>225</v>
      </c>
      <c r="M18841" t="s">
        <v>226</v>
      </c>
      <c r="N18841" t="s">
        <v>2268</v>
      </c>
      <c r="O18841" t="s">
        <v>399</v>
      </c>
      <c r="P18841" s="1">
        <v>34960</v>
      </c>
      <c r="Q18841" s="1">
        <v>34997</v>
      </c>
      <c r="R18841" s="1">
        <v>34997</v>
      </c>
      <c r="S18841" t="s">
        <v>73</v>
      </c>
      <c r="T18841" t="s">
        <v>131568</v>
      </c>
      <c r="U18841" t="s">
        <v>131569</v>
      </c>
      <c r="V18841" t="s">
        <v>131570</v>
      </c>
      <c r="W18841" t="s">
        <v>131571</v>
      </c>
      <c r="X18841" t="s">
        <v>78</v>
      </c>
      <c r="Y18841" t="s">
        <v>79</v>
      </c>
      <c r="Z18841" t="s">
        <v>80</v>
      </c>
      <c r="AB18841">
        <v>1866</v>
      </c>
      <c r="AD18841" t="s">
        <v>81</v>
      </c>
      <c r="AE18841">
        <v>65.400000000000006</v>
      </c>
      <c r="AN18841" t="s">
        <v>83</v>
      </c>
      <c r="AO18841" t="s">
        <v>83</v>
      </c>
      <c r="AS18841" t="s">
        <v>83</v>
      </c>
      <c r="AW18841" t="s">
        <v>83</v>
      </c>
      <c r="AX18841" t="s">
        <v>83</v>
      </c>
      <c r="BD18841" t="s">
        <v>83</v>
      </c>
      <c r="BE18841" t="s">
        <v>2396</v>
      </c>
      <c r="BF18841" t="s">
        <v>2397</v>
      </c>
      <c r="BH18841" s="1">
        <v>45074.208379629628</v>
      </c>
    </row>
    <row r="18842" spans="1:60">
      <c r="A18842" t="s">
        <v>131572</v>
      </c>
      <c r="B18842" t="s">
        <v>131573</v>
      </c>
      <c r="C18842" t="s">
        <v>236</v>
      </c>
      <c r="D18842" t="s">
        <v>131574</v>
      </c>
      <c r="E18842" t="s">
        <v>238</v>
      </c>
      <c r="F18842" t="s">
        <v>239</v>
      </c>
      <c r="G18842" t="s">
        <v>583</v>
      </c>
      <c r="H18842" t="s">
        <v>584</v>
      </c>
      <c r="I18842" t="s">
        <v>585</v>
      </c>
      <c r="J18842" t="s">
        <v>95</v>
      </c>
      <c r="K18842" t="s">
        <v>441</v>
      </c>
      <c r="L18842" t="s">
        <v>127</v>
      </c>
      <c r="M18842" t="s">
        <v>128</v>
      </c>
      <c r="N18842" t="s">
        <v>358</v>
      </c>
      <c r="O18842" t="s">
        <v>1208</v>
      </c>
      <c r="P18842" s="1">
        <v>34960</v>
      </c>
      <c r="Q18842" s="1">
        <v>34991</v>
      </c>
      <c r="R18842" s="1">
        <v>34991</v>
      </c>
      <c r="S18842" t="s">
        <v>73</v>
      </c>
      <c r="T18842" t="s">
        <v>131575</v>
      </c>
      <c r="U18842" t="s">
        <v>131576</v>
      </c>
      <c r="V18842" t="s">
        <v>131577</v>
      </c>
      <c r="W18842" t="s">
        <v>131578</v>
      </c>
      <c r="X18842" t="s">
        <v>78</v>
      </c>
      <c r="Y18842" t="s">
        <v>79</v>
      </c>
      <c r="Z18842" t="s">
        <v>80</v>
      </c>
      <c r="AD18842" t="s">
        <v>81</v>
      </c>
      <c r="AE18842">
        <v>13</v>
      </c>
      <c r="AN18842" t="s">
        <v>83</v>
      </c>
      <c r="BE18842" t="s">
        <v>131579</v>
      </c>
      <c r="BH18842" s="1">
        <v>45074.208379629628</v>
      </c>
    </row>
    <row r="18843" spans="1:60">
      <c r="A18843" t="s">
        <v>131580</v>
      </c>
      <c r="B18843" t="s">
        <v>131581</v>
      </c>
      <c r="C18843" t="s">
        <v>62</v>
      </c>
      <c r="D18843" t="s">
        <v>131582</v>
      </c>
      <c r="E18843" t="s">
        <v>195</v>
      </c>
      <c r="F18843" t="s">
        <v>196</v>
      </c>
      <c r="G18843" t="s">
        <v>1647</v>
      </c>
      <c r="H18843" t="s">
        <v>1648</v>
      </c>
      <c r="I18843" t="s">
        <v>1649</v>
      </c>
      <c r="J18843" t="s">
        <v>95</v>
      </c>
      <c r="K18843" t="s">
        <v>441</v>
      </c>
      <c r="L18843" t="s">
        <v>96</v>
      </c>
      <c r="M18843" t="s">
        <v>97</v>
      </c>
      <c r="N18843" t="s">
        <v>155</v>
      </c>
      <c r="O18843" t="s">
        <v>156</v>
      </c>
      <c r="P18843" s="1">
        <v>34961</v>
      </c>
      <c r="Q18843" s="1">
        <v>34962</v>
      </c>
      <c r="R18843" s="1">
        <v>34962</v>
      </c>
      <c r="S18843" t="s">
        <v>73</v>
      </c>
      <c r="T18843" t="s">
        <v>131583</v>
      </c>
      <c r="U18843" t="s">
        <v>131584</v>
      </c>
      <c r="V18843" t="s">
        <v>131585</v>
      </c>
      <c r="W18843" t="s">
        <v>131586</v>
      </c>
      <c r="X18843" t="s">
        <v>78</v>
      </c>
      <c r="Y18843" t="s">
        <v>79</v>
      </c>
      <c r="Z18843" t="s">
        <v>80</v>
      </c>
      <c r="AB18843">
        <v>230</v>
      </c>
      <c r="AD18843" t="s">
        <v>81</v>
      </c>
      <c r="AE18843">
        <v>14</v>
      </c>
      <c r="AS18843" t="s">
        <v>83</v>
      </c>
      <c r="BE18843" t="s">
        <v>316</v>
      </c>
      <c r="BF18843" t="s">
        <v>317</v>
      </c>
      <c r="BH18843" s="1">
        <v>45074.208379629628</v>
      </c>
    </row>
    <row r="18844" spans="1:60">
      <c r="A18844" t="s">
        <v>131587</v>
      </c>
      <c r="B18844" t="s">
        <v>131588</v>
      </c>
      <c r="C18844" t="s">
        <v>62</v>
      </c>
      <c r="D18844" t="s">
        <v>131589</v>
      </c>
      <c r="E18844" t="s">
        <v>195</v>
      </c>
      <c r="F18844" t="s">
        <v>196</v>
      </c>
      <c r="G18844" t="s">
        <v>300</v>
      </c>
      <c r="H18844" t="s">
        <v>301</v>
      </c>
      <c r="I18844" t="s">
        <v>302</v>
      </c>
      <c r="J18844" t="s">
        <v>95</v>
      </c>
      <c r="K18844" t="s">
        <v>441</v>
      </c>
      <c r="L18844" t="s">
        <v>96</v>
      </c>
      <c r="M18844" t="s">
        <v>97</v>
      </c>
      <c r="N18844" t="s">
        <v>155</v>
      </c>
      <c r="O18844" t="s">
        <v>156</v>
      </c>
      <c r="P18844" s="1">
        <v>34406</v>
      </c>
      <c r="Q18844" s="1">
        <v>34407</v>
      </c>
      <c r="R18844" s="1">
        <v>34407</v>
      </c>
      <c r="S18844" t="s">
        <v>73</v>
      </c>
      <c r="T18844" t="s">
        <v>131590</v>
      </c>
      <c r="U18844" t="s">
        <v>131591</v>
      </c>
      <c r="V18844" t="s">
        <v>131592</v>
      </c>
      <c r="W18844" t="s">
        <v>131593</v>
      </c>
      <c r="X18844" t="s">
        <v>78</v>
      </c>
      <c r="Y18844" t="s">
        <v>79</v>
      </c>
      <c r="Z18844" t="s">
        <v>80</v>
      </c>
      <c r="AB18844">
        <v>352</v>
      </c>
      <c r="AD18844" t="s">
        <v>81</v>
      </c>
      <c r="AE18844">
        <v>16</v>
      </c>
      <c r="AS18844" t="s">
        <v>83</v>
      </c>
      <c r="BE18844" t="s">
        <v>316</v>
      </c>
      <c r="BF18844" t="s">
        <v>317</v>
      </c>
      <c r="BH18844" s="1">
        <v>45074.208379629628</v>
      </c>
    </row>
    <row r="18845" spans="1:60">
      <c r="A18845" t="s">
        <v>131594</v>
      </c>
      <c r="B18845" t="s">
        <v>131595</v>
      </c>
      <c r="C18845" t="s">
        <v>62</v>
      </c>
      <c r="D18845" t="s">
        <v>131596</v>
      </c>
      <c r="E18845" t="s">
        <v>195</v>
      </c>
      <c r="F18845" t="s">
        <v>196</v>
      </c>
      <c r="G18845" t="s">
        <v>389</v>
      </c>
      <c r="H18845" t="s">
        <v>390</v>
      </c>
      <c r="I18845" t="s">
        <v>391</v>
      </c>
      <c r="J18845" t="s">
        <v>95</v>
      </c>
      <c r="K18845" t="s">
        <v>441</v>
      </c>
      <c r="L18845" t="s">
        <v>96</v>
      </c>
      <c r="M18845" t="s">
        <v>97</v>
      </c>
      <c r="N18845" t="s">
        <v>155</v>
      </c>
      <c r="O18845" t="s">
        <v>172</v>
      </c>
      <c r="P18845" s="1">
        <v>34406</v>
      </c>
      <c r="Q18845" s="1">
        <v>34410</v>
      </c>
      <c r="R18845" s="1">
        <v>34410</v>
      </c>
      <c r="S18845" t="s">
        <v>73</v>
      </c>
      <c r="T18845" t="s">
        <v>131597</v>
      </c>
      <c r="U18845" t="s">
        <v>131598</v>
      </c>
      <c r="V18845" t="s">
        <v>131599</v>
      </c>
      <c r="W18845" t="s">
        <v>131600</v>
      </c>
      <c r="X18845" t="s">
        <v>78</v>
      </c>
      <c r="Y18845" t="s">
        <v>79</v>
      </c>
      <c r="Z18845" t="s">
        <v>80</v>
      </c>
      <c r="AB18845">
        <v>1000</v>
      </c>
      <c r="AD18845" t="s">
        <v>81</v>
      </c>
      <c r="AE18845">
        <v>41</v>
      </c>
      <c r="AS18845" t="s">
        <v>83</v>
      </c>
      <c r="BE18845" t="s">
        <v>451</v>
      </c>
      <c r="BF18845" t="s">
        <v>452</v>
      </c>
      <c r="BH18845" s="1">
        <v>45074.208379629628</v>
      </c>
    </row>
    <row r="18846" spans="1:60">
      <c r="A18846" t="s">
        <v>131601</v>
      </c>
      <c r="B18846" t="s">
        <v>131602</v>
      </c>
      <c r="C18846" t="s">
        <v>3100</v>
      </c>
      <c r="D18846" t="s">
        <v>131603</v>
      </c>
      <c r="E18846" t="s">
        <v>64</v>
      </c>
      <c r="F18846" t="s">
        <v>209</v>
      </c>
      <c r="G18846" t="s">
        <v>118964</v>
      </c>
      <c r="H18846" t="s">
        <v>118965</v>
      </c>
      <c r="I18846" t="s">
        <v>118966</v>
      </c>
      <c r="J18846" t="s">
        <v>67</v>
      </c>
      <c r="K18846" t="s">
        <v>441</v>
      </c>
      <c r="L18846" t="s">
        <v>69</v>
      </c>
      <c r="M18846" t="s">
        <v>70</v>
      </c>
      <c r="N18846" t="s">
        <v>3826</v>
      </c>
      <c r="O18846" t="s">
        <v>72</v>
      </c>
      <c r="P18846" s="1">
        <v>34406</v>
      </c>
      <c r="Q18846" s="1">
        <v>34481</v>
      </c>
      <c r="R18846" s="1">
        <v>34481</v>
      </c>
      <c r="S18846" t="s">
        <v>73</v>
      </c>
      <c r="T18846" t="s">
        <v>131604</v>
      </c>
      <c r="U18846" t="s">
        <v>131605</v>
      </c>
      <c r="V18846" t="s">
        <v>131606</v>
      </c>
      <c r="W18846" t="s">
        <v>131607</v>
      </c>
      <c r="X18846" t="s">
        <v>78</v>
      </c>
      <c r="Y18846" t="s">
        <v>79</v>
      </c>
      <c r="Z18846" t="s">
        <v>80</v>
      </c>
      <c r="AB18846">
        <v>4442</v>
      </c>
      <c r="AD18846" t="s">
        <v>81</v>
      </c>
      <c r="AE18846">
        <v>32</v>
      </c>
      <c r="AG18846">
        <v>60.8</v>
      </c>
      <c r="AH18846" t="s">
        <v>82</v>
      </c>
      <c r="AN18846" t="s">
        <v>83</v>
      </c>
      <c r="AO18846" t="s">
        <v>83</v>
      </c>
      <c r="AS18846" t="s">
        <v>83</v>
      </c>
      <c r="BD18846" t="s">
        <v>83</v>
      </c>
      <c r="BE18846" t="s">
        <v>131608</v>
      </c>
      <c r="BH18846" s="1">
        <v>45074.208379629628</v>
      </c>
    </row>
    <row r="18847" spans="1:60">
      <c r="A18847" t="s">
        <v>131609</v>
      </c>
      <c r="B18847" t="s">
        <v>131610</v>
      </c>
      <c r="C18847" t="s">
        <v>222</v>
      </c>
      <c r="D18847" t="s">
        <v>131611</v>
      </c>
      <c r="E18847" t="s">
        <v>195</v>
      </c>
      <c r="F18847" t="s">
        <v>196</v>
      </c>
      <c r="G18847" t="s">
        <v>549</v>
      </c>
      <c r="H18847" t="s">
        <v>550</v>
      </c>
      <c r="I18847" t="s">
        <v>551</v>
      </c>
      <c r="J18847" t="s">
        <v>95</v>
      </c>
      <c r="K18847" t="s">
        <v>441</v>
      </c>
      <c r="L18847" t="s">
        <v>96</v>
      </c>
      <c r="M18847" t="s">
        <v>97</v>
      </c>
      <c r="N18847" t="s">
        <v>155</v>
      </c>
      <c r="O18847" t="s">
        <v>99</v>
      </c>
      <c r="P18847" s="1">
        <v>34407</v>
      </c>
      <c r="Q18847" s="1">
        <v>34435</v>
      </c>
      <c r="R18847" s="1">
        <v>34435</v>
      </c>
      <c r="S18847" t="s">
        <v>73</v>
      </c>
      <c r="T18847" t="s">
        <v>131612</v>
      </c>
      <c r="U18847" t="s">
        <v>131613</v>
      </c>
      <c r="V18847" t="s">
        <v>131614</v>
      </c>
      <c r="W18847" t="s">
        <v>131615</v>
      </c>
      <c r="X18847" t="s">
        <v>78</v>
      </c>
      <c r="Y18847" t="s">
        <v>79</v>
      </c>
      <c r="Z18847" t="s">
        <v>104</v>
      </c>
      <c r="AB18847">
        <v>3180</v>
      </c>
      <c r="AD18847" t="s">
        <v>81</v>
      </c>
      <c r="AE18847">
        <v>107</v>
      </c>
      <c r="AS18847" t="s">
        <v>83</v>
      </c>
      <c r="AW18847" t="s">
        <v>83</v>
      </c>
      <c r="AX18847" t="s">
        <v>83</v>
      </c>
      <c r="BE18847" t="s">
        <v>204</v>
      </c>
      <c r="BF18847" t="s">
        <v>205</v>
      </c>
      <c r="BH18847" s="1">
        <v>45074.208379629628</v>
      </c>
    </row>
    <row r="18848" spans="1:60">
      <c r="A18848" t="s">
        <v>131616</v>
      </c>
      <c r="B18848" t="s">
        <v>131617</v>
      </c>
      <c r="C18848" t="s">
        <v>62</v>
      </c>
      <c r="D18848" t="s">
        <v>131618</v>
      </c>
      <c r="E18848" t="s">
        <v>195</v>
      </c>
      <c r="F18848" t="s">
        <v>196</v>
      </c>
      <c r="G18848" t="s">
        <v>300</v>
      </c>
      <c r="H18848" t="s">
        <v>301</v>
      </c>
      <c r="I18848" t="s">
        <v>302</v>
      </c>
      <c r="J18848" t="s">
        <v>95</v>
      </c>
      <c r="K18848" t="s">
        <v>441</v>
      </c>
      <c r="L18848" t="s">
        <v>96</v>
      </c>
      <c r="M18848" t="s">
        <v>97</v>
      </c>
      <c r="N18848" t="s">
        <v>155</v>
      </c>
      <c r="O18848" t="s">
        <v>99</v>
      </c>
      <c r="P18848" s="1">
        <v>34409</v>
      </c>
      <c r="Q18848" s="1">
        <v>34410</v>
      </c>
      <c r="R18848" s="1">
        <v>34410</v>
      </c>
      <c r="S18848" t="s">
        <v>73</v>
      </c>
      <c r="T18848" t="s">
        <v>131619</v>
      </c>
      <c r="U18848" t="s">
        <v>131620</v>
      </c>
      <c r="V18848" t="s">
        <v>131621</v>
      </c>
      <c r="W18848" t="s">
        <v>131622</v>
      </c>
      <c r="X18848" t="s">
        <v>78</v>
      </c>
      <c r="Y18848" t="s">
        <v>79</v>
      </c>
      <c r="Z18848" t="s">
        <v>80</v>
      </c>
      <c r="AB18848">
        <v>350</v>
      </c>
      <c r="AD18848" t="s">
        <v>81</v>
      </c>
      <c r="AE18848">
        <v>10</v>
      </c>
      <c r="AS18848" t="s">
        <v>83</v>
      </c>
      <c r="BE18848" t="s">
        <v>316</v>
      </c>
      <c r="BF18848" t="s">
        <v>317</v>
      </c>
      <c r="BH18848" s="1">
        <v>45074.208379629628</v>
      </c>
    </row>
    <row r="18849" spans="1:60">
      <c r="A18849" t="s">
        <v>131623</v>
      </c>
      <c r="B18849" t="s">
        <v>131624</v>
      </c>
      <c r="C18849" t="s">
        <v>62</v>
      </c>
      <c r="D18849" t="s">
        <v>131625</v>
      </c>
      <c r="E18849" t="s">
        <v>195</v>
      </c>
      <c r="F18849" t="s">
        <v>196</v>
      </c>
      <c r="G18849" t="s">
        <v>389</v>
      </c>
      <c r="H18849" t="s">
        <v>390</v>
      </c>
      <c r="I18849" t="s">
        <v>391</v>
      </c>
      <c r="J18849" t="s">
        <v>95</v>
      </c>
      <c r="K18849" t="s">
        <v>441</v>
      </c>
      <c r="L18849" t="s">
        <v>96</v>
      </c>
      <c r="M18849" t="s">
        <v>97</v>
      </c>
      <c r="N18849" t="s">
        <v>155</v>
      </c>
      <c r="O18849" t="s">
        <v>185</v>
      </c>
      <c r="P18849" s="1">
        <v>34409</v>
      </c>
      <c r="Q18849" s="1">
        <v>34412</v>
      </c>
      <c r="R18849" s="1">
        <v>34412</v>
      </c>
      <c r="S18849" t="s">
        <v>73</v>
      </c>
      <c r="T18849" t="s">
        <v>131626</v>
      </c>
      <c r="U18849" t="s">
        <v>131627</v>
      </c>
      <c r="V18849" t="s">
        <v>131628</v>
      </c>
      <c r="W18849" t="s">
        <v>131629</v>
      </c>
      <c r="X18849" t="s">
        <v>78</v>
      </c>
      <c r="Y18849" t="s">
        <v>79</v>
      </c>
      <c r="Z18849" t="s">
        <v>80</v>
      </c>
      <c r="AB18849">
        <v>754</v>
      </c>
      <c r="AD18849" t="s">
        <v>81</v>
      </c>
      <c r="AE18849">
        <v>35</v>
      </c>
      <c r="AS18849" t="s">
        <v>83</v>
      </c>
      <c r="BE18849" t="s">
        <v>500</v>
      </c>
      <c r="BF18849" t="s">
        <v>501</v>
      </c>
      <c r="BH18849" s="1">
        <v>45074.208379629628</v>
      </c>
    </row>
    <row r="18850" spans="1:60">
      <c r="A18850" t="s">
        <v>131630</v>
      </c>
      <c r="B18850" t="s">
        <v>131631</v>
      </c>
      <c r="C18850" t="s">
        <v>1203</v>
      </c>
      <c r="D18850" t="s">
        <v>131632</v>
      </c>
      <c r="E18850" t="s">
        <v>110</v>
      </c>
      <c r="F18850" t="s">
        <v>65</v>
      </c>
      <c r="G18850" t="s">
        <v>1205</v>
      </c>
      <c r="H18850" t="s">
        <v>1206</v>
      </c>
      <c r="I18850" t="s">
        <v>1207</v>
      </c>
      <c r="J18850" t="s">
        <v>67</v>
      </c>
      <c r="K18850" t="s">
        <v>441</v>
      </c>
      <c r="L18850" t="s">
        <v>508</v>
      </c>
      <c r="M18850" t="s">
        <v>509</v>
      </c>
      <c r="N18850" t="s">
        <v>2101</v>
      </c>
      <c r="O18850" t="s">
        <v>172</v>
      </c>
      <c r="P18850" s="1">
        <v>34409</v>
      </c>
      <c r="Q18850" s="1">
        <v>34461</v>
      </c>
      <c r="R18850" s="1">
        <v>34461</v>
      </c>
      <c r="S18850" t="s">
        <v>73</v>
      </c>
      <c r="T18850" t="s">
        <v>131633</v>
      </c>
      <c r="U18850" t="s">
        <v>131634</v>
      </c>
      <c r="V18850" t="s">
        <v>131635</v>
      </c>
      <c r="W18850" t="s">
        <v>131636</v>
      </c>
      <c r="X18850" t="s">
        <v>78</v>
      </c>
      <c r="Y18850" t="s">
        <v>79</v>
      </c>
      <c r="Z18850" t="s">
        <v>80</v>
      </c>
      <c r="AB18850">
        <v>3670</v>
      </c>
      <c r="AD18850" t="s">
        <v>81</v>
      </c>
      <c r="AE18850">
        <v>30</v>
      </c>
      <c r="AF18850">
        <v>0</v>
      </c>
      <c r="AG18850">
        <v>200</v>
      </c>
      <c r="AH18850" t="s">
        <v>82</v>
      </c>
      <c r="AN18850" t="s">
        <v>83</v>
      </c>
      <c r="AO18850" t="s">
        <v>83</v>
      </c>
      <c r="AS18850" t="s">
        <v>83</v>
      </c>
      <c r="AW18850" t="s">
        <v>83</v>
      </c>
      <c r="AX18850" t="s">
        <v>83</v>
      </c>
      <c r="BD18850" t="s">
        <v>83</v>
      </c>
      <c r="BE18850" t="s">
        <v>131298</v>
      </c>
      <c r="BG18850" t="s">
        <v>120</v>
      </c>
      <c r="BH18850" s="1">
        <v>45074.208379629628</v>
      </c>
    </row>
    <row r="18851" spans="1:60">
      <c r="A18851" t="s">
        <v>131637</v>
      </c>
      <c r="B18851" t="s">
        <v>131638</v>
      </c>
      <c r="C18851" t="s">
        <v>222</v>
      </c>
      <c r="D18851" t="s">
        <v>131639</v>
      </c>
      <c r="E18851" t="s">
        <v>195</v>
      </c>
      <c r="F18851" t="s">
        <v>196</v>
      </c>
      <c r="G18851" t="s">
        <v>549</v>
      </c>
      <c r="H18851" t="s">
        <v>550</v>
      </c>
      <c r="I18851" t="s">
        <v>551</v>
      </c>
      <c r="J18851" t="s">
        <v>95</v>
      </c>
      <c r="K18851" t="s">
        <v>441</v>
      </c>
      <c r="L18851" t="s">
        <v>96</v>
      </c>
      <c r="M18851" t="s">
        <v>97</v>
      </c>
      <c r="N18851" t="s">
        <v>155</v>
      </c>
      <c r="O18851" t="s">
        <v>99</v>
      </c>
      <c r="P18851" s="1">
        <v>34689</v>
      </c>
      <c r="Q18851" s="1">
        <v>34709</v>
      </c>
      <c r="R18851" s="1">
        <v>34709</v>
      </c>
      <c r="S18851" t="s">
        <v>73</v>
      </c>
      <c r="T18851" t="s">
        <v>131640</v>
      </c>
      <c r="U18851" t="s">
        <v>131641</v>
      </c>
      <c r="V18851" t="s">
        <v>131642</v>
      </c>
      <c r="W18851" t="s">
        <v>131643</v>
      </c>
      <c r="X18851" t="s">
        <v>78</v>
      </c>
      <c r="Y18851" t="s">
        <v>79</v>
      </c>
      <c r="Z18851" t="s">
        <v>104</v>
      </c>
      <c r="AB18851">
        <v>3158</v>
      </c>
      <c r="AD18851" t="s">
        <v>81</v>
      </c>
      <c r="AE18851">
        <v>99</v>
      </c>
      <c r="AS18851" t="s">
        <v>83</v>
      </c>
      <c r="AW18851" t="s">
        <v>83</v>
      </c>
      <c r="AX18851" t="s">
        <v>83</v>
      </c>
      <c r="BE18851" t="s">
        <v>204</v>
      </c>
      <c r="BF18851" t="s">
        <v>205</v>
      </c>
      <c r="BH18851" s="1">
        <v>45074.208379629628</v>
      </c>
    </row>
    <row r="18852" spans="1:60">
      <c r="A18852" t="s">
        <v>131644</v>
      </c>
      <c r="B18852" t="s">
        <v>131645</v>
      </c>
      <c r="C18852" t="s">
        <v>179</v>
      </c>
      <c r="D18852" t="s">
        <v>131646</v>
      </c>
      <c r="E18852" t="s">
        <v>150</v>
      </c>
      <c r="F18852" t="s">
        <v>151</v>
      </c>
      <c r="G18852" t="s">
        <v>22265</v>
      </c>
      <c r="H18852" t="s">
        <v>22266</v>
      </c>
      <c r="I18852" t="s">
        <v>22267</v>
      </c>
      <c r="J18852" t="s">
        <v>95</v>
      </c>
      <c r="K18852" t="s">
        <v>441</v>
      </c>
      <c r="L18852" t="s">
        <v>96</v>
      </c>
      <c r="M18852" t="s">
        <v>97</v>
      </c>
      <c r="N18852" t="s">
        <v>155</v>
      </c>
      <c r="O18852" t="s">
        <v>99</v>
      </c>
      <c r="P18852" s="1">
        <v>34692</v>
      </c>
      <c r="Q18852" s="1">
        <v>34740</v>
      </c>
      <c r="R18852" s="1">
        <v>34740</v>
      </c>
      <c r="S18852" t="s">
        <v>73</v>
      </c>
      <c r="T18852" t="s">
        <v>131647</v>
      </c>
      <c r="U18852" t="s">
        <v>131648</v>
      </c>
      <c r="V18852" t="s">
        <v>131649</v>
      </c>
      <c r="W18852" t="s">
        <v>131650</v>
      </c>
      <c r="X18852" t="s">
        <v>78</v>
      </c>
      <c r="Y18852" t="s">
        <v>79</v>
      </c>
      <c r="Z18852" t="s">
        <v>80</v>
      </c>
      <c r="AB18852">
        <v>2523</v>
      </c>
      <c r="AD18852" t="s">
        <v>81</v>
      </c>
      <c r="AE18852">
        <v>16.899989999999999</v>
      </c>
      <c r="AS18852" t="s">
        <v>83</v>
      </c>
      <c r="BE18852" t="s">
        <v>351</v>
      </c>
      <c r="BF18852" t="s">
        <v>352</v>
      </c>
      <c r="BH18852" s="1">
        <v>45074.208379629628</v>
      </c>
    </row>
    <row r="18853" spans="1:60">
      <c r="A18853" t="s">
        <v>131651</v>
      </c>
      <c r="B18853" t="s">
        <v>131652</v>
      </c>
      <c r="C18853" t="s">
        <v>62</v>
      </c>
      <c r="D18853" t="s">
        <v>131653</v>
      </c>
      <c r="E18853" t="s">
        <v>195</v>
      </c>
      <c r="F18853" t="s">
        <v>196</v>
      </c>
      <c r="G18853" t="s">
        <v>389</v>
      </c>
      <c r="H18853" t="s">
        <v>390</v>
      </c>
      <c r="I18853" t="s">
        <v>391</v>
      </c>
      <c r="J18853" t="s">
        <v>95</v>
      </c>
      <c r="K18853" t="s">
        <v>441</v>
      </c>
      <c r="L18853" t="s">
        <v>96</v>
      </c>
      <c r="M18853" t="s">
        <v>97</v>
      </c>
      <c r="N18853" t="s">
        <v>155</v>
      </c>
      <c r="O18853" t="s">
        <v>156</v>
      </c>
      <c r="P18853" s="1">
        <v>34692</v>
      </c>
      <c r="Q18853" s="1">
        <v>34696</v>
      </c>
      <c r="R18853" s="1">
        <v>34696</v>
      </c>
      <c r="S18853" t="s">
        <v>73</v>
      </c>
      <c r="T18853" t="s">
        <v>131654</v>
      </c>
      <c r="U18853" t="s">
        <v>131655</v>
      </c>
      <c r="V18853" t="s">
        <v>131656</v>
      </c>
      <c r="W18853" t="s">
        <v>131657</v>
      </c>
      <c r="X18853" t="s">
        <v>78</v>
      </c>
      <c r="Y18853" t="s">
        <v>79</v>
      </c>
      <c r="Z18853" t="s">
        <v>80</v>
      </c>
      <c r="AB18853">
        <v>733</v>
      </c>
      <c r="AD18853" t="s">
        <v>81</v>
      </c>
      <c r="AE18853">
        <v>28</v>
      </c>
      <c r="AS18853" t="s">
        <v>83</v>
      </c>
      <c r="BE18853" t="s">
        <v>307</v>
      </c>
      <c r="BF18853" t="s">
        <v>308</v>
      </c>
      <c r="BH18853" s="1">
        <v>45074.208379629628</v>
      </c>
    </row>
    <row r="18854" spans="1:60">
      <c r="A18854" t="s">
        <v>131658</v>
      </c>
      <c r="B18854" t="s">
        <v>131659</v>
      </c>
      <c r="C18854" t="s">
        <v>62</v>
      </c>
      <c r="D18854" t="s">
        <v>131660</v>
      </c>
      <c r="E18854" t="s">
        <v>195</v>
      </c>
      <c r="F18854" t="s">
        <v>196</v>
      </c>
      <c r="G18854" t="s">
        <v>1647</v>
      </c>
      <c r="H18854" t="s">
        <v>1648</v>
      </c>
      <c r="I18854" t="s">
        <v>1649</v>
      </c>
      <c r="J18854" t="s">
        <v>95</v>
      </c>
      <c r="K18854" t="s">
        <v>441</v>
      </c>
      <c r="L18854" t="s">
        <v>96</v>
      </c>
      <c r="M18854" t="s">
        <v>97</v>
      </c>
      <c r="N18854" t="s">
        <v>155</v>
      </c>
      <c r="O18854" t="s">
        <v>156</v>
      </c>
      <c r="P18854" s="1">
        <v>34693</v>
      </c>
      <c r="Q18854" s="1">
        <v>34695</v>
      </c>
      <c r="R18854" s="1">
        <v>34695</v>
      </c>
      <c r="S18854" t="s">
        <v>73</v>
      </c>
      <c r="T18854" t="s">
        <v>131661</v>
      </c>
      <c r="U18854" t="s">
        <v>131662</v>
      </c>
      <c r="V18854" t="s">
        <v>131663</v>
      </c>
      <c r="W18854" t="s">
        <v>131664</v>
      </c>
      <c r="X18854" t="s">
        <v>78</v>
      </c>
      <c r="Y18854" t="s">
        <v>79</v>
      </c>
      <c r="Z18854" t="s">
        <v>80</v>
      </c>
      <c r="AB18854">
        <v>285</v>
      </c>
      <c r="AD18854" t="s">
        <v>81</v>
      </c>
      <c r="AE18854">
        <v>25</v>
      </c>
      <c r="AS18854" t="s">
        <v>83</v>
      </c>
      <c r="BE18854" t="s">
        <v>316</v>
      </c>
      <c r="BF18854" t="s">
        <v>317</v>
      </c>
      <c r="BH18854" s="1">
        <v>45074.208379629628</v>
      </c>
    </row>
    <row r="18855" spans="1:60">
      <c r="A18855" t="s">
        <v>131665</v>
      </c>
      <c r="B18855" t="s">
        <v>131666</v>
      </c>
      <c r="C18855" t="s">
        <v>22451</v>
      </c>
      <c r="D18855" t="s">
        <v>131667</v>
      </c>
      <c r="E18855" t="s">
        <v>150</v>
      </c>
      <c r="F18855" t="s">
        <v>151</v>
      </c>
      <c r="G18855" t="s">
        <v>38237</v>
      </c>
      <c r="H18855" t="s">
        <v>38238</v>
      </c>
      <c r="I18855" t="s">
        <v>38239</v>
      </c>
      <c r="J18855" t="s">
        <v>95</v>
      </c>
      <c r="K18855" t="s">
        <v>441</v>
      </c>
      <c r="L18855" t="s">
        <v>96</v>
      </c>
      <c r="M18855" t="s">
        <v>97</v>
      </c>
      <c r="N18855" t="s">
        <v>850</v>
      </c>
      <c r="O18855" t="s">
        <v>185</v>
      </c>
      <c r="P18855" s="1">
        <v>34694</v>
      </c>
      <c r="Q18855" s="1">
        <v>34717</v>
      </c>
      <c r="R18855" s="1">
        <v>34717</v>
      </c>
      <c r="S18855" t="s">
        <v>73</v>
      </c>
      <c r="T18855" t="s">
        <v>131668</v>
      </c>
      <c r="U18855" t="s">
        <v>131669</v>
      </c>
      <c r="V18855" t="s">
        <v>131670</v>
      </c>
      <c r="W18855" t="s">
        <v>131671</v>
      </c>
      <c r="X18855" t="s">
        <v>78</v>
      </c>
      <c r="Y18855" t="s">
        <v>79</v>
      </c>
      <c r="Z18855" t="s">
        <v>104</v>
      </c>
      <c r="AA18855">
        <v>0</v>
      </c>
      <c r="AB18855">
        <v>2133</v>
      </c>
      <c r="AC18855">
        <v>0</v>
      </c>
      <c r="AD18855" t="s">
        <v>81</v>
      </c>
      <c r="AE18855">
        <v>160.5</v>
      </c>
      <c r="AF18855">
        <v>156.1</v>
      </c>
      <c r="AG18855">
        <v>0</v>
      </c>
      <c r="AH18855" t="s">
        <v>82</v>
      </c>
      <c r="AN18855" t="s">
        <v>83</v>
      </c>
      <c r="AS18855" t="s">
        <v>83</v>
      </c>
      <c r="BE18855" t="s">
        <v>514</v>
      </c>
      <c r="BF18855" t="s">
        <v>515</v>
      </c>
      <c r="BG18855" t="s">
        <v>120</v>
      </c>
      <c r="BH18855" s="1">
        <v>45074.208379629628</v>
      </c>
    </row>
    <row r="18856" spans="1:60">
      <c r="A18856" t="s">
        <v>131672</v>
      </c>
      <c r="B18856" t="s">
        <v>131673</v>
      </c>
      <c r="C18856" t="s">
        <v>62</v>
      </c>
      <c r="D18856" t="s">
        <v>131674</v>
      </c>
      <c r="E18856" t="s">
        <v>195</v>
      </c>
      <c r="F18856" t="s">
        <v>196</v>
      </c>
      <c r="G18856" t="s">
        <v>300</v>
      </c>
      <c r="H18856" t="s">
        <v>301</v>
      </c>
      <c r="I18856" t="s">
        <v>302</v>
      </c>
      <c r="J18856" t="s">
        <v>95</v>
      </c>
      <c r="K18856" t="s">
        <v>441</v>
      </c>
      <c r="L18856" t="s">
        <v>96</v>
      </c>
      <c r="M18856" t="s">
        <v>97</v>
      </c>
      <c r="N18856" t="s">
        <v>155</v>
      </c>
      <c r="O18856" t="s">
        <v>99</v>
      </c>
      <c r="P18856" s="1">
        <v>34696</v>
      </c>
      <c r="Q18856" s="1">
        <v>34698</v>
      </c>
      <c r="R18856" s="1">
        <v>34698</v>
      </c>
      <c r="S18856" t="s">
        <v>73</v>
      </c>
      <c r="T18856" t="s">
        <v>131675</v>
      </c>
      <c r="U18856" t="s">
        <v>131676</v>
      </c>
      <c r="V18856" t="s">
        <v>131677</v>
      </c>
      <c r="W18856" t="s">
        <v>131678</v>
      </c>
      <c r="X18856" t="s">
        <v>78</v>
      </c>
      <c r="Y18856" t="s">
        <v>79</v>
      </c>
      <c r="Z18856" t="s">
        <v>80</v>
      </c>
      <c r="AB18856">
        <v>321</v>
      </c>
      <c r="AD18856" t="s">
        <v>81</v>
      </c>
      <c r="AE18856">
        <v>10</v>
      </c>
      <c r="AS18856" t="s">
        <v>83</v>
      </c>
      <c r="BE18856" t="s">
        <v>316</v>
      </c>
      <c r="BF18856" t="s">
        <v>317</v>
      </c>
      <c r="BH18856" s="1">
        <v>45074.208379629628</v>
      </c>
    </row>
    <row r="18857" spans="1:60">
      <c r="A18857" t="s">
        <v>131679</v>
      </c>
      <c r="B18857" t="s">
        <v>131680</v>
      </c>
      <c r="C18857" t="s">
        <v>62</v>
      </c>
      <c r="D18857" t="s">
        <v>131681</v>
      </c>
      <c r="E18857" t="s">
        <v>150</v>
      </c>
      <c r="F18857" t="s">
        <v>151</v>
      </c>
      <c r="G18857" t="s">
        <v>150</v>
      </c>
      <c r="H18857" t="s">
        <v>445</v>
      </c>
      <c r="I18857" t="s">
        <v>446</v>
      </c>
      <c r="J18857" t="s">
        <v>95</v>
      </c>
      <c r="K18857" t="s">
        <v>441</v>
      </c>
      <c r="L18857" t="s">
        <v>96</v>
      </c>
      <c r="M18857" t="s">
        <v>97</v>
      </c>
      <c r="N18857" t="s">
        <v>155</v>
      </c>
      <c r="O18857" t="s">
        <v>156</v>
      </c>
      <c r="P18857" s="1">
        <v>34696</v>
      </c>
      <c r="Q18857" s="1">
        <v>34703</v>
      </c>
      <c r="R18857" s="1">
        <v>34703</v>
      </c>
      <c r="S18857" t="s">
        <v>73</v>
      </c>
      <c r="T18857" t="s">
        <v>131682</v>
      </c>
      <c r="U18857" t="s">
        <v>131683</v>
      </c>
      <c r="V18857" t="s">
        <v>131684</v>
      </c>
      <c r="W18857" t="s">
        <v>131685</v>
      </c>
      <c r="X18857" t="s">
        <v>78</v>
      </c>
      <c r="Y18857" t="s">
        <v>79</v>
      </c>
      <c r="Z18857" t="s">
        <v>104</v>
      </c>
      <c r="AB18857">
        <v>826</v>
      </c>
      <c r="AD18857" t="s">
        <v>81</v>
      </c>
      <c r="AE18857">
        <v>225.8</v>
      </c>
      <c r="AN18857" t="s">
        <v>83</v>
      </c>
      <c r="AS18857" t="s">
        <v>83</v>
      </c>
      <c r="BE18857" t="s">
        <v>64596</v>
      </c>
      <c r="BF18857" t="s">
        <v>64597</v>
      </c>
      <c r="BH18857" s="1">
        <v>45074.208379629628</v>
      </c>
    </row>
    <row r="18858" spans="1:60">
      <c r="A18858" t="s">
        <v>131686</v>
      </c>
      <c r="B18858" t="s">
        <v>131687</v>
      </c>
      <c r="C18858" t="s">
        <v>222</v>
      </c>
      <c r="D18858" t="s">
        <v>131688</v>
      </c>
      <c r="E18858" t="s">
        <v>195</v>
      </c>
      <c r="F18858" t="s">
        <v>196</v>
      </c>
      <c r="G18858" t="s">
        <v>20662</v>
      </c>
      <c r="H18858" t="s">
        <v>20663</v>
      </c>
      <c r="I18858" t="s">
        <v>20664</v>
      </c>
      <c r="J18858" t="s">
        <v>95</v>
      </c>
      <c r="K18858" t="s">
        <v>441</v>
      </c>
      <c r="L18858" t="s">
        <v>96</v>
      </c>
      <c r="M18858" t="s">
        <v>97</v>
      </c>
      <c r="N18858" t="s">
        <v>1664</v>
      </c>
      <c r="O18858" t="s">
        <v>172</v>
      </c>
      <c r="P18858" s="1">
        <v>34697</v>
      </c>
      <c r="Q18858" s="1">
        <v>34710</v>
      </c>
      <c r="R18858" s="1">
        <v>34710</v>
      </c>
      <c r="S18858" t="s">
        <v>73</v>
      </c>
      <c r="T18858" t="s">
        <v>131689</v>
      </c>
      <c r="U18858" t="s">
        <v>131690</v>
      </c>
      <c r="V18858" t="s">
        <v>131691</v>
      </c>
      <c r="W18858" t="s">
        <v>131692</v>
      </c>
      <c r="X18858" t="s">
        <v>78</v>
      </c>
      <c r="Y18858" t="s">
        <v>79</v>
      </c>
      <c r="Z18858" t="s">
        <v>80</v>
      </c>
      <c r="AB18858">
        <v>1666</v>
      </c>
      <c r="AD18858" t="s">
        <v>81</v>
      </c>
      <c r="AE18858">
        <v>116</v>
      </c>
      <c r="AS18858" t="s">
        <v>83</v>
      </c>
      <c r="AW18858" t="s">
        <v>83</v>
      </c>
      <c r="AX18858" t="s">
        <v>83</v>
      </c>
      <c r="BE18858" t="s">
        <v>500</v>
      </c>
      <c r="BF18858" t="s">
        <v>501</v>
      </c>
      <c r="BH18858" s="1">
        <v>45074.208379629628</v>
      </c>
    </row>
    <row r="18859" spans="1:60">
      <c r="A18859" t="s">
        <v>131693</v>
      </c>
      <c r="B18859" t="s">
        <v>131694</v>
      </c>
      <c r="C18859" t="s">
        <v>62</v>
      </c>
      <c r="D18859" t="s">
        <v>131695</v>
      </c>
      <c r="E18859" t="s">
        <v>195</v>
      </c>
      <c r="F18859" t="s">
        <v>196</v>
      </c>
      <c r="G18859" t="s">
        <v>389</v>
      </c>
      <c r="H18859" t="s">
        <v>390</v>
      </c>
      <c r="I18859" t="s">
        <v>391</v>
      </c>
      <c r="J18859" t="s">
        <v>95</v>
      </c>
      <c r="K18859" t="s">
        <v>441</v>
      </c>
      <c r="L18859" t="s">
        <v>96</v>
      </c>
      <c r="M18859" t="s">
        <v>97</v>
      </c>
      <c r="N18859" t="s">
        <v>155</v>
      </c>
      <c r="O18859" t="s">
        <v>156</v>
      </c>
      <c r="P18859" s="1">
        <v>34698</v>
      </c>
      <c r="Q18859" s="1">
        <v>34701</v>
      </c>
      <c r="R18859" s="1">
        <v>34701</v>
      </c>
      <c r="S18859" t="s">
        <v>73</v>
      </c>
      <c r="T18859" t="s">
        <v>131696</v>
      </c>
      <c r="U18859" t="s">
        <v>131697</v>
      </c>
      <c r="V18859" t="s">
        <v>131698</v>
      </c>
      <c r="W18859" t="s">
        <v>131699</v>
      </c>
      <c r="X18859" t="s">
        <v>78</v>
      </c>
      <c r="Y18859" t="s">
        <v>79</v>
      </c>
      <c r="Z18859" t="s">
        <v>80</v>
      </c>
      <c r="AB18859">
        <v>728</v>
      </c>
      <c r="AD18859" t="s">
        <v>81</v>
      </c>
      <c r="AE18859">
        <v>22</v>
      </c>
      <c r="AS18859" t="s">
        <v>83</v>
      </c>
      <c r="BE18859" t="s">
        <v>307</v>
      </c>
      <c r="BF18859" t="s">
        <v>308</v>
      </c>
      <c r="BH18859" s="1">
        <v>45074.208379629628</v>
      </c>
    </row>
    <row r="18860" spans="1:60">
      <c r="A18860" t="s">
        <v>131700</v>
      </c>
      <c r="B18860" t="s">
        <v>131701</v>
      </c>
      <c r="C18860" t="s">
        <v>62</v>
      </c>
      <c r="D18860" t="s">
        <v>131702</v>
      </c>
      <c r="E18860" t="s">
        <v>195</v>
      </c>
      <c r="F18860" t="s">
        <v>196</v>
      </c>
      <c r="G18860" t="s">
        <v>300</v>
      </c>
      <c r="H18860" t="s">
        <v>301</v>
      </c>
      <c r="I18860" t="s">
        <v>302</v>
      </c>
      <c r="J18860" t="s">
        <v>95</v>
      </c>
      <c r="K18860" t="s">
        <v>441</v>
      </c>
      <c r="L18860" t="s">
        <v>96</v>
      </c>
      <c r="M18860" t="s">
        <v>97</v>
      </c>
      <c r="N18860" t="s">
        <v>155</v>
      </c>
      <c r="O18860" t="s">
        <v>172</v>
      </c>
      <c r="P18860" s="1">
        <v>34699</v>
      </c>
      <c r="Q18860" s="1">
        <v>34700</v>
      </c>
      <c r="R18860" s="1">
        <v>34700</v>
      </c>
      <c r="S18860" t="s">
        <v>73</v>
      </c>
      <c r="T18860" t="s">
        <v>131703</v>
      </c>
      <c r="U18860" t="s">
        <v>131704</v>
      </c>
      <c r="V18860" t="s">
        <v>131705</v>
      </c>
      <c r="W18860" t="s">
        <v>131706</v>
      </c>
      <c r="X18860" t="s">
        <v>78</v>
      </c>
      <c r="Y18860" t="s">
        <v>79</v>
      </c>
      <c r="Z18860" t="s">
        <v>80</v>
      </c>
      <c r="AB18860">
        <v>322</v>
      </c>
      <c r="AD18860" t="s">
        <v>81</v>
      </c>
      <c r="AE18860">
        <v>10</v>
      </c>
      <c r="AS18860" t="s">
        <v>83</v>
      </c>
      <c r="BE18860" t="s">
        <v>316</v>
      </c>
      <c r="BF18860" t="s">
        <v>317</v>
      </c>
      <c r="BH18860" s="1">
        <v>45074.208379629628</v>
      </c>
    </row>
    <row r="18861" spans="1:60">
      <c r="A18861" t="s">
        <v>131707</v>
      </c>
      <c r="B18861" t="s">
        <v>131708</v>
      </c>
      <c r="C18861" t="s">
        <v>62</v>
      </c>
      <c r="D18861" t="s">
        <v>131709</v>
      </c>
      <c r="E18861" t="s">
        <v>110</v>
      </c>
      <c r="F18861" t="s">
        <v>65</v>
      </c>
      <c r="G18861" t="s">
        <v>10446</v>
      </c>
      <c r="H18861" t="s">
        <v>10447</v>
      </c>
      <c r="I18861" t="s">
        <v>10448</v>
      </c>
      <c r="J18861" t="s">
        <v>67</v>
      </c>
      <c r="K18861" t="s">
        <v>441</v>
      </c>
      <c r="L18861" t="s">
        <v>69</v>
      </c>
      <c r="M18861" t="s">
        <v>70</v>
      </c>
      <c r="N18861" t="s">
        <v>850</v>
      </c>
      <c r="O18861" t="s">
        <v>72</v>
      </c>
      <c r="P18861" s="1">
        <v>34699</v>
      </c>
      <c r="Q18861" s="1">
        <v>34710</v>
      </c>
      <c r="R18861" s="1">
        <v>34710</v>
      </c>
      <c r="S18861" t="s">
        <v>73</v>
      </c>
      <c r="T18861" t="s">
        <v>131710</v>
      </c>
      <c r="U18861" t="s">
        <v>131711</v>
      </c>
      <c r="V18861" t="s">
        <v>131712</v>
      </c>
      <c r="W18861" t="s">
        <v>131713</v>
      </c>
      <c r="X18861" t="s">
        <v>78</v>
      </c>
      <c r="Y18861" t="s">
        <v>79</v>
      </c>
      <c r="Z18861" t="s">
        <v>80</v>
      </c>
      <c r="AB18861">
        <v>3131</v>
      </c>
      <c r="AD18861" t="s">
        <v>81</v>
      </c>
      <c r="AE18861">
        <v>30</v>
      </c>
      <c r="AG18861">
        <v>875</v>
      </c>
      <c r="AH18861" t="s">
        <v>82</v>
      </c>
      <c r="AN18861" t="s">
        <v>83</v>
      </c>
      <c r="AO18861" t="s">
        <v>83</v>
      </c>
      <c r="AS18861" t="s">
        <v>83</v>
      </c>
      <c r="BE18861" t="s">
        <v>131298</v>
      </c>
      <c r="BH18861" s="1">
        <v>45074.208379629628</v>
      </c>
    </row>
    <row r="18862" spans="1:60">
      <c r="A18862" t="s">
        <v>131714</v>
      </c>
      <c r="B18862" t="s">
        <v>131715</v>
      </c>
      <c r="C18862" t="s">
        <v>62</v>
      </c>
      <c r="D18862" t="s">
        <v>131716</v>
      </c>
      <c r="E18862" t="s">
        <v>110</v>
      </c>
      <c r="F18862" t="s">
        <v>65</v>
      </c>
      <c r="G18862" t="s">
        <v>10446</v>
      </c>
      <c r="H18862" t="s">
        <v>10447</v>
      </c>
      <c r="I18862" t="s">
        <v>10448</v>
      </c>
      <c r="J18862" t="s">
        <v>67</v>
      </c>
      <c r="K18862" t="s">
        <v>441</v>
      </c>
      <c r="L18862" t="s">
        <v>1491</v>
      </c>
      <c r="M18862" t="s">
        <v>1492</v>
      </c>
      <c r="N18862" t="s">
        <v>409</v>
      </c>
      <c r="O18862" t="s">
        <v>99</v>
      </c>
      <c r="P18862" s="1">
        <v>34699</v>
      </c>
      <c r="Q18862" s="1">
        <v>34729</v>
      </c>
      <c r="R18862" s="1">
        <v>34729</v>
      </c>
      <c r="S18862" t="s">
        <v>73</v>
      </c>
      <c r="T18862" t="s">
        <v>131717</v>
      </c>
      <c r="U18862" t="s">
        <v>131718</v>
      </c>
      <c r="V18862" t="s">
        <v>131719</v>
      </c>
      <c r="W18862" t="s">
        <v>131720</v>
      </c>
      <c r="X18862" t="s">
        <v>78</v>
      </c>
      <c r="Y18862" t="s">
        <v>79</v>
      </c>
      <c r="Z18862" t="s">
        <v>80</v>
      </c>
      <c r="AA18862">
        <v>0</v>
      </c>
      <c r="AB18862">
        <v>4062</v>
      </c>
      <c r="AC18862">
        <v>0</v>
      </c>
      <c r="AD18862" t="s">
        <v>81</v>
      </c>
      <c r="AE18862">
        <v>12</v>
      </c>
      <c r="AF18862">
        <v>0</v>
      </c>
      <c r="AG18862">
        <v>1098</v>
      </c>
      <c r="AH18862" t="s">
        <v>82</v>
      </c>
      <c r="AN18862" t="s">
        <v>83</v>
      </c>
      <c r="AO18862" t="s">
        <v>83</v>
      </c>
      <c r="AS18862" t="s">
        <v>83</v>
      </c>
      <c r="BD18862" t="s">
        <v>83</v>
      </c>
      <c r="BE18862" t="s">
        <v>363</v>
      </c>
      <c r="BF18862" t="s">
        <v>364</v>
      </c>
      <c r="BH18862" s="1">
        <v>45074.208379629628</v>
      </c>
    </row>
    <row r="18863" spans="1:60">
      <c r="A18863" t="s">
        <v>131721</v>
      </c>
      <c r="B18863" t="s">
        <v>131722</v>
      </c>
      <c r="C18863" t="s">
        <v>62</v>
      </c>
      <c r="D18863" t="s">
        <v>131723</v>
      </c>
      <c r="E18863" t="s">
        <v>195</v>
      </c>
      <c r="F18863" t="s">
        <v>196</v>
      </c>
      <c r="G18863" t="s">
        <v>1647</v>
      </c>
      <c r="H18863" t="s">
        <v>1648</v>
      </c>
      <c r="I18863" t="s">
        <v>1649</v>
      </c>
      <c r="J18863" t="s">
        <v>95</v>
      </c>
      <c r="K18863" t="s">
        <v>441</v>
      </c>
      <c r="L18863" t="s">
        <v>96</v>
      </c>
      <c r="M18863" t="s">
        <v>97</v>
      </c>
      <c r="N18863" t="s">
        <v>155</v>
      </c>
      <c r="O18863" t="s">
        <v>172</v>
      </c>
      <c r="P18863" s="1">
        <v>35120</v>
      </c>
      <c r="Q18863" s="1">
        <v>35121</v>
      </c>
      <c r="R18863" s="1">
        <v>35121</v>
      </c>
      <c r="S18863" t="s">
        <v>73</v>
      </c>
      <c r="T18863" t="s">
        <v>131724</v>
      </c>
      <c r="U18863" t="s">
        <v>131725</v>
      </c>
      <c r="V18863" t="s">
        <v>131726</v>
      </c>
      <c r="W18863" t="s">
        <v>131727</v>
      </c>
      <c r="X18863" t="s">
        <v>78</v>
      </c>
      <c r="Y18863" t="s">
        <v>79</v>
      </c>
      <c r="Z18863" t="s">
        <v>80</v>
      </c>
      <c r="AB18863">
        <v>267</v>
      </c>
      <c r="AD18863" t="s">
        <v>81</v>
      </c>
      <c r="AE18863">
        <v>63</v>
      </c>
      <c r="AN18863" t="s">
        <v>83</v>
      </c>
      <c r="AS18863" t="s">
        <v>83</v>
      </c>
      <c r="BE18863" t="s">
        <v>316</v>
      </c>
      <c r="BF18863" t="s">
        <v>317</v>
      </c>
      <c r="BH18863" s="1">
        <v>45074.208379629628</v>
      </c>
    </row>
    <row r="18864" spans="1:60">
      <c r="A18864" t="s">
        <v>131728</v>
      </c>
      <c r="B18864" t="s">
        <v>131729</v>
      </c>
      <c r="C18864" t="s">
        <v>62</v>
      </c>
      <c r="D18864" t="s">
        <v>131730</v>
      </c>
      <c r="E18864" t="s">
        <v>195</v>
      </c>
      <c r="F18864" t="s">
        <v>196</v>
      </c>
      <c r="G18864" t="s">
        <v>1647</v>
      </c>
      <c r="H18864" t="s">
        <v>1648</v>
      </c>
      <c r="I18864" t="s">
        <v>1649</v>
      </c>
      <c r="J18864" t="s">
        <v>95</v>
      </c>
      <c r="K18864" t="s">
        <v>441</v>
      </c>
      <c r="L18864" t="s">
        <v>96</v>
      </c>
      <c r="M18864" t="s">
        <v>97</v>
      </c>
      <c r="N18864" t="s">
        <v>155</v>
      </c>
      <c r="O18864" t="s">
        <v>156</v>
      </c>
      <c r="P18864" s="1">
        <v>35122</v>
      </c>
      <c r="Q18864" s="1">
        <v>35124</v>
      </c>
      <c r="R18864" s="1">
        <v>35124</v>
      </c>
      <c r="S18864" t="s">
        <v>73</v>
      </c>
      <c r="T18864" t="s">
        <v>131731</v>
      </c>
      <c r="U18864" t="s">
        <v>131732</v>
      </c>
      <c r="V18864" t="s">
        <v>131733</v>
      </c>
      <c r="W18864" t="s">
        <v>131734</v>
      </c>
      <c r="X18864" t="s">
        <v>78</v>
      </c>
      <c r="Y18864" t="s">
        <v>79</v>
      </c>
      <c r="Z18864" t="s">
        <v>80</v>
      </c>
      <c r="AB18864">
        <v>275</v>
      </c>
      <c r="AD18864" t="s">
        <v>81</v>
      </c>
      <c r="AE18864">
        <v>69</v>
      </c>
      <c r="AN18864" t="s">
        <v>83</v>
      </c>
      <c r="AS18864" t="s">
        <v>83</v>
      </c>
      <c r="BE18864" t="s">
        <v>316</v>
      </c>
      <c r="BF18864" t="s">
        <v>317</v>
      </c>
      <c r="BH18864" s="1">
        <v>45074.208379629628</v>
      </c>
    </row>
    <row r="18865" spans="1:60">
      <c r="A18865" t="s">
        <v>131735</v>
      </c>
      <c r="B18865" t="s">
        <v>131736</v>
      </c>
      <c r="C18865" t="s">
        <v>62</v>
      </c>
      <c r="D18865" t="s">
        <v>131737</v>
      </c>
      <c r="E18865" t="s">
        <v>110</v>
      </c>
      <c r="F18865" t="s">
        <v>65</v>
      </c>
      <c r="G18865" t="s">
        <v>1303</v>
      </c>
      <c r="H18865" t="s">
        <v>1304</v>
      </c>
      <c r="I18865" t="s">
        <v>1305</v>
      </c>
      <c r="J18865" t="s">
        <v>67</v>
      </c>
      <c r="K18865" t="s">
        <v>441</v>
      </c>
      <c r="L18865" t="s">
        <v>96</v>
      </c>
      <c r="M18865" t="s">
        <v>97</v>
      </c>
      <c r="N18865" t="s">
        <v>155</v>
      </c>
      <c r="O18865" t="s">
        <v>99</v>
      </c>
      <c r="P18865" s="1">
        <v>35123</v>
      </c>
      <c r="Q18865" s="1">
        <v>35145</v>
      </c>
      <c r="R18865" s="1">
        <v>35145</v>
      </c>
      <c r="S18865" t="s">
        <v>73</v>
      </c>
      <c r="T18865" t="s">
        <v>131738</v>
      </c>
      <c r="U18865" t="s">
        <v>131739</v>
      </c>
      <c r="V18865" t="s">
        <v>131740</v>
      </c>
      <c r="W18865" t="s">
        <v>131741</v>
      </c>
      <c r="X18865" t="s">
        <v>78</v>
      </c>
      <c r="Y18865" t="s">
        <v>79</v>
      </c>
      <c r="Z18865" t="s">
        <v>104</v>
      </c>
      <c r="AB18865">
        <v>3075</v>
      </c>
      <c r="AD18865" t="s">
        <v>81</v>
      </c>
      <c r="AE18865">
        <v>25</v>
      </c>
      <c r="AG18865">
        <v>370</v>
      </c>
      <c r="AH18865" t="s">
        <v>82</v>
      </c>
      <c r="AO18865" t="s">
        <v>83</v>
      </c>
      <c r="AS18865" t="s">
        <v>83</v>
      </c>
      <c r="BE18865" t="s">
        <v>743</v>
      </c>
      <c r="BF18865" t="s">
        <v>744</v>
      </c>
      <c r="BH18865" s="1">
        <v>45074.208379629628</v>
      </c>
    </row>
    <row r="18866" spans="1:60">
      <c r="A18866" t="s">
        <v>131742</v>
      </c>
      <c r="B18866" t="s">
        <v>131743</v>
      </c>
      <c r="C18866" t="s">
        <v>62</v>
      </c>
      <c r="D18866" t="s">
        <v>131744</v>
      </c>
      <c r="E18866" t="s">
        <v>195</v>
      </c>
      <c r="F18866" t="s">
        <v>196</v>
      </c>
      <c r="G18866" t="s">
        <v>60920</v>
      </c>
      <c r="H18866" t="s">
        <v>60921</v>
      </c>
      <c r="I18866" t="s">
        <v>60922</v>
      </c>
      <c r="J18866" t="s">
        <v>95</v>
      </c>
      <c r="K18866" t="s">
        <v>441</v>
      </c>
      <c r="L18866" t="s">
        <v>96</v>
      </c>
      <c r="M18866" t="s">
        <v>97</v>
      </c>
      <c r="N18866" t="s">
        <v>155</v>
      </c>
      <c r="O18866" t="s">
        <v>156</v>
      </c>
      <c r="P18866" s="1">
        <v>35125</v>
      </c>
      <c r="Q18866" s="1">
        <v>35132</v>
      </c>
      <c r="R18866" s="1">
        <v>35132</v>
      </c>
      <c r="S18866" t="s">
        <v>73</v>
      </c>
      <c r="T18866" t="s">
        <v>131745</v>
      </c>
      <c r="U18866" t="s">
        <v>131746</v>
      </c>
      <c r="V18866" t="s">
        <v>131747</v>
      </c>
      <c r="W18866" t="s">
        <v>131748</v>
      </c>
      <c r="X18866" t="s">
        <v>78</v>
      </c>
      <c r="Y18866" t="s">
        <v>79</v>
      </c>
      <c r="Z18866" t="s">
        <v>80</v>
      </c>
      <c r="AA18866">
        <v>0</v>
      </c>
      <c r="AB18866">
        <v>1281</v>
      </c>
      <c r="AC18866">
        <v>0</v>
      </c>
      <c r="AD18866" t="s">
        <v>81</v>
      </c>
      <c r="AE18866">
        <v>110</v>
      </c>
      <c r="AF18866">
        <v>0</v>
      </c>
      <c r="AG18866">
        <v>0</v>
      </c>
      <c r="AH18866" t="s">
        <v>82</v>
      </c>
      <c r="AS18866" t="s">
        <v>83</v>
      </c>
      <c r="BE18866" t="s">
        <v>500</v>
      </c>
      <c r="BF18866" t="s">
        <v>501</v>
      </c>
      <c r="BG18866" t="s">
        <v>120</v>
      </c>
      <c r="BH18866" s="1">
        <v>45074.208379629628</v>
      </c>
    </row>
    <row r="18867" spans="1:60">
      <c r="A18867" t="s">
        <v>131749</v>
      </c>
      <c r="B18867" t="s">
        <v>131750</v>
      </c>
      <c r="C18867" t="s">
        <v>62</v>
      </c>
      <c r="D18867" t="s">
        <v>131751</v>
      </c>
      <c r="E18867" t="s">
        <v>195</v>
      </c>
      <c r="F18867" t="s">
        <v>196</v>
      </c>
      <c r="G18867" t="s">
        <v>1647</v>
      </c>
      <c r="H18867" t="s">
        <v>1648</v>
      </c>
      <c r="I18867" t="s">
        <v>1649</v>
      </c>
      <c r="J18867" t="s">
        <v>95</v>
      </c>
      <c r="K18867" t="s">
        <v>441</v>
      </c>
      <c r="L18867" t="s">
        <v>96</v>
      </c>
      <c r="M18867" t="s">
        <v>97</v>
      </c>
      <c r="N18867" t="s">
        <v>155</v>
      </c>
      <c r="O18867" t="s">
        <v>172</v>
      </c>
      <c r="P18867" s="1">
        <v>35125</v>
      </c>
      <c r="Q18867" s="1">
        <v>35126</v>
      </c>
      <c r="R18867" s="1">
        <v>35126</v>
      </c>
      <c r="S18867" t="s">
        <v>73</v>
      </c>
      <c r="T18867" t="s">
        <v>131752</v>
      </c>
      <c r="U18867" t="s">
        <v>131753</v>
      </c>
      <c r="V18867" t="s">
        <v>131754</v>
      </c>
      <c r="W18867" t="s">
        <v>131755</v>
      </c>
      <c r="X18867" t="s">
        <v>78</v>
      </c>
      <c r="Y18867" t="s">
        <v>79</v>
      </c>
      <c r="Z18867" t="s">
        <v>80</v>
      </c>
      <c r="AB18867">
        <v>268</v>
      </c>
      <c r="AD18867" t="s">
        <v>81</v>
      </c>
      <c r="AE18867">
        <v>69</v>
      </c>
      <c r="AN18867" t="s">
        <v>83</v>
      </c>
      <c r="AS18867" t="s">
        <v>83</v>
      </c>
      <c r="BE18867" t="s">
        <v>316</v>
      </c>
      <c r="BF18867" t="s">
        <v>317</v>
      </c>
      <c r="BH18867" s="1">
        <v>45074.208379629628</v>
      </c>
    </row>
    <row r="18868" spans="1:60">
      <c r="A18868" t="s">
        <v>131756</v>
      </c>
      <c r="B18868" t="s">
        <v>131757</v>
      </c>
      <c r="C18868" t="s">
        <v>62</v>
      </c>
      <c r="D18868" t="s">
        <v>131758</v>
      </c>
      <c r="E18868" t="s">
        <v>195</v>
      </c>
      <c r="F18868" t="s">
        <v>196</v>
      </c>
      <c r="G18868" t="s">
        <v>1647</v>
      </c>
      <c r="H18868" t="s">
        <v>1648</v>
      </c>
      <c r="I18868" t="s">
        <v>1649</v>
      </c>
      <c r="J18868" t="s">
        <v>95</v>
      </c>
      <c r="K18868" t="s">
        <v>441</v>
      </c>
      <c r="L18868" t="s">
        <v>96</v>
      </c>
      <c r="M18868" t="s">
        <v>97</v>
      </c>
      <c r="N18868" t="s">
        <v>155</v>
      </c>
      <c r="O18868" t="s">
        <v>172</v>
      </c>
      <c r="P18868" s="1">
        <v>35127</v>
      </c>
      <c r="Q18868" s="1">
        <v>35128</v>
      </c>
      <c r="R18868" s="1">
        <v>35128</v>
      </c>
      <c r="S18868" t="s">
        <v>73</v>
      </c>
      <c r="T18868" t="s">
        <v>131759</v>
      </c>
      <c r="U18868" t="s">
        <v>131760</v>
      </c>
      <c r="V18868" t="s">
        <v>131761</v>
      </c>
      <c r="W18868" t="s">
        <v>131762</v>
      </c>
      <c r="X18868" t="s">
        <v>78</v>
      </c>
      <c r="Y18868" t="s">
        <v>79</v>
      </c>
      <c r="Z18868" t="s">
        <v>80</v>
      </c>
      <c r="AB18868">
        <v>270</v>
      </c>
      <c r="AD18868" t="s">
        <v>81</v>
      </c>
      <c r="AE18868">
        <v>71</v>
      </c>
      <c r="AN18868" t="s">
        <v>83</v>
      </c>
      <c r="AS18868" t="s">
        <v>83</v>
      </c>
      <c r="BE18868" t="s">
        <v>316</v>
      </c>
      <c r="BF18868" t="s">
        <v>317</v>
      </c>
      <c r="BH18868" s="1">
        <v>45074.208379629628</v>
      </c>
    </row>
    <row r="18869" spans="1:60">
      <c r="A18869" t="s">
        <v>131763</v>
      </c>
      <c r="B18869" t="s">
        <v>131764</v>
      </c>
      <c r="C18869" t="s">
        <v>62</v>
      </c>
      <c r="D18869" t="s">
        <v>131765</v>
      </c>
      <c r="E18869" t="s">
        <v>195</v>
      </c>
      <c r="F18869" t="s">
        <v>196</v>
      </c>
      <c r="G18869" t="s">
        <v>60920</v>
      </c>
      <c r="H18869" t="s">
        <v>60921</v>
      </c>
      <c r="I18869" t="s">
        <v>60922</v>
      </c>
      <c r="J18869" t="s">
        <v>95</v>
      </c>
      <c r="K18869" t="s">
        <v>441</v>
      </c>
      <c r="L18869" t="s">
        <v>96</v>
      </c>
      <c r="M18869" t="s">
        <v>97</v>
      </c>
      <c r="N18869" t="s">
        <v>155</v>
      </c>
      <c r="O18869" t="s">
        <v>156</v>
      </c>
      <c r="P18869" s="1">
        <v>35128</v>
      </c>
      <c r="Q18869" s="1">
        <v>35136</v>
      </c>
      <c r="R18869" s="1">
        <v>35136</v>
      </c>
      <c r="S18869" t="s">
        <v>73</v>
      </c>
      <c r="T18869" t="s">
        <v>131766</v>
      </c>
      <c r="U18869" t="s">
        <v>131767</v>
      </c>
      <c r="V18869" t="s">
        <v>131768</v>
      </c>
      <c r="W18869" t="s">
        <v>131769</v>
      </c>
      <c r="X18869" t="s">
        <v>78</v>
      </c>
      <c r="Y18869" t="s">
        <v>79</v>
      </c>
      <c r="Z18869" t="s">
        <v>80</v>
      </c>
      <c r="AA18869">
        <v>0</v>
      </c>
      <c r="AB18869">
        <v>1290</v>
      </c>
      <c r="AC18869">
        <v>0</v>
      </c>
      <c r="AD18869" t="s">
        <v>81</v>
      </c>
      <c r="AE18869">
        <v>129</v>
      </c>
      <c r="AF18869">
        <v>0</v>
      </c>
      <c r="AG18869">
        <v>0</v>
      </c>
      <c r="AH18869" t="s">
        <v>82</v>
      </c>
      <c r="AS18869" t="s">
        <v>83</v>
      </c>
      <c r="BE18869" t="s">
        <v>307</v>
      </c>
      <c r="BF18869" t="s">
        <v>308</v>
      </c>
      <c r="BG18869" t="s">
        <v>120</v>
      </c>
      <c r="BH18869" s="1">
        <v>45074.208379629628</v>
      </c>
    </row>
    <row r="18870" spans="1:60">
      <c r="A18870" t="s">
        <v>131770</v>
      </c>
      <c r="B18870" t="s">
        <v>131771</v>
      </c>
      <c r="C18870" t="s">
        <v>62</v>
      </c>
      <c r="D18870" t="s">
        <v>131772</v>
      </c>
      <c r="E18870" t="s">
        <v>195</v>
      </c>
      <c r="F18870" t="s">
        <v>196</v>
      </c>
      <c r="G18870" t="s">
        <v>1647</v>
      </c>
      <c r="H18870" t="s">
        <v>1648</v>
      </c>
      <c r="I18870" t="s">
        <v>1649</v>
      </c>
      <c r="J18870" t="s">
        <v>95</v>
      </c>
      <c r="K18870" t="s">
        <v>441</v>
      </c>
      <c r="L18870" t="s">
        <v>96</v>
      </c>
      <c r="M18870" t="s">
        <v>97</v>
      </c>
      <c r="N18870" t="s">
        <v>155</v>
      </c>
      <c r="O18870" t="s">
        <v>156</v>
      </c>
      <c r="P18870" s="1">
        <v>35129</v>
      </c>
      <c r="Q18870" s="1">
        <v>35130</v>
      </c>
      <c r="R18870" s="1">
        <v>35130</v>
      </c>
      <c r="S18870" t="s">
        <v>73</v>
      </c>
      <c r="T18870" t="s">
        <v>131773</v>
      </c>
      <c r="U18870" t="s">
        <v>131774</v>
      </c>
      <c r="V18870" t="s">
        <v>131775</v>
      </c>
      <c r="W18870" t="s">
        <v>131776</v>
      </c>
      <c r="X18870" t="s">
        <v>78</v>
      </c>
      <c r="Y18870" t="s">
        <v>79</v>
      </c>
      <c r="Z18870" t="s">
        <v>80</v>
      </c>
      <c r="AB18870">
        <v>277</v>
      </c>
      <c r="AD18870" t="s">
        <v>81</v>
      </c>
      <c r="AE18870">
        <v>72</v>
      </c>
      <c r="AN18870" t="s">
        <v>83</v>
      </c>
      <c r="AS18870" t="s">
        <v>83</v>
      </c>
      <c r="BE18870" t="s">
        <v>316</v>
      </c>
      <c r="BF18870" t="s">
        <v>317</v>
      </c>
      <c r="BH18870" s="1">
        <v>45074.208379629628</v>
      </c>
    </row>
    <row r="18871" spans="1:60">
      <c r="A18871" t="s">
        <v>131777</v>
      </c>
      <c r="B18871" t="s">
        <v>131778</v>
      </c>
      <c r="D18871" t="s">
        <v>131779</v>
      </c>
      <c r="E18871" t="s">
        <v>919</v>
      </c>
      <c r="F18871" t="s">
        <v>1588</v>
      </c>
      <c r="G18871" t="s">
        <v>22124</v>
      </c>
      <c r="J18871" t="s">
        <v>67</v>
      </c>
      <c r="K18871" t="s">
        <v>441</v>
      </c>
      <c r="L18871" t="s">
        <v>69</v>
      </c>
      <c r="M18871" t="s">
        <v>70</v>
      </c>
      <c r="N18871" t="s">
        <v>184</v>
      </c>
      <c r="O18871" t="s">
        <v>5344</v>
      </c>
      <c r="P18871" s="1">
        <v>35131</v>
      </c>
      <c r="Q18871" s="1">
        <v>35159</v>
      </c>
      <c r="R18871" s="1">
        <v>35159</v>
      </c>
      <c r="S18871" t="s">
        <v>73</v>
      </c>
      <c r="T18871" t="s">
        <v>131780</v>
      </c>
      <c r="U18871" t="s">
        <v>131781</v>
      </c>
      <c r="V18871" t="s">
        <v>131782</v>
      </c>
      <c r="W18871" t="s">
        <v>131783</v>
      </c>
      <c r="X18871" t="s">
        <v>78</v>
      </c>
      <c r="Y18871" t="s">
        <v>79</v>
      </c>
      <c r="Z18871" t="s">
        <v>104</v>
      </c>
      <c r="AB18871">
        <v>2070</v>
      </c>
      <c r="AD18871" t="s">
        <v>81</v>
      </c>
      <c r="AE18871">
        <v>26</v>
      </c>
      <c r="AG18871">
        <v>30</v>
      </c>
      <c r="AH18871" t="s">
        <v>82</v>
      </c>
      <c r="AN18871" t="s">
        <v>83</v>
      </c>
      <c r="AO18871" t="s">
        <v>83</v>
      </c>
      <c r="AS18871" t="s">
        <v>83</v>
      </c>
      <c r="AY18871" t="s">
        <v>83</v>
      </c>
      <c r="BD18871" t="s">
        <v>83</v>
      </c>
      <c r="BE18871" t="s">
        <v>8583</v>
      </c>
      <c r="BF18871" t="s">
        <v>8584</v>
      </c>
      <c r="BH18871" s="1">
        <v>45074.208379629628</v>
      </c>
    </row>
    <row r="18872" spans="1:60">
      <c r="A18872" t="s">
        <v>131784</v>
      </c>
      <c r="B18872" t="s">
        <v>131785</v>
      </c>
      <c r="C18872" t="s">
        <v>62</v>
      </c>
      <c r="D18872" t="s">
        <v>131786</v>
      </c>
      <c r="E18872" t="s">
        <v>195</v>
      </c>
      <c r="F18872" t="s">
        <v>196</v>
      </c>
      <c r="G18872" t="s">
        <v>1647</v>
      </c>
      <c r="H18872" t="s">
        <v>1648</v>
      </c>
      <c r="I18872" t="s">
        <v>1649</v>
      </c>
      <c r="J18872" t="s">
        <v>95</v>
      </c>
      <c r="K18872" t="s">
        <v>441</v>
      </c>
      <c r="L18872" t="s">
        <v>96</v>
      </c>
      <c r="M18872" t="s">
        <v>97</v>
      </c>
      <c r="N18872" t="s">
        <v>155</v>
      </c>
      <c r="O18872" t="s">
        <v>156</v>
      </c>
      <c r="P18872" s="1">
        <v>35131</v>
      </c>
      <c r="Q18872" s="1">
        <v>35133</v>
      </c>
      <c r="R18872" s="1">
        <v>35133</v>
      </c>
      <c r="S18872" t="s">
        <v>73</v>
      </c>
      <c r="T18872" t="s">
        <v>131787</v>
      </c>
      <c r="U18872" t="s">
        <v>131788</v>
      </c>
      <c r="V18872" t="s">
        <v>131789</v>
      </c>
      <c r="W18872" t="s">
        <v>131790</v>
      </c>
      <c r="X18872" t="s">
        <v>78</v>
      </c>
      <c r="Y18872" t="s">
        <v>79</v>
      </c>
      <c r="Z18872" t="s">
        <v>80</v>
      </c>
      <c r="AB18872">
        <v>268</v>
      </c>
      <c r="AD18872" t="s">
        <v>81</v>
      </c>
      <c r="AE18872">
        <v>61</v>
      </c>
      <c r="AN18872" t="s">
        <v>83</v>
      </c>
      <c r="AS18872" t="s">
        <v>83</v>
      </c>
      <c r="BE18872" t="s">
        <v>316</v>
      </c>
      <c r="BF18872" t="s">
        <v>317</v>
      </c>
      <c r="BH18872" s="1">
        <v>45074.208379629628</v>
      </c>
    </row>
    <row r="18873" spans="1:60">
      <c r="A18873" t="s">
        <v>131791</v>
      </c>
      <c r="B18873" t="s">
        <v>131792</v>
      </c>
      <c r="D18873" t="s">
        <v>131793</v>
      </c>
      <c r="E18873" t="s">
        <v>150</v>
      </c>
      <c r="F18873" t="s">
        <v>151</v>
      </c>
      <c r="G18873" t="s">
        <v>22124</v>
      </c>
      <c r="J18873" t="s">
        <v>95</v>
      </c>
      <c r="K18873" t="s">
        <v>441</v>
      </c>
      <c r="L18873" t="s">
        <v>225</v>
      </c>
      <c r="M18873" t="s">
        <v>226</v>
      </c>
      <c r="N18873" t="s">
        <v>184</v>
      </c>
      <c r="O18873" t="s">
        <v>399</v>
      </c>
      <c r="P18873" s="1">
        <v>35134</v>
      </c>
      <c r="Q18873" s="1">
        <v>35171</v>
      </c>
      <c r="R18873" s="1">
        <v>35171</v>
      </c>
      <c r="S18873" t="s">
        <v>73</v>
      </c>
      <c r="T18873" t="s">
        <v>131794</v>
      </c>
      <c r="U18873" t="s">
        <v>131795</v>
      </c>
      <c r="V18873" t="s">
        <v>131796</v>
      </c>
      <c r="W18873" t="s">
        <v>131797</v>
      </c>
      <c r="X18873" t="s">
        <v>78</v>
      </c>
      <c r="Y18873" t="s">
        <v>79</v>
      </c>
      <c r="Z18873" t="s">
        <v>104</v>
      </c>
      <c r="AB18873">
        <v>2700</v>
      </c>
      <c r="AD18873" t="s">
        <v>81</v>
      </c>
      <c r="AE18873">
        <v>75.099990000000005</v>
      </c>
      <c r="AN18873" t="s">
        <v>83</v>
      </c>
      <c r="AO18873" t="s">
        <v>83</v>
      </c>
      <c r="AS18873" t="s">
        <v>83</v>
      </c>
      <c r="BD18873" t="s">
        <v>83</v>
      </c>
      <c r="BE18873" t="s">
        <v>351</v>
      </c>
      <c r="BF18873" t="s">
        <v>352</v>
      </c>
      <c r="BH18873" s="1">
        <v>45074.208379629628</v>
      </c>
    </row>
    <row r="18874" spans="1:60">
      <c r="A18874" t="s">
        <v>131798</v>
      </c>
      <c r="B18874" t="s">
        <v>131799</v>
      </c>
      <c r="C18874" t="s">
        <v>62</v>
      </c>
      <c r="D18874" t="s">
        <v>131800</v>
      </c>
      <c r="E18874" t="s">
        <v>195</v>
      </c>
      <c r="F18874" t="s">
        <v>196</v>
      </c>
      <c r="G18874" t="s">
        <v>1647</v>
      </c>
      <c r="H18874" t="s">
        <v>1648</v>
      </c>
      <c r="I18874" t="s">
        <v>1649</v>
      </c>
      <c r="J18874" t="s">
        <v>95</v>
      </c>
      <c r="K18874" t="s">
        <v>441</v>
      </c>
      <c r="L18874" t="s">
        <v>96</v>
      </c>
      <c r="M18874" t="s">
        <v>97</v>
      </c>
      <c r="N18874" t="s">
        <v>155</v>
      </c>
      <c r="O18874" t="s">
        <v>156</v>
      </c>
      <c r="P18874" s="1">
        <v>35134</v>
      </c>
      <c r="Q18874" s="1">
        <v>35135</v>
      </c>
      <c r="R18874" s="1">
        <v>35135</v>
      </c>
      <c r="S18874" t="s">
        <v>73</v>
      </c>
      <c r="T18874" t="s">
        <v>131801</v>
      </c>
      <c r="U18874" t="s">
        <v>131802</v>
      </c>
      <c r="V18874" t="s">
        <v>131803</v>
      </c>
      <c r="W18874" t="s">
        <v>131804</v>
      </c>
      <c r="X18874" t="s">
        <v>78</v>
      </c>
      <c r="Y18874" t="s">
        <v>79</v>
      </c>
      <c r="Z18874" t="s">
        <v>80</v>
      </c>
      <c r="AB18874">
        <v>265</v>
      </c>
      <c r="AD18874" t="s">
        <v>81</v>
      </c>
      <c r="AE18874">
        <v>63</v>
      </c>
      <c r="AN18874" t="s">
        <v>83</v>
      </c>
      <c r="AS18874" t="s">
        <v>83</v>
      </c>
      <c r="BE18874" t="s">
        <v>316</v>
      </c>
      <c r="BF18874" t="s">
        <v>317</v>
      </c>
      <c r="BH18874" s="1">
        <v>45074.208379629628</v>
      </c>
    </row>
    <row r="18875" spans="1:60">
      <c r="A18875" t="s">
        <v>131805</v>
      </c>
      <c r="B18875" t="s">
        <v>131806</v>
      </c>
      <c r="C18875" t="s">
        <v>62</v>
      </c>
      <c r="D18875" t="s">
        <v>131807</v>
      </c>
      <c r="E18875" t="s">
        <v>195</v>
      </c>
      <c r="F18875" t="s">
        <v>196</v>
      </c>
      <c r="G18875" t="s">
        <v>60920</v>
      </c>
      <c r="H18875" t="s">
        <v>60921</v>
      </c>
      <c r="I18875" t="s">
        <v>60922</v>
      </c>
      <c r="J18875" t="s">
        <v>95</v>
      </c>
      <c r="K18875" t="s">
        <v>441</v>
      </c>
      <c r="L18875" t="s">
        <v>96</v>
      </c>
      <c r="M18875" t="s">
        <v>97</v>
      </c>
      <c r="N18875" t="s">
        <v>155</v>
      </c>
      <c r="O18875" t="s">
        <v>156</v>
      </c>
      <c r="P18875" s="1">
        <v>35135</v>
      </c>
      <c r="Q18875" s="1">
        <v>35144</v>
      </c>
      <c r="R18875" s="1">
        <v>35144</v>
      </c>
      <c r="S18875" t="s">
        <v>73</v>
      </c>
      <c r="T18875" t="s">
        <v>131808</v>
      </c>
      <c r="U18875" t="s">
        <v>131809</v>
      </c>
      <c r="V18875" t="s">
        <v>131810</v>
      </c>
      <c r="W18875" t="s">
        <v>131811</v>
      </c>
      <c r="X18875" t="s">
        <v>78</v>
      </c>
      <c r="Y18875" t="s">
        <v>79</v>
      </c>
      <c r="Z18875" t="s">
        <v>80</v>
      </c>
      <c r="AA18875">
        <v>0</v>
      </c>
      <c r="AB18875">
        <v>1324</v>
      </c>
      <c r="AC18875">
        <v>0</v>
      </c>
      <c r="AD18875" t="s">
        <v>81</v>
      </c>
      <c r="AE18875">
        <v>161</v>
      </c>
      <c r="AF18875">
        <v>0</v>
      </c>
      <c r="AG18875">
        <v>0</v>
      </c>
      <c r="AH18875" t="s">
        <v>82</v>
      </c>
      <c r="AS18875" t="s">
        <v>83</v>
      </c>
      <c r="BE18875" t="s">
        <v>500</v>
      </c>
      <c r="BF18875" t="s">
        <v>501</v>
      </c>
      <c r="BG18875" t="s">
        <v>120</v>
      </c>
      <c r="BH18875" s="1">
        <v>45074.208379629628</v>
      </c>
    </row>
    <row r="18876" spans="1:60">
      <c r="A18876" t="s">
        <v>131812</v>
      </c>
      <c r="B18876" t="s">
        <v>131813</v>
      </c>
      <c r="C18876" t="s">
        <v>62</v>
      </c>
      <c r="D18876" t="s">
        <v>131814</v>
      </c>
      <c r="E18876" t="s">
        <v>195</v>
      </c>
      <c r="F18876" t="s">
        <v>196</v>
      </c>
      <c r="G18876" t="s">
        <v>1647</v>
      </c>
      <c r="H18876" t="s">
        <v>1648</v>
      </c>
      <c r="I18876" t="s">
        <v>1649</v>
      </c>
      <c r="J18876" t="s">
        <v>95</v>
      </c>
      <c r="K18876" t="s">
        <v>441</v>
      </c>
      <c r="L18876" t="s">
        <v>96</v>
      </c>
      <c r="M18876" t="s">
        <v>97</v>
      </c>
      <c r="N18876" t="s">
        <v>155</v>
      </c>
      <c r="O18876" t="s">
        <v>156</v>
      </c>
      <c r="P18876" s="1">
        <v>35137</v>
      </c>
      <c r="Q18876" s="1">
        <v>35138</v>
      </c>
      <c r="R18876" s="1">
        <v>35138</v>
      </c>
      <c r="S18876" t="s">
        <v>73</v>
      </c>
      <c r="T18876" t="s">
        <v>131815</v>
      </c>
      <c r="U18876" t="s">
        <v>131816</v>
      </c>
      <c r="V18876" t="s">
        <v>131817</v>
      </c>
      <c r="W18876" t="s">
        <v>131818</v>
      </c>
      <c r="X18876" t="s">
        <v>78</v>
      </c>
      <c r="Y18876" t="s">
        <v>79</v>
      </c>
      <c r="Z18876" t="s">
        <v>80</v>
      </c>
      <c r="AB18876">
        <v>253</v>
      </c>
      <c r="AD18876" t="s">
        <v>81</v>
      </c>
      <c r="AE18876">
        <v>59</v>
      </c>
      <c r="AN18876" t="s">
        <v>83</v>
      </c>
      <c r="AS18876" t="s">
        <v>83</v>
      </c>
      <c r="BE18876" t="s">
        <v>316</v>
      </c>
      <c r="BF18876" t="s">
        <v>317</v>
      </c>
      <c r="BH18876" s="1">
        <v>45074.208379629628</v>
      </c>
    </row>
    <row r="18877" spans="1:60">
      <c r="A18877" t="s">
        <v>131819</v>
      </c>
      <c r="B18877" t="s">
        <v>131820</v>
      </c>
      <c r="D18877" t="s">
        <v>131821</v>
      </c>
      <c r="E18877" t="s">
        <v>2387</v>
      </c>
      <c r="F18877" t="s">
        <v>2388</v>
      </c>
      <c r="G18877" t="s">
        <v>22124</v>
      </c>
      <c r="J18877" t="s">
        <v>95</v>
      </c>
      <c r="K18877" t="s">
        <v>441</v>
      </c>
      <c r="L18877" t="s">
        <v>225</v>
      </c>
      <c r="M18877" t="s">
        <v>226</v>
      </c>
      <c r="N18877" t="s">
        <v>850</v>
      </c>
      <c r="O18877" t="s">
        <v>399</v>
      </c>
      <c r="P18877" s="1">
        <v>35137</v>
      </c>
      <c r="Q18877" s="1">
        <v>35174</v>
      </c>
      <c r="R18877" s="1">
        <v>35174</v>
      </c>
      <c r="S18877" t="s">
        <v>73</v>
      </c>
      <c r="T18877" t="s">
        <v>131822</v>
      </c>
      <c r="U18877" t="s">
        <v>131823</v>
      </c>
      <c r="V18877" t="s">
        <v>131824</v>
      </c>
      <c r="W18877" t="s">
        <v>131825</v>
      </c>
      <c r="X18877" t="s">
        <v>78</v>
      </c>
      <c r="Y18877" t="s">
        <v>79</v>
      </c>
      <c r="Z18877" t="s">
        <v>80</v>
      </c>
      <c r="AB18877">
        <v>2281</v>
      </c>
      <c r="AD18877" t="s">
        <v>81</v>
      </c>
      <c r="AE18877">
        <v>87</v>
      </c>
      <c r="AN18877" t="s">
        <v>83</v>
      </c>
      <c r="AO18877" t="s">
        <v>83</v>
      </c>
      <c r="AS18877" t="s">
        <v>83</v>
      </c>
      <c r="AW18877" t="s">
        <v>83</v>
      </c>
      <c r="AX18877" t="s">
        <v>83</v>
      </c>
      <c r="BD18877" t="s">
        <v>83</v>
      </c>
      <c r="BE18877" t="s">
        <v>2396</v>
      </c>
      <c r="BF18877" t="s">
        <v>2397</v>
      </c>
      <c r="BH18877" s="1">
        <v>45074.208379629628</v>
      </c>
    </row>
    <row r="18878" spans="1:60">
      <c r="A18878" t="s">
        <v>131826</v>
      </c>
      <c r="B18878" t="s">
        <v>131827</v>
      </c>
      <c r="C18878" t="s">
        <v>62</v>
      </c>
      <c r="D18878" t="s">
        <v>131828</v>
      </c>
      <c r="E18878" t="s">
        <v>195</v>
      </c>
      <c r="F18878" t="s">
        <v>196</v>
      </c>
      <c r="G18878" t="s">
        <v>60920</v>
      </c>
      <c r="H18878" t="s">
        <v>60921</v>
      </c>
      <c r="I18878" t="s">
        <v>60922</v>
      </c>
      <c r="J18878" t="s">
        <v>95</v>
      </c>
      <c r="K18878" t="s">
        <v>441</v>
      </c>
      <c r="L18878" t="s">
        <v>96</v>
      </c>
      <c r="M18878" t="s">
        <v>97</v>
      </c>
      <c r="N18878" t="s">
        <v>155</v>
      </c>
      <c r="O18878" t="s">
        <v>172</v>
      </c>
      <c r="P18878" s="1">
        <v>35139</v>
      </c>
      <c r="Q18878" s="1">
        <v>35146</v>
      </c>
      <c r="R18878" s="1">
        <v>35146</v>
      </c>
      <c r="S18878" t="s">
        <v>73</v>
      </c>
      <c r="T18878" t="s">
        <v>131829</v>
      </c>
      <c r="U18878" t="s">
        <v>131830</v>
      </c>
      <c r="V18878" t="s">
        <v>131831</v>
      </c>
      <c r="W18878" t="s">
        <v>131832</v>
      </c>
      <c r="X18878" t="s">
        <v>78</v>
      </c>
      <c r="Y18878" t="s">
        <v>79</v>
      </c>
      <c r="Z18878" t="s">
        <v>80</v>
      </c>
      <c r="AA18878">
        <v>0</v>
      </c>
      <c r="AB18878">
        <v>1323</v>
      </c>
      <c r="AC18878">
        <v>0</v>
      </c>
      <c r="AD18878" t="s">
        <v>81</v>
      </c>
      <c r="AE18878">
        <v>161</v>
      </c>
      <c r="AF18878">
        <v>0</v>
      </c>
      <c r="AG18878">
        <v>0</v>
      </c>
      <c r="AH18878" t="s">
        <v>82</v>
      </c>
      <c r="AS18878" t="s">
        <v>83</v>
      </c>
      <c r="BE18878" t="s">
        <v>307</v>
      </c>
      <c r="BF18878" t="s">
        <v>308</v>
      </c>
      <c r="BG18878" t="s">
        <v>120</v>
      </c>
      <c r="BH18878" s="1">
        <v>45074.208379629628</v>
      </c>
    </row>
    <row r="18879" spans="1:60">
      <c r="A18879" t="s">
        <v>131833</v>
      </c>
      <c r="B18879" t="s">
        <v>131834</v>
      </c>
      <c r="C18879" t="s">
        <v>2491</v>
      </c>
      <c r="D18879" t="s">
        <v>131835</v>
      </c>
      <c r="E18879" t="s">
        <v>150</v>
      </c>
      <c r="F18879" t="s">
        <v>151</v>
      </c>
      <c r="G18879" t="s">
        <v>10726</v>
      </c>
      <c r="H18879" t="s">
        <v>10727</v>
      </c>
      <c r="I18879" t="s">
        <v>10728</v>
      </c>
      <c r="J18879" t="s">
        <v>95</v>
      </c>
      <c r="K18879" t="s">
        <v>441</v>
      </c>
      <c r="L18879" t="s">
        <v>508</v>
      </c>
      <c r="M18879" t="s">
        <v>509</v>
      </c>
      <c r="N18879" t="s">
        <v>850</v>
      </c>
      <c r="O18879" t="s">
        <v>72</v>
      </c>
      <c r="P18879" s="1">
        <v>35139</v>
      </c>
      <c r="Q18879" s="1">
        <v>35186</v>
      </c>
      <c r="R18879" s="1">
        <v>35186</v>
      </c>
      <c r="S18879" t="s">
        <v>73</v>
      </c>
      <c r="T18879" t="s">
        <v>131836</v>
      </c>
      <c r="U18879" t="s">
        <v>131837</v>
      </c>
      <c r="V18879" t="s">
        <v>131838</v>
      </c>
      <c r="W18879" t="s">
        <v>131839</v>
      </c>
      <c r="X18879" t="s">
        <v>78</v>
      </c>
      <c r="Y18879" t="s">
        <v>79</v>
      </c>
      <c r="Z18879" t="s">
        <v>104</v>
      </c>
      <c r="AA18879">
        <v>0</v>
      </c>
      <c r="AB18879">
        <v>2202</v>
      </c>
      <c r="AC18879">
        <v>0</v>
      </c>
      <c r="AD18879" t="s">
        <v>81</v>
      </c>
      <c r="AE18879">
        <v>125.2</v>
      </c>
      <c r="AF18879">
        <v>0</v>
      </c>
      <c r="AG18879">
        <v>0</v>
      </c>
      <c r="AH18879" t="s">
        <v>82</v>
      </c>
      <c r="AN18879" t="s">
        <v>83</v>
      </c>
      <c r="AO18879" t="s">
        <v>83</v>
      </c>
      <c r="AS18879" t="s">
        <v>83</v>
      </c>
      <c r="BD18879" t="s">
        <v>83</v>
      </c>
      <c r="BE18879" t="s">
        <v>514</v>
      </c>
      <c r="BF18879" t="s">
        <v>515</v>
      </c>
      <c r="BG18879" t="s">
        <v>120</v>
      </c>
      <c r="BH18879" s="1">
        <v>45074.208379629628</v>
      </c>
    </row>
    <row r="18880" spans="1:60">
      <c r="A18880" t="s">
        <v>131840</v>
      </c>
      <c r="B18880" t="s">
        <v>131841</v>
      </c>
      <c r="C18880" t="s">
        <v>62</v>
      </c>
      <c r="D18880" t="s">
        <v>131842</v>
      </c>
      <c r="E18880" t="s">
        <v>195</v>
      </c>
      <c r="F18880" t="s">
        <v>196</v>
      </c>
      <c r="G18880" t="s">
        <v>1647</v>
      </c>
      <c r="H18880" t="s">
        <v>1648</v>
      </c>
      <c r="I18880" t="s">
        <v>1649</v>
      </c>
      <c r="J18880" t="s">
        <v>95</v>
      </c>
      <c r="K18880" t="s">
        <v>441</v>
      </c>
      <c r="L18880" t="s">
        <v>96</v>
      </c>
      <c r="M18880" t="s">
        <v>97</v>
      </c>
      <c r="N18880" t="s">
        <v>155</v>
      </c>
      <c r="O18880" t="s">
        <v>99</v>
      </c>
      <c r="P18880" s="1">
        <v>35140</v>
      </c>
      <c r="Q18880" s="1">
        <v>35141</v>
      </c>
      <c r="R18880" s="1">
        <v>35141</v>
      </c>
      <c r="S18880" t="s">
        <v>73</v>
      </c>
      <c r="T18880" t="s">
        <v>131843</v>
      </c>
      <c r="U18880" t="s">
        <v>131844</v>
      </c>
      <c r="V18880" t="s">
        <v>131845</v>
      </c>
      <c r="W18880" t="s">
        <v>131846</v>
      </c>
      <c r="X18880" t="s">
        <v>78</v>
      </c>
      <c r="Y18880" t="s">
        <v>79</v>
      </c>
      <c r="Z18880" t="s">
        <v>80</v>
      </c>
      <c r="AB18880">
        <v>262</v>
      </c>
      <c r="AD18880" t="s">
        <v>81</v>
      </c>
      <c r="AE18880">
        <v>64</v>
      </c>
      <c r="AN18880" t="s">
        <v>83</v>
      </c>
      <c r="AS18880" t="s">
        <v>83</v>
      </c>
      <c r="BE18880" t="s">
        <v>316</v>
      </c>
      <c r="BF18880" t="s">
        <v>317</v>
      </c>
      <c r="BH18880" s="1">
        <v>45074.208379629628</v>
      </c>
    </row>
    <row r="18881" spans="1:60">
      <c r="A18881" t="s">
        <v>131847</v>
      </c>
      <c r="B18881" t="s">
        <v>131848</v>
      </c>
      <c r="C18881" t="s">
        <v>110847</v>
      </c>
      <c r="D18881" t="s">
        <v>131849</v>
      </c>
      <c r="E18881" t="s">
        <v>919</v>
      </c>
      <c r="F18881" t="s">
        <v>196</v>
      </c>
      <c r="G18881" t="s">
        <v>110849</v>
      </c>
      <c r="H18881" t="s">
        <v>110850</v>
      </c>
      <c r="I18881" t="s">
        <v>110851</v>
      </c>
      <c r="J18881" t="s">
        <v>67</v>
      </c>
      <c r="K18881" t="s">
        <v>441</v>
      </c>
      <c r="L18881" t="s">
        <v>69</v>
      </c>
      <c r="M18881" t="s">
        <v>70</v>
      </c>
      <c r="N18881" t="s">
        <v>409</v>
      </c>
      <c r="O18881" t="s">
        <v>5344</v>
      </c>
      <c r="P18881" s="1">
        <v>35141</v>
      </c>
      <c r="Q18881" s="1">
        <v>35152</v>
      </c>
      <c r="R18881" s="1">
        <v>35152</v>
      </c>
      <c r="S18881" t="s">
        <v>73</v>
      </c>
      <c r="T18881" t="s">
        <v>131850</v>
      </c>
      <c r="U18881" t="s">
        <v>131851</v>
      </c>
      <c r="V18881" t="s">
        <v>131852</v>
      </c>
      <c r="W18881" t="s">
        <v>131853</v>
      </c>
      <c r="X18881" t="s">
        <v>78</v>
      </c>
      <c r="Y18881" t="s">
        <v>79</v>
      </c>
      <c r="Z18881" t="s">
        <v>80</v>
      </c>
      <c r="AB18881">
        <v>1252</v>
      </c>
      <c r="AD18881" t="s">
        <v>81</v>
      </c>
      <c r="AE18881">
        <v>22</v>
      </c>
      <c r="AG18881">
        <v>16</v>
      </c>
      <c r="AH18881" t="s">
        <v>82</v>
      </c>
      <c r="AO18881" t="s">
        <v>83</v>
      </c>
      <c r="AS18881" t="s">
        <v>83</v>
      </c>
      <c r="AW18881" t="s">
        <v>83</v>
      </c>
      <c r="AX18881" t="s">
        <v>83</v>
      </c>
      <c r="BE18881" t="s">
        <v>48576</v>
      </c>
      <c r="BF18881" t="s">
        <v>48577</v>
      </c>
      <c r="BH18881" s="1">
        <v>45074.208379629628</v>
      </c>
    </row>
    <row r="18882" spans="1:60">
      <c r="A18882" t="s">
        <v>131854</v>
      </c>
      <c r="B18882" t="s">
        <v>131855</v>
      </c>
      <c r="C18882" t="s">
        <v>62</v>
      </c>
      <c r="D18882" t="s">
        <v>131856</v>
      </c>
      <c r="E18882" t="s">
        <v>195</v>
      </c>
      <c r="F18882" t="s">
        <v>196</v>
      </c>
      <c r="G18882" t="s">
        <v>1647</v>
      </c>
      <c r="H18882" t="s">
        <v>1648</v>
      </c>
      <c r="I18882" t="s">
        <v>1649</v>
      </c>
      <c r="J18882" t="s">
        <v>95</v>
      </c>
      <c r="K18882" t="s">
        <v>441</v>
      </c>
      <c r="L18882" t="s">
        <v>96</v>
      </c>
      <c r="M18882" t="s">
        <v>97</v>
      </c>
      <c r="N18882" t="s">
        <v>155</v>
      </c>
      <c r="O18882" t="s">
        <v>156</v>
      </c>
      <c r="P18882" s="1">
        <v>34946</v>
      </c>
      <c r="Q18882" s="1">
        <v>34947</v>
      </c>
      <c r="R18882" s="1">
        <v>34947</v>
      </c>
      <c r="S18882" t="s">
        <v>73</v>
      </c>
      <c r="T18882" t="s">
        <v>131857</v>
      </c>
      <c r="U18882" t="s">
        <v>131858</v>
      </c>
      <c r="V18882" t="s">
        <v>131859</v>
      </c>
      <c r="W18882" t="s">
        <v>131860</v>
      </c>
      <c r="X18882" t="s">
        <v>78</v>
      </c>
      <c r="Y18882" t="s">
        <v>79</v>
      </c>
      <c r="Z18882" t="s">
        <v>80</v>
      </c>
      <c r="AB18882">
        <v>263</v>
      </c>
      <c r="AD18882" t="s">
        <v>81</v>
      </c>
      <c r="AE18882">
        <v>49</v>
      </c>
      <c r="AS18882" t="s">
        <v>83</v>
      </c>
      <c r="BE18882" t="s">
        <v>316</v>
      </c>
      <c r="BF18882" t="s">
        <v>317</v>
      </c>
      <c r="BH18882" s="1">
        <v>45074.208379629628</v>
      </c>
    </row>
    <row r="18883" spans="1:60">
      <c r="A18883" t="s">
        <v>131861</v>
      </c>
      <c r="B18883" t="s">
        <v>131862</v>
      </c>
      <c r="C18883" t="s">
        <v>2448</v>
      </c>
      <c r="D18883" t="s">
        <v>131863</v>
      </c>
      <c r="E18883" t="s">
        <v>64</v>
      </c>
      <c r="F18883" t="s">
        <v>209</v>
      </c>
      <c r="G18883" t="s">
        <v>8789</v>
      </c>
      <c r="H18883" t="s">
        <v>8790</v>
      </c>
      <c r="I18883" t="s">
        <v>8791</v>
      </c>
      <c r="J18883" t="s">
        <v>95</v>
      </c>
      <c r="K18883" t="s">
        <v>441</v>
      </c>
      <c r="L18883" t="s">
        <v>508</v>
      </c>
      <c r="M18883" t="s">
        <v>509</v>
      </c>
      <c r="N18883" t="s">
        <v>850</v>
      </c>
      <c r="O18883" t="s">
        <v>399</v>
      </c>
      <c r="P18883" s="1">
        <v>34946</v>
      </c>
      <c r="Q18883" s="1">
        <v>34969</v>
      </c>
      <c r="R18883" s="1">
        <v>34969</v>
      </c>
      <c r="S18883" t="s">
        <v>73</v>
      </c>
      <c r="T18883" t="s">
        <v>131864</v>
      </c>
      <c r="U18883" t="s">
        <v>131865</v>
      </c>
      <c r="V18883" t="s">
        <v>131866</v>
      </c>
      <c r="W18883" t="s">
        <v>131867</v>
      </c>
      <c r="X18883" t="s">
        <v>78</v>
      </c>
      <c r="Y18883" t="s">
        <v>79</v>
      </c>
      <c r="Z18883" t="s">
        <v>80</v>
      </c>
      <c r="AB18883">
        <v>2335</v>
      </c>
      <c r="AD18883" t="s">
        <v>81</v>
      </c>
      <c r="AE18883">
        <v>8</v>
      </c>
      <c r="AN18883" t="s">
        <v>83</v>
      </c>
      <c r="AO18883" t="s">
        <v>83</v>
      </c>
      <c r="AS18883" t="s">
        <v>83</v>
      </c>
      <c r="BE18883" t="s">
        <v>22423</v>
      </c>
      <c r="BF18883" t="s">
        <v>22424</v>
      </c>
      <c r="BH18883" s="1">
        <v>45074.208379629628</v>
      </c>
    </row>
    <row r="18884" spans="1:60">
      <c r="A18884" t="s">
        <v>131868</v>
      </c>
      <c r="B18884" t="s">
        <v>131869</v>
      </c>
      <c r="C18884" t="s">
        <v>847</v>
      </c>
      <c r="D18884" t="s">
        <v>131870</v>
      </c>
      <c r="E18884" t="s">
        <v>110</v>
      </c>
      <c r="F18884" t="s">
        <v>65</v>
      </c>
      <c r="G18884" t="s">
        <v>849</v>
      </c>
      <c r="H18884" t="s">
        <v>1571</v>
      </c>
      <c r="I18884" t="s">
        <v>1572</v>
      </c>
      <c r="J18884" t="s">
        <v>67</v>
      </c>
      <c r="K18884" t="s">
        <v>441</v>
      </c>
      <c r="L18884" t="s">
        <v>69</v>
      </c>
      <c r="M18884" t="s">
        <v>70</v>
      </c>
      <c r="N18884" t="s">
        <v>409</v>
      </c>
      <c r="O18884" t="s">
        <v>72</v>
      </c>
      <c r="P18884" s="1">
        <v>34946</v>
      </c>
      <c r="Q18884" s="1">
        <v>34959</v>
      </c>
      <c r="R18884" s="1">
        <v>34959</v>
      </c>
      <c r="S18884" t="s">
        <v>73</v>
      </c>
      <c r="T18884" t="s">
        <v>131871</v>
      </c>
      <c r="U18884" t="s">
        <v>131872</v>
      </c>
      <c r="V18884" t="s">
        <v>131873</v>
      </c>
      <c r="W18884" t="s">
        <v>131874</v>
      </c>
      <c r="X18884" t="s">
        <v>78</v>
      </c>
      <c r="Y18884" t="s">
        <v>79</v>
      </c>
      <c r="Z18884" t="s">
        <v>104</v>
      </c>
      <c r="AA18884">
        <v>0</v>
      </c>
      <c r="AB18884">
        <v>2747</v>
      </c>
      <c r="AC18884">
        <v>0</v>
      </c>
      <c r="AD18884" t="s">
        <v>81</v>
      </c>
      <c r="AE18884">
        <v>27</v>
      </c>
      <c r="AF18884">
        <v>0</v>
      </c>
      <c r="AG18884">
        <v>118</v>
      </c>
      <c r="AH18884" t="s">
        <v>82</v>
      </c>
      <c r="AN18884" t="s">
        <v>83</v>
      </c>
      <c r="AO18884" t="s">
        <v>83</v>
      </c>
      <c r="AS18884" t="s">
        <v>83</v>
      </c>
      <c r="BE18884" t="s">
        <v>9365</v>
      </c>
      <c r="BF18884" t="s">
        <v>9366</v>
      </c>
      <c r="BH18884" s="1">
        <v>45074.208379629628</v>
      </c>
    </row>
    <row r="18885" spans="1:60">
      <c r="A18885" t="s">
        <v>131875</v>
      </c>
      <c r="B18885" t="s">
        <v>131876</v>
      </c>
      <c r="C18885" t="s">
        <v>62</v>
      </c>
      <c r="D18885" t="s">
        <v>131877</v>
      </c>
      <c r="E18885" t="s">
        <v>195</v>
      </c>
      <c r="F18885" t="s">
        <v>196</v>
      </c>
      <c r="G18885" t="s">
        <v>1647</v>
      </c>
      <c r="H18885" t="s">
        <v>1648</v>
      </c>
      <c r="I18885" t="s">
        <v>1649</v>
      </c>
      <c r="J18885" t="s">
        <v>95</v>
      </c>
      <c r="K18885" t="s">
        <v>441</v>
      </c>
      <c r="L18885" t="s">
        <v>96</v>
      </c>
      <c r="M18885" t="s">
        <v>97</v>
      </c>
      <c r="N18885" t="s">
        <v>155</v>
      </c>
      <c r="O18885" t="s">
        <v>156</v>
      </c>
      <c r="P18885" s="1">
        <v>34948</v>
      </c>
      <c r="Q18885" s="1">
        <v>34949</v>
      </c>
      <c r="R18885" s="1">
        <v>34949</v>
      </c>
      <c r="S18885" t="s">
        <v>73</v>
      </c>
      <c r="T18885" t="s">
        <v>131878</v>
      </c>
      <c r="U18885" t="s">
        <v>131879</v>
      </c>
      <c r="V18885" t="s">
        <v>131880</v>
      </c>
      <c r="W18885" t="s">
        <v>131881</v>
      </c>
      <c r="X18885" t="s">
        <v>78</v>
      </c>
      <c r="Y18885" t="s">
        <v>79</v>
      </c>
      <c r="Z18885" t="s">
        <v>80</v>
      </c>
      <c r="AB18885">
        <v>268</v>
      </c>
      <c r="AD18885" t="s">
        <v>81</v>
      </c>
      <c r="AE18885">
        <v>29</v>
      </c>
      <c r="AS18885" t="s">
        <v>83</v>
      </c>
      <c r="BE18885" t="s">
        <v>316</v>
      </c>
      <c r="BF18885" t="s">
        <v>317</v>
      </c>
      <c r="BH18885" s="1">
        <v>45074.208379629628</v>
      </c>
    </row>
    <row r="18886" spans="1:60">
      <c r="A18886" t="s">
        <v>131882</v>
      </c>
      <c r="B18886" t="s">
        <v>131883</v>
      </c>
      <c r="C18886" t="s">
        <v>62</v>
      </c>
      <c r="D18886" t="s">
        <v>131884</v>
      </c>
      <c r="E18886" t="s">
        <v>195</v>
      </c>
      <c r="F18886" t="s">
        <v>196</v>
      </c>
      <c r="G18886" t="s">
        <v>389</v>
      </c>
      <c r="H18886" t="s">
        <v>390</v>
      </c>
      <c r="I18886" t="s">
        <v>391</v>
      </c>
      <c r="J18886" t="s">
        <v>95</v>
      </c>
      <c r="K18886" t="s">
        <v>441</v>
      </c>
      <c r="L18886" t="s">
        <v>96</v>
      </c>
      <c r="M18886" t="s">
        <v>97</v>
      </c>
      <c r="N18886" t="s">
        <v>155</v>
      </c>
      <c r="O18886" t="s">
        <v>172</v>
      </c>
      <c r="P18886" s="1">
        <v>34949</v>
      </c>
      <c r="Q18886" s="1">
        <v>34957</v>
      </c>
      <c r="R18886" s="1">
        <v>34957</v>
      </c>
      <c r="S18886" t="s">
        <v>73</v>
      </c>
      <c r="T18886" t="s">
        <v>131885</v>
      </c>
      <c r="U18886" t="s">
        <v>131886</v>
      </c>
      <c r="V18886" t="s">
        <v>131887</v>
      </c>
      <c r="W18886" t="s">
        <v>131888</v>
      </c>
      <c r="X18886" t="s">
        <v>78</v>
      </c>
      <c r="Y18886" t="s">
        <v>79</v>
      </c>
      <c r="Z18886" t="s">
        <v>80</v>
      </c>
      <c r="AB18886">
        <v>1082</v>
      </c>
      <c r="AD18886" t="s">
        <v>81</v>
      </c>
      <c r="AE18886">
        <v>42</v>
      </c>
      <c r="AS18886" t="s">
        <v>83</v>
      </c>
      <c r="BE18886" t="s">
        <v>500</v>
      </c>
      <c r="BF18886" t="s">
        <v>501</v>
      </c>
      <c r="BH18886" s="1">
        <v>45074.208379629628</v>
      </c>
    </row>
    <row r="18887" spans="1:60">
      <c r="A18887" t="s">
        <v>131889</v>
      </c>
      <c r="B18887" t="s">
        <v>131890</v>
      </c>
      <c r="C18887" t="s">
        <v>62</v>
      </c>
      <c r="D18887" t="s">
        <v>131891</v>
      </c>
      <c r="E18887" t="s">
        <v>195</v>
      </c>
      <c r="F18887" t="s">
        <v>196</v>
      </c>
      <c r="G18887" t="s">
        <v>1647</v>
      </c>
      <c r="H18887" t="s">
        <v>1648</v>
      </c>
      <c r="I18887" t="s">
        <v>1649</v>
      </c>
      <c r="J18887" t="s">
        <v>95</v>
      </c>
      <c r="K18887" t="s">
        <v>441</v>
      </c>
      <c r="L18887" t="s">
        <v>96</v>
      </c>
      <c r="M18887" t="s">
        <v>97</v>
      </c>
      <c r="N18887" t="s">
        <v>155</v>
      </c>
      <c r="O18887" t="s">
        <v>156</v>
      </c>
      <c r="P18887" s="1">
        <v>34950</v>
      </c>
      <c r="Q18887" s="1">
        <v>34952</v>
      </c>
      <c r="R18887" s="1">
        <v>34952</v>
      </c>
      <c r="S18887" t="s">
        <v>73</v>
      </c>
      <c r="T18887" t="s">
        <v>131892</v>
      </c>
      <c r="U18887" t="s">
        <v>131893</v>
      </c>
      <c r="V18887" t="s">
        <v>131894</v>
      </c>
      <c r="W18887" t="s">
        <v>131895</v>
      </c>
      <c r="X18887" t="s">
        <v>78</v>
      </c>
      <c r="Y18887" t="s">
        <v>79</v>
      </c>
      <c r="Z18887" t="s">
        <v>104</v>
      </c>
      <c r="AB18887">
        <v>264</v>
      </c>
      <c r="AD18887" t="s">
        <v>81</v>
      </c>
      <c r="AE18887">
        <v>15</v>
      </c>
      <c r="AS18887" t="s">
        <v>83</v>
      </c>
      <c r="BE18887" t="s">
        <v>316</v>
      </c>
      <c r="BF18887" t="s">
        <v>317</v>
      </c>
      <c r="BH18887" s="1">
        <v>45074.208379629628</v>
      </c>
    </row>
    <row r="18888" spans="1:60">
      <c r="A18888" t="s">
        <v>131896</v>
      </c>
      <c r="B18888" t="s">
        <v>131897</v>
      </c>
      <c r="C18888" t="s">
        <v>62</v>
      </c>
      <c r="D18888" t="s">
        <v>131898</v>
      </c>
      <c r="E18888" t="s">
        <v>195</v>
      </c>
      <c r="F18888" t="s">
        <v>196</v>
      </c>
      <c r="G18888" t="s">
        <v>1647</v>
      </c>
      <c r="H18888" t="s">
        <v>1648</v>
      </c>
      <c r="I18888" t="s">
        <v>1649</v>
      </c>
      <c r="J18888" t="s">
        <v>95</v>
      </c>
      <c r="K18888" t="s">
        <v>441</v>
      </c>
      <c r="L18888" t="s">
        <v>96</v>
      </c>
      <c r="M18888" t="s">
        <v>97</v>
      </c>
      <c r="N18888" t="s">
        <v>155</v>
      </c>
      <c r="O18888" t="s">
        <v>172</v>
      </c>
      <c r="P18888" s="1">
        <v>34954</v>
      </c>
      <c r="Q18888" s="1">
        <v>34955</v>
      </c>
      <c r="R18888" s="1">
        <v>34955</v>
      </c>
      <c r="S18888" t="s">
        <v>73</v>
      </c>
      <c r="T18888" t="s">
        <v>131899</v>
      </c>
      <c r="U18888" t="s">
        <v>131900</v>
      </c>
      <c r="V18888" t="s">
        <v>131901</v>
      </c>
      <c r="W18888" t="s">
        <v>131902</v>
      </c>
      <c r="X18888" t="s">
        <v>78</v>
      </c>
      <c r="Y18888" t="s">
        <v>79</v>
      </c>
      <c r="Z18888" t="s">
        <v>80</v>
      </c>
      <c r="AB18888">
        <v>267</v>
      </c>
      <c r="AD18888" t="s">
        <v>81</v>
      </c>
      <c r="AE18888">
        <v>16</v>
      </c>
      <c r="AS18888" t="s">
        <v>83</v>
      </c>
      <c r="BE18888" t="s">
        <v>316</v>
      </c>
      <c r="BF18888" t="s">
        <v>317</v>
      </c>
      <c r="BH18888" s="1">
        <v>45074.208379629628</v>
      </c>
    </row>
    <row r="18889" spans="1:60">
      <c r="A18889" t="s">
        <v>131903</v>
      </c>
      <c r="B18889" t="s">
        <v>131904</v>
      </c>
      <c r="C18889" t="s">
        <v>62</v>
      </c>
      <c r="D18889" t="s">
        <v>131905</v>
      </c>
      <c r="E18889" t="s">
        <v>195</v>
      </c>
      <c r="F18889" t="s">
        <v>196</v>
      </c>
      <c r="G18889" t="s">
        <v>60920</v>
      </c>
      <c r="H18889" t="s">
        <v>60921</v>
      </c>
      <c r="I18889" t="s">
        <v>60922</v>
      </c>
      <c r="J18889" t="s">
        <v>95</v>
      </c>
      <c r="K18889" t="s">
        <v>441</v>
      </c>
      <c r="L18889" t="s">
        <v>508</v>
      </c>
      <c r="M18889" t="s">
        <v>509</v>
      </c>
      <c r="N18889" t="s">
        <v>850</v>
      </c>
      <c r="O18889" t="s">
        <v>72</v>
      </c>
      <c r="P18889" s="1">
        <v>34954</v>
      </c>
      <c r="Q18889" s="1">
        <v>34965</v>
      </c>
      <c r="R18889" s="1">
        <v>34965</v>
      </c>
      <c r="S18889" t="s">
        <v>73</v>
      </c>
      <c r="T18889" t="s">
        <v>131906</v>
      </c>
      <c r="U18889" t="s">
        <v>131907</v>
      </c>
      <c r="V18889" t="s">
        <v>131908</v>
      </c>
      <c r="W18889" t="s">
        <v>131909</v>
      </c>
      <c r="X18889" t="s">
        <v>78</v>
      </c>
      <c r="Y18889" t="s">
        <v>79</v>
      </c>
      <c r="Z18889" t="s">
        <v>80</v>
      </c>
      <c r="AA18889">
        <v>0</v>
      </c>
      <c r="AB18889">
        <v>1517</v>
      </c>
      <c r="AC18889">
        <v>0</v>
      </c>
      <c r="AD18889" t="s">
        <v>81</v>
      </c>
      <c r="AE18889">
        <v>123</v>
      </c>
      <c r="AF18889">
        <v>0</v>
      </c>
      <c r="AG18889">
        <v>0</v>
      </c>
      <c r="AH18889" t="s">
        <v>82</v>
      </c>
      <c r="AN18889" t="s">
        <v>83</v>
      </c>
      <c r="AO18889" t="s">
        <v>83</v>
      </c>
      <c r="AS18889" t="s">
        <v>83</v>
      </c>
      <c r="BE18889" t="s">
        <v>307</v>
      </c>
      <c r="BF18889" t="s">
        <v>308</v>
      </c>
      <c r="BG18889" t="s">
        <v>120</v>
      </c>
      <c r="BH18889" s="1">
        <v>45074.208379629628</v>
      </c>
    </row>
    <row r="18890" spans="1:60">
      <c r="A18890" t="s">
        <v>131910</v>
      </c>
      <c r="B18890" t="s">
        <v>131911</v>
      </c>
      <c r="C18890" t="s">
        <v>15042</v>
      </c>
      <c r="D18890" t="s">
        <v>131912</v>
      </c>
      <c r="E18890" t="s">
        <v>110</v>
      </c>
      <c r="F18890" t="s">
        <v>65</v>
      </c>
      <c r="G18890" t="s">
        <v>78390</v>
      </c>
      <c r="H18890" t="s">
        <v>78391</v>
      </c>
      <c r="I18890" t="s">
        <v>78392</v>
      </c>
      <c r="J18890" t="s">
        <v>67</v>
      </c>
      <c r="K18890" t="s">
        <v>441</v>
      </c>
      <c r="L18890" t="s">
        <v>96</v>
      </c>
      <c r="M18890" t="s">
        <v>97</v>
      </c>
      <c r="N18890" t="s">
        <v>656</v>
      </c>
      <c r="O18890" t="s">
        <v>72</v>
      </c>
      <c r="P18890" s="1">
        <v>34955</v>
      </c>
      <c r="Q18890" s="1">
        <v>35015</v>
      </c>
      <c r="R18890" s="1">
        <v>35015</v>
      </c>
      <c r="S18890" t="s">
        <v>73</v>
      </c>
      <c r="T18890" t="s">
        <v>102575</v>
      </c>
      <c r="U18890" t="s">
        <v>102576</v>
      </c>
      <c r="V18890" t="s">
        <v>102577</v>
      </c>
      <c r="W18890" t="s">
        <v>102578</v>
      </c>
      <c r="X18890" t="s">
        <v>78</v>
      </c>
      <c r="Y18890" t="s">
        <v>79</v>
      </c>
      <c r="Z18890" t="s">
        <v>146</v>
      </c>
      <c r="AB18890">
        <v>3162</v>
      </c>
      <c r="AD18890" t="s">
        <v>81</v>
      </c>
      <c r="AE18890">
        <v>32</v>
      </c>
      <c r="AG18890">
        <v>80</v>
      </c>
      <c r="AH18890" t="s">
        <v>82</v>
      </c>
      <c r="AO18890" t="s">
        <v>83</v>
      </c>
      <c r="AS18890" t="s">
        <v>83</v>
      </c>
      <c r="BE18890" t="s">
        <v>131913</v>
      </c>
      <c r="BH18890" s="1">
        <v>45074.208379629628</v>
      </c>
    </row>
    <row r="18891" spans="1:60">
      <c r="A18891" t="s">
        <v>131914</v>
      </c>
      <c r="B18891" t="s">
        <v>131915</v>
      </c>
      <c r="C18891" t="s">
        <v>62</v>
      </c>
      <c r="D18891" t="s">
        <v>131916</v>
      </c>
      <c r="E18891" t="s">
        <v>195</v>
      </c>
      <c r="F18891" t="s">
        <v>196</v>
      </c>
      <c r="G18891" t="s">
        <v>389</v>
      </c>
      <c r="H18891" t="s">
        <v>390</v>
      </c>
      <c r="I18891" t="s">
        <v>391</v>
      </c>
      <c r="J18891" t="s">
        <v>95</v>
      </c>
      <c r="K18891" t="s">
        <v>441</v>
      </c>
      <c r="L18891" t="s">
        <v>139</v>
      </c>
      <c r="M18891" t="s">
        <v>140</v>
      </c>
      <c r="N18891" t="s">
        <v>141</v>
      </c>
      <c r="O18891" t="s">
        <v>156</v>
      </c>
      <c r="P18891" s="1">
        <v>35261</v>
      </c>
      <c r="Q18891" s="1">
        <v>35267</v>
      </c>
      <c r="R18891" s="1">
        <v>35267</v>
      </c>
      <c r="S18891" t="s">
        <v>73</v>
      </c>
      <c r="T18891" t="s">
        <v>131917</v>
      </c>
      <c r="U18891" t="s">
        <v>131918</v>
      </c>
      <c r="V18891" t="s">
        <v>131919</v>
      </c>
      <c r="W18891" t="s">
        <v>131920</v>
      </c>
      <c r="X18891" t="s">
        <v>78</v>
      </c>
      <c r="Y18891" t="s">
        <v>79</v>
      </c>
      <c r="Z18891" t="s">
        <v>104</v>
      </c>
      <c r="AB18891">
        <v>754</v>
      </c>
      <c r="AD18891" t="s">
        <v>81</v>
      </c>
      <c r="AE18891">
        <v>11</v>
      </c>
      <c r="AS18891" t="s">
        <v>83</v>
      </c>
      <c r="BE18891" t="s">
        <v>316</v>
      </c>
      <c r="BF18891" t="s">
        <v>317</v>
      </c>
      <c r="BH18891" s="1">
        <v>45074.208379629628</v>
      </c>
    </row>
    <row r="18892" spans="1:60">
      <c r="A18892" t="s">
        <v>131921</v>
      </c>
      <c r="B18892" t="s">
        <v>131922</v>
      </c>
      <c r="C18892" t="s">
        <v>62</v>
      </c>
      <c r="D18892" t="s">
        <v>131923</v>
      </c>
      <c r="E18892" t="s">
        <v>195</v>
      </c>
      <c r="F18892" t="s">
        <v>196</v>
      </c>
      <c r="G18892" t="s">
        <v>389</v>
      </c>
      <c r="H18892" t="s">
        <v>390</v>
      </c>
      <c r="I18892" t="s">
        <v>391</v>
      </c>
      <c r="J18892" t="s">
        <v>95</v>
      </c>
      <c r="K18892" t="s">
        <v>441</v>
      </c>
      <c r="L18892" t="s">
        <v>139</v>
      </c>
      <c r="M18892" t="s">
        <v>140</v>
      </c>
      <c r="N18892" t="s">
        <v>141</v>
      </c>
      <c r="O18892" t="s">
        <v>156</v>
      </c>
      <c r="P18892" s="1">
        <v>35359</v>
      </c>
      <c r="Q18892" s="1">
        <v>35366</v>
      </c>
      <c r="R18892" s="1">
        <v>35366</v>
      </c>
      <c r="S18892" t="s">
        <v>73</v>
      </c>
      <c r="T18892" t="s">
        <v>131924</v>
      </c>
      <c r="U18892" t="s">
        <v>131925</v>
      </c>
      <c r="V18892" t="s">
        <v>131926</v>
      </c>
      <c r="W18892" t="s">
        <v>131927</v>
      </c>
      <c r="X18892" t="s">
        <v>78</v>
      </c>
      <c r="Y18892" t="s">
        <v>79</v>
      </c>
      <c r="Z18892" t="s">
        <v>104</v>
      </c>
      <c r="AB18892">
        <v>885</v>
      </c>
      <c r="AD18892" t="s">
        <v>81</v>
      </c>
      <c r="AE18892">
        <v>11</v>
      </c>
      <c r="AS18892" t="s">
        <v>83</v>
      </c>
      <c r="BE18892" t="s">
        <v>500</v>
      </c>
      <c r="BF18892" t="s">
        <v>501</v>
      </c>
      <c r="BH18892" s="1">
        <v>45074.208379629628</v>
      </c>
    </row>
    <row r="18893" spans="1:60">
      <c r="A18893" t="s">
        <v>131928</v>
      </c>
      <c r="B18893" t="s">
        <v>131929</v>
      </c>
      <c r="C18893" t="s">
        <v>62</v>
      </c>
      <c r="D18893" t="s">
        <v>131930</v>
      </c>
      <c r="E18893" t="s">
        <v>195</v>
      </c>
      <c r="F18893" t="s">
        <v>196</v>
      </c>
      <c r="G18893" t="s">
        <v>389</v>
      </c>
      <c r="H18893" t="s">
        <v>390</v>
      </c>
      <c r="I18893" t="s">
        <v>391</v>
      </c>
      <c r="J18893" t="s">
        <v>95</v>
      </c>
      <c r="K18893" t="s">
        <v>441</v>
      </c>
      <c r="L18893" t="s">
        <v>139</v>
      </c>
      <c r="M18893" t="s">
        <v>140</v>
      </c>
      <c r="N18893" t="s">
        <v>141</v>
      </c>
      <c r="O18893" t="s">
        <v>185</v>
      </c>
      <c r="P18893" s="1">
        <v>35282</v>
      </c>
      <c r="Q18893" s="1">
        <v>35290</v>
      </c>
      <c r="R18893" s="1">
        <v>35290</v>
      </c>
      <c r="S18893" t="s">
        <v>73</v>
      </c>
      <c r="T18893" t="s">
        <v>131931</v>
      </c>
      <c r="U18893" t="s">
        <v>131932</v>
      </c>
      <c r="V18893" t="s">
        <v>131933</v>
      </c>
      <c r="W18893" t="s">
        <v>131934</v>
      </c>
      <c r="X18893" t="s">
        <v>78</v>
      </c>
      <c r="Y18893" t="s">
        <v>79</v>
      </c>
      <c r="Z18893" t="s">
        <v>104</v>
      </c>
      <c r="AB18893">
        <v>765</v>
      </c>
      <c r="AD18893" t="s">
        <v>81</v>
      </c>
      <c r="AE18893">
        <v>8</v>
      </c>
      <c r="AS18893" t="s">
        <v>83</v>
      </c>
      <c r="BE18893" t="s">
        <v>316</v>
      </c>
      <c r="BF18893" t="s">
        <v>317</v>
      </c>
      <c r="BH18893" s="1">
        <v>45074.208379629628</v>
      </c>
    </row>
    <row r="18894" spans="1:60">
      <c r="A18894" t="s">
        <v>131935</v>
      </c>
      <c r="B18894" t="s">
        <v>131936</v>
      </c>
      <c r="C18894" t="s">
        <v>62</v>
      </c>
      <c r="D18894" t="s">
        <v>131937</v>
      </c>
      <c r="E18894" t="s">
        <v>195</v>
      </c>
      <c r="F18894" t="s">
        <v>196</v>
      </c>
      <c r="G18894" t="s">
        <v>389</v>
      </c>
      <c r="H18894" t="s">
        <v>390</v>
      </c>
      <c r="I18894" t="s">
        <v>391</v>
      </c>
      <c r="J18894" t="s">
        <v>95</v>
      </c>
      <c r="K18894" t="s">
        <v>441</v>
      </c>
      <c r="L18894" t="s">
        <v>139</v>
      </c>
      <c r="M18894" t="s">
        <v>140</v>
      </c>
      <c r="N18894" t="s">
        <v>141</v>
      </c>
      <c r="O18894" t="s">
        <v>99</v>
      </c>
      <c r="P18894" s="1">
        <v>35268</v>
      </c>
      <c r="Q18894" s="1">
        <v>35271</v>
      </c>
      <c r="R18894" s="1">
        <v>35271</v>
      </c>
      <c r="S18894" t="s">
        <v>73</v>
      </c>
      <c r="T18894" t="s">
        <v>131938</v>
      </c>
      <c r="U18894" t="s">
        <v>131939</v>
      </c>
      <c r="V18894" t="s">
        <v>131940</v>
      </c>
      <c r="W18894" t="s">
        <v>131941</v>
      </c>
      <c r="X18894" t="s">
        <v>78</v>
      </c>
      <c r="Y18894" t="s">
        <v>79</v>
      </c>
      <c r="Z18894" t="s">
        <v>80</v>
      </c>
      <c r="AB18894">
        <v>686</v>
      </c>
      <c r="AD18894" t="s">
        <v>81</v>
      </c>
      <c r="AE18894">
        <v>11</v>
      </c>
      <c r="AS18894" t="s">
        <v>83</v>
      </c>
      <c r="BE18894" t="s">
        <v>316</v>
      </c>
      <c r="BF18894" t="s">
        <v>317</v>
      </c>
      <c r="BH18894" s="1">
        <v>45074.208379629628</v>
      </c>
    </row>
    <row r="18895" spans="1:60">
      <c r="A18895" t="s">
        <v>131942</v>
      </c>
      <c r="B18895" t="s">
        <v>131943</v>
      </c>
      <c r="C18895" t="s">
        <v>62</v>
      </c>
      <c r="D18895" t="s">
        <v>131944</v>
      </c>
      <c r="E18895" t="s">
        <v>150</v>
      </c>
      <c r="F18895" t="s">
        <v>151</v>
      </c>
      <c r="G18895" t="s">
        <v>764</v>
      </c>
      <c r="H18895" t="s">
        <v>765</v>
      </c>
      <c r="I18895" t="s">
        <v>766</v>
      </c>
      <c r="J18895" t="s">
        <v>95</v>
      </c>
      <c r="K18895" t="s">
        <v>441</v>
      </c>
      <c r="L18895" t="s">
        <v>96</v>
      </c>
      <c r="M18895" t="s">
        <v>97</v>
      </c>
      <c r="N18895" t="s">
        <v>656</v>
      </c>
      <c r="O18895" t="s">
        <v>72</v>
      </c>
      <c r="P18895" s="1">
        <v>35543</v>
      </c>
      <c r="Q18895" s="1">
        <v>35571</v>
      </c>
      <c r="R18895" s="1">
        <v>35571</v>
      </c>
      <c r="S18895" t="s">
        <v>73</v>
      </c>
      <c r="T18895" t="s">
        <v>65632</v>
      </c>
      <c r="U18895" t="s">
        <v>65633</v>
      </c>
      <c r="V18895" t="s">
        <v>65634</v>
      </c>
      <c r="W18895" t="s">
        <v>65635</v>
      </c>
      <c r="X18895" t="s">
        <v>78</v>
      </c>
      <c r="Y18895" t="s">
        <v>79</v>
      </c>
      <c r="Z18895" t="s">
        <v>146</v>
      </c>
      <c r="AB18895">
        <v>2434</v>
      </c>
      <c r="AD18895" t="s">
        <v>81</v>
      </c>
      <c r="AE18895">
        <v>106</v>
      </c>
      <c r="AN18895" t="s">
        <v>83</v>
      </c>
      <c r="BE18895" t="s">
        <v>451</v>
      </c>
      <c r="BF18895" t="s">
        <v>452</v>
      </c>
      <c r="BH18895" s="1">
        <v>45074.208379629628</v>
      </c>
    </row>
    <row r="18896" spans="1:60">
      <c r="A18896" t="s">
        <v>131945</v>
      </c>
      <c r="B18896" t="s">
        <v>131946</v>
      </c>
      <c r="C18896" t="s">
        <v>62</v>
      </c>
      <c r="D18896" t="s">
        <v>131947</v>
      </c>
      <c r="E18896" t="s">
        <v>195</v>
      </c>
      <c r="F18896" t="s">
        <v>196</v>
      </c>
      <c r="G18896" t="s">
        <v>60920</v>
      </c>
      <c r="H18896" t="s">
        <v>60921</v>
      </c>
      <c r="I18896" t="s">
        <v>60922</v>
      </c>
      <c r="J18896" t="s">
        <v>95</v>
      </c>
      <c r="K18896" t="s">
        <v>441</v>
      </c>
      <c r="L18896" t="s">
        <v>96</v>
      </c>
      <c r="M18896" t="s">
        <v>97</v>
      </c>
      <c r="N18896" t="s">
        <v>155</v>
      </c>
      <c r="O18896" t="s">
        <v>99</v>
      </c>
      <c r="P18896" s="1">
        <v>35445</v>
      </c>
      <c r="Q18896" s="1">
        <v>35484</v>
      </c>
      <c r="R18896" s="1">
        <v>35484</v>
      </c>
      <c r="S18896" t="s">
        <v>73</v>
      </c>
      <c r="T18896" t="s">
        <v>131948</v>
      </c>
      <c r="U18896" t="s">
        <v>131949</v>
      </c>
      <c r="V18896" t="s">
        <v>131950</v>
      </c>
      <c r="W18896" t="s">
        <v>131951</v>
      </c>
      <c r="X18896" t="s">
        <v>78</v>
      </c>
      <c r="Y18896" t="s">
        <v>79</v>
      </c>
      <c r="Z18896" t="s">
        <v>146</v>
      </c>
      <c r="AA18896">
        <v>0</v>
      </c>
      <c r="AB18896">
        <v>2160</v>
      </c>
      <c r="AC18896">
        <v>0</v>
      </c>
      <c r="AD18896" t="s">
        <v>81</v>
      </c>
      <c r="AE18896">
        <v>130</v>
      </c>
      <c r="AF18896">
        <v>0</v>
      </c>
      <c r="AG18896">
        <v>0</v>
      </c>
      <c r="AH18896" t="s">
        <v>82</v>
      </c>
      <c r="AS18896" t="s">
        <v>83</v>
      </c>
      <c r="BE18896" t="s">
        <v>108872</v>
      </c>
      <c r="BF18896" t="s">
        <v>108873</v>
      </c>
      <c r="BG18896" t="s">
        <v>120</v>
      </c>
      <c r="BH18896" s="1">
        <v>45074.208379629628</v>
      </c>
    </row>
    <row r="18897" spans="1:60">
      <c r="A18897" t="s">
        <v>131952</v>
      </c>
      <c r="B18897" t="s">
        <v>131953</v>
      </c>
      <c r="C18897" t="s">
        <v>236</v>
      </c>
      <c r="D18897" t="s">
        <v>131954</v>
      </c>
      <c r="E18897" t="s">
        <v>238</v>
      </c>
      <c r="F18897" t="s">
        <v>239</v>
      </c>
      <c r="G18897" t="s">
        <v>335</v>
      </c>
      <c r="H18897" t="s">
        <v>336</v>
      </c>
      <c r="I18897" t="s">
        <v>337</v>
      </c>
      <c r="J18897" t="s">
        <v>95</v>
      </c>
      <c r="K18897" t="s">
        <v>441</v>
      </c>
      <c r="L18897" t="s">
        <v>96</v>
      </c>
      <c r="M18897" t="s">
        <v>97</v>
      </c>
      <c r="N18897" t="s">
        <v>2803</v>
      </c>
      <c r="O18897" t="s">
        <v>156</v>
      </c>
      <c r="P18897" s="1">
        <v>35267</v>
      </c>
      <c r="Q18897" s="1">
        <v>35274</v>
      </c>
      <c r="R18897" s="1">
        <v>35274</v>
      </c>
      <c r="S18897" t="s">
        <v>73</v>
      </c>
      <c r="T18897" t="s">
        <v>131955</v>
      </c>
      <c r="U18897" t="s">
        <v>131956</v>
      </c>
      <c r="V18897" t="s">
        <v>131957</v>
      </c>
      <c r="W18897" t="s">
        <v>131958</v>
      </c>
      <c r="X18897" t="s">
        <v>78</v>
      </c>
      <c r="Y18897" t="s">
        <v>79</v>
      </c>
      <c r="Z18897" t="s">
        <v>104</v>
      </c>
      <c r="AB18897">
        <v>858</v>
      </c>
      <c r="AD18897" t="s">
        <v>81</v>
      </c>
      <c r="AE18897">
        <v>25</v>
      </c>
      <c r="AN18897" t="s">
        <v>83</v>
      </c>
      <c r="AQ18897" t="s">
        <v>83</v>
      </c>
      <c r="AS18897" t="s">
        <v>83</v>
      </c>
      <c r="AY18897" t="s">
        <v>83</v>
      </c>
      <c r="BE18897" t="s">
        <v>105</v>
      </c>
      <c r="BF18897" t="s">
        <v>106</v>
      </c>
      <c r="BH18897" s="1">
        <v>45074.208379629628</v>
      </c>
    </row>
    <row r="18898" spans="1:60">
      <c r="A18898" t="s">
        <v>131959</v>
      </c>
      <c r="B18898" t="s">
        <v>131960</v>
      </c>
      <c r="C18898" t="s">
        <v>236</v>
      </c>
      <c r="D18898" t="s">
        <v>131961</v>
      </c>
      <c r="E18898" t="s">
        <v>238</v>
      </c>
      <c r="F18898" t="s">
        <v>239</v>
      </c>
      <c r="G18898" t="s">
        <v>335</v>
      </c>
      <c r="H18898" t="s">
        <v>336</v>
      </c>
      <c r="I18898" t="s">
        <v>337</v>
      </c>
      <c r="J18898" t="s">
        <v>95</v>
      </c>
      <c r="K18898" t="s">
        <v>441</v>
      </c>
      <c r="L18898" t="s">
        <v>96</v>
      </c>
      <c r="M18898" t="s">
        <v>97</v>
      </c>
      <c r="N18898" t="s">
        <v>155</v>
      </c>
      <c r="O18898" t="s">
        <v>99</v>
      </c>
      <c r="P18898" s="1">
        <v>35446</v>
      </c>
      <c r="Q18898" s="1">
        <v>35461</v>
      </c>
      <c r="R18898" s="1">
        <v>35461</v>
      </c>
      <c r="S18898" t="s">
        <v>73</v>
      </c>
      <c r="T18898" t="s">
        <v>131962</v>
      </c>
      <c r="U18898" t="s">
        <v>131963</v>
      </c>
      <c r="V18898" t="s">
        <v>131964</v>
      </c>
      <c r="W18898" t="s">
        <v>131965</v>
      </c>
      <c r="X18898" t="s">
        <v>78</v>
      </c>
      <c r="Y18898" t="s">
        <v>79</v>
      </c>
      <c r="Z18898" t="s">
        <v>104</v>
      </c>
      <c r="AB18898">
        <v>930</v>
      </c>
      <c r="AD18898" t="s">
        <v>81</v>
      </c>
      <c r="AE18898">
        <v>19</v>
      </c>
      <c r="AN18898" t="s">
        <v>83</v>
      </c>
      <c r="AS18898" t="s">
        <v>83</v>
      </c>
      <c r="BE18898" t="s">
        <v>105</v>
      </c>
      <c r="BF18898" t="s">
        <v>106</v>
      </c>
      <c r="BH18898" s="1">
        <v>45074.208379629628</v>
      </c>
    </row>
    <row r="18899" spans="1:60">
      <c r="A18899" t="s">
        <v>131966</v>
      </c>
      <c r="B18899" t="s">
        <v>131967</v>
      </c>
      <c r="C18899" t="s">
        <v>236</v>
      </c>
      <c r="D18899" t="s">
        <v>131968</v>
      </c>
      <c r="E18899" t="s">
        <v>238</v>
      </c>
      <c r="F18899" t="s">
        <v>239</v>
      </c>
      <c r="G18899" t="s">
        <v>335</v>
      </c>
      <c r="H18899" t="s">
        <v>336</v>
      </c>
      <c r="I18899" t="s">
        <v>337</v>
      </c>
      <c r="J18899" t="s">
        <v>95</v>
      </c>
      <c r="K18899" t="s">
        <v>441</v>
      </c>
      <c r="L18899" t="s">
        <v>96</v>
      </c>
      <c r="M18899" t="s">
        <v>97</v>
      </c>
      <c r="N18899" t="s">
        <v>155</v>
      </c>
      <c r="O18899" t="s">
        <v>99</v>
      </c>
      <c r="P18899" s="1">
        <v>35280</v>
      </c>
      <c r="Q18899" s="1">
        <v>35287</v>
      </c>
      <c r="R18899" s="1">
        <v>35287</v>
      </c>
      <c r="S18899" t="s">
        <v>73</v>
      </c>
      <c r="T18899" t="s">
        <v>131969</v>
      </c>
      <c r="U18899" t="s">
        <v>131970</v>
      </c>
      <c r="V18899" t="s">
        <v>131971</v>
      </c>
      <c r="W18899" t="s">
        <v>131972</v>
      </c>
      <c r="X18899" t="s">
        <v>78</v>
      </c>
      <c r="Y18899" t="s">
        <v>79</v>
      </c>
      <c r="Z18899" t="s">
        <v>104</v>
      </c>
      <c r="AB18899">
        <v>870</v>
      </c>
      <c r="AD18899" t="s">
        <v>81</v>
      </c>
      <c r="AE18899">
        <v>57</v>
      </c>
      <c r="AN18899" t="s">
        <v>83</v>
      </c>
      <c r="AS18899" t="s">
        <v>83</v>
      </c>
      <c r="BE18899" t="s">
        <v>105</v>
      </c>
      <c r="BF18899" t="s">
        <v>106</v>
      </c>
      <c r="BH18899" s="1">
        <v>45074.208379629628</v>
      </c>
    </row>
    <row r="18900" spans="1:60">
      <c r="A18900" t="s">
        <v>131973</v>
      </c>
      <c r="B18900" t="s">
        <v>131974</v>
      </c>
      <c r="C18900" t="s">
        <v>236</v>
      </c>
      <c r="D18900" t="s">
        <v>131975</v>
      </c>
      <c r="E18900" t="s">
        <v>238</v>
      </c>
      <c r="F18900" t="s">
        <v>239</v>
      </c>
      <c r="G18900" t="s">
        <v>335</v>
      </c>
      <c r="H18900" t="s">
        <v>336</v>
      </c>
      <c r="I18900" t="s">
        <v>337</v>
      </c>
      <c r="J18900" t="s">
        <v>95</v>
      </c>
      <c r="K18900" t="s">
        <v>441</v>
      </c>
      <c r="L18900" t="s">
        <v>96</v>
      </c>
      <c r="M18900" t="s">
        <v>97</v>
      </c>
      <c r="N18900" t="s">
        <v>155</v>
      </c>
      <c r="O18900" t="s">
        <v>99</v>
      </c>
      <c r="P18900" s="1">
        <v>35411</v>
      </c>
      <c r="Q18900" s="1">
        <v>35418</v>
      </c>
      <c r="R18900" s="1">
        <v>35418</v>
      </c>
      <c r="S18900" t="s">
        <v>73</v>
      </c>
      <c r="T18900" t="s">
        <v>131976</v>
      </c>
      <c r="U18900" t="s">
        <v>131977</v>
      </c>
      <c r="V18900" t="s">
        <v>131978</v>
      </c>
      <c r="W18900" t="s">
        <v>131979</v>
      </c>
      <c r="X18900" t="s">
        <v>78</v>
      </c>
      <c r="Y18900" t="s">
        <v>79</v>
      </c>
      <c r="Z18900" t="s">
        <v>104</v>
      </c>
      <c r="AB18900">
        <v>905</v>
      </c>
      <c r="AD18900" t="s">
        <v>81</v>
      </c>
      <c r="AE18900">
        <v>20</v>
      </c>
      <c r="AN18900" t="s">
        <v>83</v>
      </c>
      <c r="AS18900" t="s">
        <v>83</v>
      </c>
      <c r="BE18900" t="s">
        <v>105</v>
      </c>
      <c r="BF18900" t="s">
        <v>106</v>
      </c>
      <c r="BH18900" s="1">
        <v>45074.208379629628</v>
      </c>
    </row>
    <row r="18901" spans="1:60">
      <c r="A18901" t="s">
        <v>131980</v>
      </c>
      <c r="B18901" t="s">
        <v>131981</v>
      </c>
      <c r="C18901" t="s">
        <v>272</v>
      </c>
      <c r="D18901" t="s">
        <v>131982</v>
      </c>
      <c r="E18901" t="s">
        <v>110</v>
      </c>
      <c r="F18901" t="s">
        <v>65</v>
      </c>
      <c r="G18901" t="s">
        <v>274</v>
      </c>
      <c r="H18901" t="s">
        <v>275</v>
      </c>
      <c r="I18901" t="s">
        <v>276</v>
      </c>
      <c r="J18901" t="s">
        <v>67</v>
      </c>
      <c r="K18901" t="s">
        <v>441</v>
      </c>
      <c r="L18901" t="s">
        <v>69</v>
      </c>
      <c r="M18901" t="s">
        <v>70</v>
      </c>
      <c r="N18901" t="s">
        <v>1474</v>
      </c>
      <c r="O18901" t="s">
        <v>72</v>
      </c>
      <c r="P18901" s="1">
        <v>34961</v>
      </c>
      <c r="Q18901" s="1">
        <v>34982</v>
      </c>
      <c r="R18901" s="1">
        <v>34982</v>
      </c>
      <c r="S18901" t="s">
        <v>73</v>
      </c>
      <c r="T18901" t="s">
        <v>131983</v>
      </c>
      <c r="U18901" t="s">
        <v>131984</v>
      </c>
      <c r="V18901" t="s">
        <v>131985</v>
      </c>
      <c r="W18901" t="s">
        <v>131986</v>
      </c>
      <c r="X18901" t="s">
        <v>78</v>
      </c>
      <c r="Y18901" t="s">
        <v>79</v>
      </c>
      <c r="Z18901" t="s">
        <v>80</v>
      </c>
      <c r="AB18901">
        <v>3014</v>
      </c>
      <c r="AD18901" t="s">
        <v>81</v>
      </c>
      <c r="AE18901">
        <v>14</v>
      </c>
      <c r="AG18901">
        <v>1732</v>
      </c>
      <c r="AH18901" t="s">
        <v>82</v>
      </c>
      <c r="AN18901" t="s">
        <v>83</v>
      </c>
      <c r="AO18901" t="s">
        <v>83</v>
      </c>
      <c r="AS18901" t="s">
        <v>83</v>
      </c>
      <c r="BE18901" t="s">
        <v>122720</v>
      </c>
      <c r="BF18901" t="s">
        <v>122721</v>
      </c>
      <c r="BH18901" s="1">
        <v>45074.208379629628</v>
      </c>
    </row>
    <row r="18902" spans="1:60">
      <c r="A18902" t="s">
        <v>131987</v>
      </c>
      <c r="B18902" t="s">
        <v>131988</v>
      </c>
      <c r="C18902" t="s">
        <v>222</v>
      </c>
      <c r="D18902" t="s">
        <v>131989</v>
      </c>
      <c r="E18902" t="s">
        <v>195</v>
      </c>
      <c r="F18902" t="s">
        <v>196</v>
      </c>
      <c r="G18902" t="s">
        <v>549</v>
      </c>
      <c r="H18902" t="s">
        <v>550</v>
      </c>
      <c r="I18902" t="s">
        <v>551</v>
      </c>
      <c r="J18902" t="s">
        <v>95</v>
      </c>
      <c r="K18902" t="s">
        <v>441</v>
      </c>
      <c r="L18902" t="s">
        <v>96</v>
      </c>
      <c r="M18902" t="s">
        <v>97</v>
      </c>
      <c r="N18902" t="s">
        <v>155</v>
      </c>
      <c r="O18902" t="s">
        <v>185</v>
      </c>
      <c r="P18902" s="1">
        <v>34962</v>
      </c>
      <c r="Q18902" s="1">
        <v>34982</v>
      </c>
      <c r="R18902" s="1">
        <v>34982</v>
      </c>
      <c r="S18902" t="s">
        <v>73</v>
      </c>
      <c r="T18902" t="s">
        <v>131990</v>
      </c>
      <c r="U18902" t="s">
        <v>131991</v>
      </c>
      <c r="V18902" t="s">
        <v>131992</v>
      </c>
      <c r="W18902" t="s">
        <v>131993</v>
      </c>
      <c r="X18902" t="s">
        <v>78</v>
      </c>
      <c r="Y18902" t="s">
        <v>79</v>
      </c>
      <c r="Z18902" t="s">
        <v>104</v>
      </c>
      <c r="AB18902">
        <v>3121</v>
      </c>
      <c r="AD18902" t="s">
        <v>81</v>
      </c>
      <c r="AE18902">
        <v>101</v>
      </c>
      <c r="AS18902" t="s">
        <v>83</v>
      </c>
      <c r="BE18902" t="s">
        <v>204</v>
      </c>
      <c r="BF18902" t="s">
        <v>205</v>
      </c>
      <c r="BH18902" s="1">
        <v>45074.208379629628</v>
      </c>
    </row>
    <row r="18903" spans="1:60">
      <c r="A18903" t="s">
        <v>131994</v>
      </c>
      <c r="B18903" t="s">
        <v>131995</v>
      </c>
      <c r="C18903" t="s">
        <v>62</v>
      </c>
      <c r="D18903" t="s">
        <v>131996</v>
      </c>
      <c r="E18903" t="s">
        <v>195</v>
      </c>
      <c r="F18903" t="s">
        <v>196</v>
      </c>
      <c r="G18903" t="s">
        <v>1647</v>
      </c>
      <c r="H18903" t="s">
        <v>1648</v>
      </c>
      <c r="I18903" t="s">
        <v>1649</v>
      </c>
      <c r="J18903" t="s">
        <v>95</v>
      </c>
      <c r="K18903" t="s">
        <v>441</v>
      </c>
      <c r="L18903" t="s">
        <v>96</v>
      </c>
      <c r="M18903" t="s">
        <v>97</v>
      </c>
      <c r="N18903" t="s">
        <v>155</v>
      </c>
      <c r="O18903" t="s">
        <v>156</v>
      </c>
      <c r="P18903" s="1">
        <v>34963</v>
      </c>
      <c r="Q18903" s="1">
        <v>34964</v>
      </c>
      <c r="R18903" s="1">
        <v>34964</v>
      </c>
      <c r="S18903" t="s">
        <v>73</v>
      </c>
      <c r="T18903" t="s">
        <v>131997</v>
      </c>
      <c r="U18903" t="s">
        <v>131998</v>
      </c>
      <c r="V18903" t="s">
        <v>131999</v>
      </c>
      <c r="W18903" t="s">
        <v>132000</v>
      </c>
      <c r="X18903" t="s">
        <v>78</v>
      </c>
      <c r="Y18903" t="s">
        <v>79</v>
      </c>
      <c r="Z18903" t="s">
        <v>80</v>
      </c>
      <c r="AB18903">
        <v>247</v>
      </c>
      <c r="AD18903" t="s">
        <v>81</v>
      </c>
      <c r="AE18903">
        <v>14</v>
      </c>
      <c r="AS18903" t="s">
        <v>83</v>
      </c>
      <c r="BE18903" t="s">
        <v>316</v>
      </c>
      <c r="BF18903" t="s">
        <v>317</v>
      </c>
      <c r="BH18903" s="1">
        <v>45074.208379629628</v>
      </c>
    </row>
    <row r="18904" spans="1:60">
      <c r="A18904" t="s">
        <v>132001</v>
      </c>
      <c r="B18904" t="s">
        <v>132002</v>
      </c>
      <c r="C18904" t="s">
        <v>62</v>
      </c>
      <c r="D18904" t="s">
        <v>132003</v>
      </c>
      <c r="E18904" t="s">
        <v>195</v>
      </c>
      <c r="F18904" t="s">
        <v>196</v>
      </c>
      <c r="G18904" t="s">
        <v>1647</v>
      </c>
      <c r="H18904" t="s">
        <v>1648</v>
      </c>
      <c r="I18904" t="s">
        <v>1649</v>
      </c>
      <c r="J18904" t="s">
        <v>95</v>
      </c>
      <c r="K18904" t="s">
        <v>441</v>
      </c>
      <c r="L18904" t="s">
        <v>96</v>
      </c>
      <c r="M18904" t="s">
        <v>97</v>
      </c>
      <c r="N18904" t="s">
        <v>155</v>
      </c>
      <c r="O18904" t="s">
        <v>185</v>
      </c>
      <c r="P18904" s="1">
        <v>34965</v>
      </c>
      <c r="Q18904" s="1">
        <v>34965</v>
      </c>
      <c r="R18904" s="1">
        <v>34965</v>
      </c>
      <c r="S18904" t="s">
        <v>73</v>
      </c>
      <c r="T18904" t="s">
        <v>132004</v>
      </c>
      <c r="U18904" t="s">
        <v>132005</v>
      </c>
      <c r="V18904" t="s">
        <v>132006</v>
      </c>
      <c r="W18904" t="s">
        <v>132007</v>
      </c>
      <c r="X18904" t="s">
        <v>78</v>
      </c>
      <c r="Y18904" t="s">
        <v>79</v>
      </c>
      <c r="Z18904" t="s">
        <v>80</v>
      </c>
      <c r="AB18904">
        <v>243</v>
      </c>
      <c r="AD18904" t="s">
        <v>81</v>
      </c>
      <c r="AE18904">
        <v>15</v>
      </c>
      <c r="AS18904" t="s">
        <v>83</v>
      </c>
      <c r="BE18904" t="s">
        <v>316</v>
      </c>
      <c r="BF18904" t="s">
        <v>317</v>
      </c>
      <c r="BH18904" s="1">
        <v>45074.208379629628</v>
      </c>
    </row>
    <row r="18905" spans="1:60">
      <c r="A18905" t="s">
        <v>132008</v>
      </c>
      <c r="B18905" t="s">
        <v>132009</v>
      </c>
      <c r="C18905" t="s">
        <v>62</v>
      </c>
      <c r="D18905" t="s">
        <v>132010</v>
      </c>
      <c r="E18905" t="s">
        <v>150</v>
      </c>
      <c r="F18905" t="s">
        <v>151</v>
      </c>
      <c r="G18905" t="s">
        <v>150</v>
      </c>
      <c r="H18905" t="s">
        <v>445</v>
      </c>
      <c r="I18905" t="s">
        <v>446</v>
      </c>
      <c r="J18905" t="s">
        <v>95</v>
      </c>
      <c r="K18905" t="s">
        <v>441</v>
      </c>
      <c r="L18905" t="s">
        <v>96</v>
      </c>
      <c r="M18905" t="s">
        <v>97</v>
      </c>
      <c r="N18905" t="s">
        <v>155</v>
      </c>
      <c r="O18905" t="s">
        <v>156</v>
      </c>
      <c r="P18905" s="1">
        <v>34967</v>
      </c>
      <c r="Q18905" s="1">
        <v>34975</v>
      </c>
      <c r="R18905" s="1">
        <v>34975</v>
      </c>
      <c r="S18905" t="s">
        <v>73</v>
      </c>
      <c r="T18905" t="s">
        <v>132011</v>
      </c>
      <c r="U18905" t="s">
        <v>132012</v>
      </c>
      <c r="V18905" t="s">
        <v>132013</v>
      </c>
      <c r="W18905" t="s">
        <v>132014</v>
      </c>
      <c r="X18905" t="s">
        <v>78</v>
      </c>
      <c r="Y18905" t="s">
        <v>79</v>
      </c>
      <c r="Z18905" t="s">
        <v>104</v>
      </c>
      <c r="AB18905">
        <v>837</v>
      </c>
      <c r="AD18905" t="s">
        <v>81</v>
      </c>
      <c r="AE18905">
        <v>205.89999</v>
      </c>
      <c r="AS18905" t="s">
        <v>83</v>
      </c>
      <c r="BE18905" t="s">
        <v>514</v>
      </c>
      <c r="BF18905" t="s">
        <v>515</v>
      </c>
      <c r="BH18905" s="1">
        <v>45074.208379629628</v>
      </c>
    </row>
    <row r="18906" spans="1:60">
      <c r="A18906" t="s">
        <v>132015</v>
      </c>
      <c r="B18906" t="s">
        <v>132016</v>
      </c>
      <c r="C18906" t="s">
        <v>62</v>
      </c>
      <c r="D18906" t="s">
        <v>132017</v>
      </c>
      <c r="E18906" t="s">
        <v>195</v>
      </c>
      <c r="F18906" t="s">
        <v>196</v>
      </c>
      <c r="G18906" t="s">
        <v>1647</v>
      </c>
      <c r="H18906" t="s">
        <v>1648</v>
      </c>
      <c r="I18906" t="s">
        <v>1649</v>
      </c>
      <c r="J18906" t="s">
        <v>95</v>
      </c>
      <c r="K18906" t="s">
        <v>441</v>
      </c>
      <c r="L18906" t="s">
        <v>96</v>
      </c>
      <c r="M18906" t="s">
        <v>97</v>
      </c>
      <c r="N18906" t="s">
        <v>155</v>
      </c>
      <c r="O18906" t="s">
        <v>156</v>
      </c>
      <c r="P18906" s="1">
        <v>34967</v>
      </c>
      <c r="Q18906" s="1">
        <v>34968</v>
      </c>
      <c r="R18906" s="1">
        <v>34968</v>
      </c>
      <c r="S18906" t="s">
        <v>73</v>
      </c>
      <c r="T18906" t="s">
        <v>132018</v>
      </c>
      <c r="U18906" t="s">
        <v>132019</v>
      </c>
      <c r="V18906" t="s">
        <v>132020</v>
      </c>
      <c r="W18906" t="s">
        <v>132021</v>
      </c>
      <c r="X18906" t="s">
        <v>78</v>
      </c>
      <c r="Y18906" t="s">
        <v>79</v>
      </c>
      <c r="Z18906" t="s">
        <v>80</v>
      </c>
      <c r="AB18906">
        <v>252</v>
      </c>
      <c r="AD18906" t="s">
        <v>81</v>
      </c>
      <c r="AE18906">
        <v>14</v>
      </c>
      <c r="AS18906" t="s">
        <v>83</v>
      </c>
      <c r="BE18906" t="s">
        <v>316</v>
      </c>
      <c r="BF18906" t="s">
        <v>317</v>
      </c>
      <c r="BH18906" s="1">
        <v>45074.208379629628</v>
      </c>
    </row>
    <row r="18907" spans="1:60">
      <c r="A18907" t="s">
        <v>132022</v>
      </c>
      <c r="B18907" t="s">
        <v>132023</v>
      </c>
      <c r="C18907" t="s">
        <v>62</v>
      </c>
      <c r="D18907" t="s">
        <v>132024</v>
      </c>
      <c r="E18907" t="s">
        <v>195</v>
      </c>
      <c r="F18907" t="s">
        <v>196</v>
      </c>
      <c r="G18907" t="s">
        <v>389</v>
      </c>
      <c r="H18907" t="s">
        <v>390</v>
      </c>
      <c r="I18907" t="s">
        <v>391</v>
      </c>
      <c r="J18907" t="s">
        <v>95</v>
      </c>
      <c r="K18907" t="s">
        <v>441</v>
      </c>
      <c r="L18907" t="s">
        <v>96</v>
      </c>
      <c r="M18907" t="s">
        <v>97</v>
      </c>
      <c r="N18907" t="s">
        <v>155</v>
      </c>
      <c r="O18907" t="s">
        <v>172</v>
      </c>
      <c r="P18907" s="1">
        <v>34968</v>
      </c>
      <c r="Q18907" s="1">
        <v>34971</v>
      </c>
      <c r="R18907" s="1">
        <v>34971</v>
      </c>
      <c r="S18907" t="s">
        <v>73</v>
      </c>
      <c r="T18907" t="s">
        <v>132025</v>
      </c>
      <c r="U18907" t="s">
        <v>132026</v>
      </c>
      <c r="V18907" t="s">
        <v>132027</v>
      </c>
      <c r="W18907" t="s">
        <v>132028</v>
      </c>
      <c r="X18907" t="s">
        <v>78</v>
      </c>
      <c r="Y18907" t="s">
        <v>79</v>
      </c>
      <c r="Z18907" t="s">
        <v>80</v>
      </c>
      <c r="AB18907">
        <v>757</v>
      </c>
      <c r="AD18907" t="s">
        <v>81</v>
      </c>
      <c r="AE18907">
        <v>11</v>
      </c>
      <c r="AS18907" t="s">
        <v>83</v>
      </c>
      <c r="BE18907" t="s">
        <v>500</v>
      </c>
      <c r="BF18907" t="s">
        <v>501</v>
      </c>
      <c r="BH18907" s="1">
        <v>45074.208379629628</v>
      </c>
    </row>
    <row r="18908" spans="1:60">
      <c r="A18908" t="s">
        <v>132029</v>
      </c>
      <c r="B18908" t="s">
        <v>132030</v>
      </c>
      <c r="C18908" t="s">
        <v>62</v>
      </c>
      <c r="D18908" t="s">
        <v>132031</v>
      </c>
      <c r="E18908" t="s">
        <v>195</v>
      </c>
      <c r="F18908" t="s">
        <v>196</v>
      </c>
      <c r="G18908" t="s">
        <v>1647</v>
      </c>
      <c r="H18908" t="s">
        <v>1648</v>
      </c>
      <c r="I18908" t="s">
        <v>1649</v>
      </c>
      <c r="J18908" t="s">
        <v>95</v>
      </c>
      <c r="K18908" t="s">
        <v>441</v>
      </c>
      <c r="L18908" t="s">
        <v>96</v>
      </c>
      <c r="M18908" t="s">
        <v>97</v>
      </c>
      <c r="N18908" t="s">
        <v>155</v>
      </c>
      <c r="O18908" t="s">
        <v>156</v>
      </c>
      <c r="P18908" s="1">
        <v>34970</v>
      </c>
      <c r="Q18908" s="1">
        <v>34972</v>
      </c>
      <c r="R18908" s="1">
        <v>34972</v>
      </c>
      <c r="S18908" t="s">
        <v>73</v>
      </c>
      <c r="T18908" t="s">
        <v>132032</v>
      </c>
      <c r="U18908" t="s">
        <v>132033</v>
      </c>
      <c r="V18908" t="s">
        <v>132034</v>
      </c>
      <c r="W18908" t="s">
        <v>132035</v>
      </c>
      <c r="X18908" t="s">
        <v>78</v>
      </c>
      <c r="Y18908" t="s">
        <v>79</v>
      </c>
      <c r="Z18908" t="s">
        <v>104</v>
      </c>
      <c r="AB18908">
        <v>257</v>
      </c>
      <c r="AD18908" t="s">
        <v>81</v>
      </c>
      <c r="AE18908">
        <v>13</v>
      </c>
      <c r="AS18908" t="s">
        <v>83</v>
      </c>
      <c r="BE18908" t="s">
        <v>316</v>
      </c>
      <c r="BF18908" t="s">
        <v>317</v>
      </c>
      <c r="BH18908" s="1">
        <v>45074.208379629628</v>
      </c>
    </row>
    <row r="18909" spans="1:60">
      <c r="A18909" t="s">
        <v>132036</v>
      </c>
      <c r="B18909" t="s">
        <v>132037</v>
      </c>
      <c r="C18909" t="s">
        <v>236</v>
      </c>
      <c r="D18909" t="s">
        <v>132038</v>
      </c>
      <c r="E18909" t="s">
        <v>238</v>
      </c>
      <c r="F18909" t="s">
        <v>239</v>
      </c>
      <c r="G18909" t="s">
        <v>335</v>
      </c>
      <c r="H18909" t="s">
        <v>336</v>
      </c>
      <c r="I18909" t="s">
        <v>337</v>
      </c>
      <c r="J18909" t="s">
        <v>95</v>
      </c>
      <c r="K18909" t="s">
        <v>441</v>
      </c>
      <c r="L18909" t="s">
        <v>127</v>
      </c>
      <c r="M18909" t="s">
        <v>128</v>
      </c>
      <c r="N18909" t="s">
        <v>358</v>
      </c>
      <c r="O18909" t="s">
        <v>17984</v>
      </c>
      <c r="P18909" s="1">
        <v>34971</v>
      </c>
      <c r="Q18909" s="1">
        <v>35028</v>
      </c>
      <c r="R18909" s="1">
        <v>35028</v>
      </c>
      <c r="S18909" t="s">
        <v>73</v>
      </c>
      <c r="T18909" t="s">
        <v>132039</v>
      </c>
      <c r="U18909" t="s">
        <v>132040</v>
      </c>
      <c r="V18909" t="s">
        <v>132041</v>
      </c>
      <c r="W18909" t="s">
        <v>132042</v>
      </c>
      <c r="X18909" t="s">
        <v>78</v>
      </c>
      <c r="Y18909" t="s">
        <v>79</v>
      </c>
      <c r="Z18909" t="s">
        <v>80</v>
      </c>
      <c r="AD18909" t="s">
        <v>81</v>
      </c>
      <c r="AE18909">
        <v>15</v>
      </c>
      <c r="AN18909" t="s">
        <v>83</v>
      </c>
      <c r="AS18909" t="s">
        <v>83</v>
      </c>
      <c r="BE18909" t="s">
        <v>30864</v>
      </c>
      <c r="BH18909" s="1">
        <v>45074.208379629628</v>
      </c>
    </row>
    <row r="18910" spans="1:60">
      <c r="A18910" t="s">
        <v>132043</v>
      </c>
      <c r="B18910" t="s">
        <v>132044</v>
      </c>
      <c r="C18910" t="s">
        <v>62</v>
      </c>
      <c r="D18910" t="s">
        <v>132045</v>
      </c>
      <c r="E18910" t="s">
        <v>195</v>
      </c>
      <c r="F18910" t="s">
        <v>196</v>
      </c>
      <c r="G18910" t="s">
        <v>60920</v>
      </c>
      <c r="H18910" t="s">
        <v>60921</v>
      </c>
      <c r="I18910" t="s">
        <v>60922</v>
      </c>
      <c r="J18910" t="s">
        <v>95</v>
      </c>
      <c r="K18910" t="s">
        <v>441</v>
      </c>
      <c r="L18910" t="s">
        <v>508</v>
      </c>
      <c r="M18910" t="s">
        <v>509</v>
      </c>
      <c r="N18910" t="s">
        <v>850</v>
      </c>
      <c r="O18910" t="s">
        <v>399</v>
      </c>
      <c r="P18910" s="1">
        <v>34971</v>
      </c>
      <c r="Q18910" s="1">
        <v>34984</v>
      </c>
      <c r="R18910" s="1">
        <v>34984</v>
      </c>
      <c r="S18910" t="s">
        <v>73</v>
      </c>
      <c r="T18910" t="s">
        <v>132046</v>
      </c>
      <c r="U18910" t="s">
        <v>132047</v>
      </c>
      <c r="V18910" t="s">
        <v>132048</v>
      </c>
      <c r="W18910" t="s">
        <v>132049</v>
      </c>
      <c r="X18910" t="s">
        <v>78</v>
      </c>
      <c r="Y18910" t="s">
        <v>79</v>
      </c>
      <c r="Z18910" t="s">
        <v>80</v>
      </c>
      <c r="AA18910">
        <v>0</v>
      </c>
      <c r="AB18910">
        <v>1755</v>
      </c>
      <c r="AC18910">
        <v>0</v>
      </c>
      <c r="AD18910" t="s">
        <v>81</v>
      </c>
      <c r="AE18910">
        <v>144</v>
      </c>
      <c r="AF18910">
        <v>0</v>
      </c>
      <c r="AG18910">
        <v>0</v>
      </c>
      <c r="AH18910" t="s">
        <v>82</v>
      </c>
      <c r="AO18910" t="s">
        <v>83</v>
      </c>
      <c r="AS18910" t="s">
        <v>83</v>
      </c>
      <c r="BD18910" t="s">
        <v>83</v>
      </c>
      <c r="BE18910" t="s">
        <v>307</v>
      </c>
      <c r="BF18910" t="s">
        <v>308</v>
      </c>
      <c r="BG18910" t="s">
        <v>120</v>
      </c>
      <c r="BH18910" s="1">
        <v>45074.208379629628</v>
      </c>
    </row>
    <row r="18911" spans="1:60">
      <c r="A18911" t="s">
        <v>132050</v>
      </c>
      <c r="B18911" t="s">
        <v>132051</v>
      </c>
      <c r="C18911" t="s">
        <v>62</v>
      </c>
      <c r="D18911" t="s">
        <v>132052</v>
      </c>
      <c r="E18911" t="s">
        <v>195</v>
      </c>
      <c r="F18911" t="s">
        <v>196</v>
      </c>
      <c r="G18911" t="s">
        <v>389</v>
      </c>
      <c r="H18911" t="s">
        <v>390</v>
      </c>
      <c r="I18911" t="s">
        <v>391</v>
      </c>
      <c r="J18911" t="s">
        <v>95</v>
      </c>
      <c r="K18911" t="s">
        <v>441</v>
      </c>
      <c r="L18911" t="s">
        <v>96</v>
      </c>
      <c r="M18911" t="s">
        <v>97</v>
      </c>
      <c r="N18911" t="s">
        <v>155</v>
      </c>
      <c r="O18911" t="s">
        <v>172</v>
      </c>
      <c r="P18911" s="1">
        <v>34974</v>
      </c>
      <c r="Q18911" s="1">
        <v>34979</v>
      </c>
      <c r="R18911" s="1">
        <v>34979</v>
      </c>
      <c r="S18911" t="s">
        <v>73</v>
      </c>
      <c r="T18911" t="s">
        <v>132053</v>
      </c>
      <c r="U18911" t="s">
        <v>132054</v>
      </c>
      <c r="V18911" t="s">
        <v>132055</v>
      </c>
      <c r="W18911" t="s">
        <v>132056</v>
      </c>
      <c r="X18911" t="s">
        <v>78</v>
      </c>
      <c r="Y18911" t="s">
        <v>79</v>
      </c>
      <c r="Z18911" t="s">
        <v>80</v>
      </c>
      <c r="AB18911">
        <v>759</v>
      </c>
      <c r="AD18911" t="s">
        <v>81</v>
      </c>
      <c r="AE18911">
        <v>12</v>
      </c>
      <c r="AS18911" t="s">
        <v>83</v>
      </c>
      <c r="BE18911" t="s">
        <v>500</v>
      </c>
      <c r="BF18911" t="s">
        <v>501</v>
      </c>
      <c r="BH18911" s="1">
        <v>45074.208379629628</v>
      </c>
    </row>
    <row r="18912" spans="1:60">
      <c r="A18912" t="s">
        <v>132057</v>
      </c>
      <c r="B18912" t="s">
        <v>132058</v>
      </c>
      <c r="C18912" t="s">
        <v>62</v>
      </c>
      <c r="D18912" t="s">
        <v>132059</v>
      </c>
      <c r="E18912" t="s">
        <v>195</v>
      </c>
      <c r="F18912" t="s">
        <v>196</v>
      </c>
      <c r="G18912" t="s">
        <v>1647</v>
      </c>
      <c r="H18912" t="s">
        <v>1648</v>
      </c>
      <c r="I18912" t="s">
        <v>1649</v>
      </c>
      <c r="J18912" t="s">
        <v>95</v>
      </c>
      <c r="K18912" t="s">
        <v>441</v>
      </c>
      <c r="L18912" t="s">
        <v>96</v>
      </c>
      <c r="M18912" t="s">
        <v>97</v>
      </c>
      <c r="N18912" t="s">
        <v>155</v>
      </c>
      <c r="O18912" t="s">
        <v>172</v>
      </c>
      <c r="P18912" s="1">
        <v>34974</v>
      </c>
      <c r="Q18912" s="1">
        <v>34975</v>
      </c>
      <c r="R18912" s="1">
        <v>34975</v>
      </c>
      <c r="S18912" t="s">
        <v>73</v>
      </c>
      <c r="T18912" t="s">
        <v>132060</v>
      </c>
      <c r="U18912" t="s">
        <v>132061</v>
      </c>
      <c r="V18912" t="s">
        <v>132062</v>
      </c>
      <c r="W18912" t="s">
        <v>132063</v>
      </c>
      <c r="X18912" t="s">
        <v>78</v>
      </c>
      <c r="Y18912" t="s">
        <v>79</v>
      </c>
      <c r="Z18912" t="s">
        <v>104</v>
      </c>
      <c r="AB18912">
        <v>300</v>
      </c>
      <c r="AD18912" t="s">
        <v>81</v>
      </c>
      <c r="AE18912">
        <v>18</v>
      </c>
      <c r="AS18912" t="s">
        <v>83</v>
      </c>
      <c r="BE18912" t="s">
        <v>316</v>
      </c>
      <c r="BF18912" t="s">
        <v>317</v>
      </c>
      <c r="BH18912" s="1">
        <v>45074.208379629628</v>
      </c>
    </row>
    <row r="18913" spans="1:60">
      <c r="A18913" t="s">
        <v>132064</v>
      </c>
      <c r="B18913" t="s">
        <v>132065</v>
      </c>
      <c r="C18913" t="s">
        <v>179</v>
      </c>
      <c r="D18913" t="s">
        <v>132066</v>
      </c>
      <c r="E18913" t="s">
        <v>150</v>
      </c>
      <c r="F18913" t="s">
        <v>151</v>
      </c>
      <c r="G18913" t="s">
        <v>8615</v>
      </c>
      <c r="H18913" t="s">
        <v>7750</v>
      </c>
      <c r="I18913" t="s">
        <v>7751</v>
      </c>
      <c r="J18913" t="s">
        <v>95</v>
      </c>
      <c r="K18913" t="s">
        <v>441</v>
      </c>
      <c r="L18913" t="s">
        <v>96</v>
      </c>
      <c r="M18913" t="s">
        <v>97</v>
      </c>
      <c r="N18913" t="s">
        <v>155</v>
      </c>
      <c r="O18913" t="s">
        <v>172</v>
      </c>
      <c r="P18913" s="1">
        <v>34975</v>
      </c>
      <c r="Q18913" s="1">
        <v>35001</v>
      </c>
      <c r="R18913" s="1">
        <v>35001</v>
      </c>
      <c r="S18913" t="s">
        <v>73</v>
      </c>
      <c r="T18913" t="s">
        <v>132067</v>
      </c>
      <c r="U18913" t="s">
        <v>44426</v>
      </c>
      <c r="V18913" t="s">
        <v>132068</v>
      </c>
      <c r="W18913" t="s">
        <v>44428</v>
      </c>
      <c r="X18913" t="s">
        <v>78</v>
      </c>
      <c r="Y18913" t="s">
        <v>79</v>
      </c>
      <c r="Z18913" t="s">
        <v>104</v>
      </c>
      <c r="AB18913">
        <v>2454</v>
      </c>
      <c r="AD18913" t="s">
        <v>81</v>
      </c>
      <c r="AE18913">
        <v>45.799990000000001</v>
      </c>
      <c r="AS18913" t="s">
        <v>83</v>
      </c>
      <c r="BE18913" t="s">
        <v>351</v>
      </c>
      <c r="BF18913" t="s">
        <v>352</v>
      </c>
      <c r="BH18913" s="1">
        <v>45074.208379629628</v>
      </c>
    </row>
    <row r="18914" spans="1:60">
      <c r="A18914" t="s">
        <v>132069</v>
      </c>
      <c r="B18914" t="s">
        <v>132070</v>
      </c>
      <c r="C18914" t="s">
        <v>236</v>
      </c>
      <c r="D18914" t="s">
        <v>132071</v>
      </c>
      <c r="E18914" t="s">
        <v>238</v>
      </c>
      <c r="F18914" t="s">
        <v>239</v>
      </c>
      <c r="G18914" t="s">
        <v>335</v>
      </c>
      <c r="H18914" t="s">
        <v>336</v>
      </c>
      <c r="I18914" t="s">
        <v>337</v>
      </c>
      <c r="J18914" t="s">
        <v>95</v>
      </c>
      <c r="K18914" t="s">
        <v>441</v>
      </c>
      <c r="L18914" t="s">
        <v>139</v>
      </c>
      <c r="M18914" t="s">
        <v>140</v>
      </c>
      <c r="N18914" t="s">
        <v>2803</v>
      </c>
      <c r="O18914" t="s">
        <v>99</v>
      </c>
      <c r="P18914" s="1">
        <v>35503</v>
      </c>
      <c r="Q18914" s="1">
        <v>35511</v>
      </c>
      <c r="R18914" s="1">
        <v>35511</v>
      </c>
      <c r="S18914" t="s">
        <v>73</v>
      </c>
      <c r="T18914" t="s">
        <v>132072</v>
      </c>
      <c r="U18914" t="s">
        <v>132073</v>
      </c>
      <c r="V18914" t="s">
        <v>132074</v>
      </c>
      <c r="W18914" t="s">
        <v>132075</v>
      </c>
      <c r="X18914" t="s">
        <v>78</v>
      </c>
      <c r="Y18914" t="s">
        <v>79</v>
      </c>
      <c r="Z18914" t="s">
        <v>104</v>
      </c>
      <c r="AB18914">
        <v>880</v>
      </c>
      <c r="AD18914" t="s">
        <v>81</v>
      </c>
      <c r="AE18914">
        <v>12</v>
      </c>
      <c r="AN18914" t="s">
        <v>83</v>
      </c>
      <c r="AS18914" t="s">
        <v>83</v>
      </c>
      <c r="BE18914" t="s">
        <v>105</v>
      </c>
      <c r="BF18914" t="s">
        <v>106</v>
      </c>
      <c r="BH18914" s="1">
        <v>45074.208379629628</v>
      </c>
    </row>
    <row r="18915" spans="1:60">
      <c r="A18915" t="s">
        <v>132076</v>
      </c>
      <c r="B18915" t="s">
        <v>132077</v>
      </c>
      <c r="C18915" t="s">
        <v>236</v>
      </c>
      <c r="D18915" t="s">
        <v>132078</v>
      </c>
      <c r="E18915" t="s">
        <v>238</v>
      </c>
      <c r="F18915" t="s">
        <v>239</v>
      </c>
      <c r="G18915" t="s">
        <v>335</v>
      </c>
      <c r="H18915" t="s">
        <v>336</v>
      </c>
      <c r="I18915" t="s">
        <v>337</v>
      </c>
      <c r="J18915" t="s">
        <v>95</v>
      </c>
      <c r="K18915" t="s">
        <v>441</v>
      </c>
      <c r="L18915" t="s">
        <v>139</v>
      </c>
      <c r="M18915" t="s">
        <v>140</v>
      </c>
      <c r="N18915" t="s">
        <v>2803</v>
      </c>
      <c r="O18915" t="s">
        <v>99</v>
      </c>
      <c r="P18915" s="1">
        <v>35534</v>
      </c>
      <c r="Q18915" s="1">
        <v>35540</v>
      </c>
      <c r="R18915" s="1">
        <v>35540</v>
      </c>
      <c r="S18915" t="s">
        <v>73</v>
      </c>
      <c r="T18915" t="s">
        <v>132079</v>
      </c>
      <c r="U18915" t="s">
        <v>132080</v>
      </c>
      <c r="V18915" t="s">
        <v>132081</v>
      </c>
      <c r="W18915" t="s">
        <v>132082</v>
      </c>
      <c r="X18915" t="s">
        <v>78</v>
      </c>
      <c r="Y18915" t="s">
        <v>79</v>
      </c>
      <c r="Z18915" t="s">
        <v>80</v>
      </c>
      <c r="AB18915">
        <v>841</v>
      </c>
      <c r="AD18915" t="s">
        <v>81</v>
      </c>
      <c r="AE18915">
        <v>12</v>
      </c>
      <c r="AN18915" t="s">
        <v>83</v>
      </c>
      <c r="AS18915" t="s">
        <v>83</v>
      </c>
      <c r="BE18915" t="s">
        <v>105</v>
      </c>
      <c r="BF18915" t="s">
        <v>106</v>
      </c>
      <c r="BH18915" s="1">
        <v>45074.208379629628</v>
      </c>
    </row>
    <row r="18916" spans="1:60">
      <c r="A18916" t="s">
        <v>132083</v>
      </c>
      <c r="B18916" t="s">
        <v>132084</v>
      </c>
      <c r="C18916" t="s">
        <v>236</v>
      </c>
      <c r="D18916" t="s">
        <v>132085</v>
      </c>
      <c r="E18916" t="s">
        <v>238</v>
      </c>
      <c r="F18916" t="s">
        <v>239</v>
      </c>
      <c r="G18916" t="s">
        <v>335</v>
      </c>
      <c r="H18916" t="s">
        <v>336</v>
      </c>
      <c r="I18916" t="s">
        <v>337</v>
      </c>
      <c r="J18916" t="s">
        <v>95</v>
      </c>
      <c r="K18916" t="s">
        <v>441</v>
      </c>
      <c r="L18916" t="s">
        <v>139</v>
      </c>
      <c r="M18916" t="s">
        <v>140</v>
      </c>
      <c r="N18916" t="s">
        <v>2803</v>
      </c>
      <c r="O18916" t="s">
        <v>99</v>
      </c>
      <c r="P18916" s="1">
        <v>35566</v>
      </c>
      <c r="Q18916" s="1">
        <v>35572</v>
      </c>
      <c r="R18916" s="1">
        <v>35572</v>
      </c>
      <c r="S18916" t="s">
        <v>73</v>
      </c>
      <c r="T18916" t="s">
        <v>132086</v>
      </c>
      <c r="U18916" t="s">
        <v>132087</v>
      </c>
      <c r="V18916" t="s">
        <v>132088</v>
      </c>
      <c r="W18916" t="s">
        <v>132089</v>
      </c>
      <c r="X18916" t="s">
        <v>78</v>
      </c>
      <c r="Y18916" t="s">
        <v>79</v>
      </c>
      <c r="Z18916" t="s">
        <v>80</v>
      </c>
      <c r="AB18916">
        <v>861</v>
      </c>
      <c r="AD18916" t="s">
        <v>81</v>
      </c>
      <c r="AE18916">
        <v>11</v>
      </c>
      <c r="AN18916" t="s">
        <v>83</v>
      </c>
      <c r="AS18916" t="s">
        <v>83</v>
      </c>
      <c r="BE18916" t="s">
        <v>105</v>
      </c>
      <c r="BF18916" t="s">
        <v>106</v>
      </c>
      <c r="BH18916" s="1">
        <v>45074.208379629628</v>
      </c>
    </row>
    <row r="18917" spans="1:60">
      <c r="A18917" t="s">
        <v>132090</v>
      </c>
      <c r="B18917" t="s">
        <v>132091</v>
      </c>
      <c r="C18917" t="s">
        <v>236</v>
      </c>
      <c r="D18917" t="s">
        <v>132092</v>
      </c>
      <c r="E18917" t="s">
        <v>238</v>
      </c>
      <c r="F18917" t="s">
        <v>239</v>
      </c>
      <c r="G18917" t="s">
        <v>335</v>
      </c>
      <c r="H18917" t="s">
        <v>336</v>
      </c>
      <c r="I18917" t="s">
        <v>337</v>
      </c>
      <c r="J18917" t="s">
        <v>95</v>
      </c>
      <c r="K18917" t="s">
        <v>441</v>
      </c>
      <c r="L18917" t="s">
        <v>139</v>
      </c>
      <c r="M18917" t="s">
        <v>140</v>
      </c>
      <c r="N18917" t="s">
        <v>2803</v>
      </c>
      <c r="O18917" t="s">
        <v>99</v>
      </c>
      <c r="P18917" s="1">
        <v>35555</v>
      </c>
      <c r="Q18917" s="1">
        <v>35562</v>
      </c>
      <c r="R18917" s="1">
        <v>35562</v>
      </c>
      <c r="S18917" t="s">
        <v>73</v>
      </c>
      <c r="T18917" t="s">
        <v>132093</v>
      </c>
      <c r="U18917" t="s">
        <v>132094</v>
      </c>
      <c r="V18917" t="s">
        <v>132095</v>
      </c>
      <c r="W18917" t="s">
        <v>132096</v>
      </c>
      <c r="X18917" t="s">
        <v>78</v>
      </c>
      <c r="Y18917" t="s">
        <v>79</v>
      </c>
      <c r="Z18917" t="s">
        <v>104</v>
      </c>
      <c r="AB18917">
        <v>820</v>
      </c>
      <c r="AD18917" t="s">
        <v>81</v>
      </c>
      <c r="AE18917">
        <v>10</v>
      </c>
      <c r="AN18917" t="s">
        <v>83</v>
      </c>
      <c r="AS18917" t="s">
        <v>83</v>
      </c>
      <c r="BE18917" t="s">
        <v>105</v>
      </c>
      <c r="BF18917" t="s">
        <v>106</v>
      </c>
      <c r="BH18917" s="1">
        <v>45074.208379629628</v>
      </c>
    </row>
    <row r="18918" spans="1:60">
      <c r="A18918" t="s">
        <v>132097</v>
      </c>
      <c r="B18918" t="s">
        <v>132098</v>
      </c>
      <c r="C18918" t="s">
        <v>236</v>
      </c>
      <c r="D18918" t="s">
        <v>132099</v>
      </c>
      <c r="E18918" t="s">
        <v>238</v>
      </c>
      <c r="F18918" t="s">
        <v>239</v>
      </c>
      <c r="G18918" t="s">
        <v>335</v>
      </c>
      <c r="H18918" t="s">
        <v>336</v>
      </c>
      <c r="I18918" t="s">
        <v>337</v>
      </c>
      <c r="J18918" t="s">
        <v>95</v>
      </c>
      <c r="K18918" t="s">
        <v>441</v>
      </c>
      <c r="L18918" t="s">
        <v>127</v>
      </c>
      <c r="M18918" t="s">
        <v>128</v>
      </c>
      <c r="N18918" t="s">
        <v>129</v>
      </c>
      <c r="O18918" t="s">
        <v>156</v>
      </c>
      <c r="P18918" s="1">
        <v>35443</v>
      </c>
      <c r="Q18918" s="1">
        <v>35457</v>
      </c>
      <c r="R18918" s="1">
        <v>35457</v>
      </c>
      <c r="S18918" t="s">
        <v>73</v>
      </c>
      <c r="T18918" t="s">
        <v>132100</v>
      </c>
      <c r="U18918" t="s">
        <v>132101</v>
      </c>
      <c r="V18918" t="s">
        <v>132102</v>
      </c>
      <c r="W18918" t="s">
        <v>132103</v>
      </c>
      <c r="X18918" t="s">
        <v>78</v>
      </c>
      <c r="Y18918" t="s">
        <v>79</v>
      </c>
      <c r="Z18918" t="s">
        <v>80</v>
      </c>
      <c r="AD18918" t="s">
        <v>81</v>
      </c>
      <c r="AE18918">
        <v>10</v>
      </c>
      <c r="AN18918" t="s">
        <v>83</v>
      </c>
      <c r="BE18918" t="s">
        <v>30864</v>
      </c>
      <c r="BH18918" s="1">
        <v>45074.208379629628</v>
      </c>
    </row>
    <row r="18919" spans="1:60">
      <c r="A18919" t="s">
        <v>132104</v>
      </c>
      <c r="B18919" t="s">
        <v>132105</v>
      </c>
      <c r="C18919" t="s">
        <v>236</v>
      </c>
      <c r="D18919" t="s">
        <v>132106</v>
      </c>
      <c r="E18919" t="s">
        <v>238</v>
      </c>
      <c r="F18919" t="s">
        <v>239</v>
      </c>
      <c r="G18919" t="s">
        <v>335</v>
      </c>
      <c r="H18919" t="s">
        <v>336</v>
      </c>
      <c r="I18919" t="s">
        <v>337</v>
      </c>
      <c r="J18919" t="s">
        <v>95</v>
      </c>
      <c r="K18919" t="s">
        <v>441</v>
      </c>
      <c r="L18919" t="s">
        <v>127</v>
      </c>
      <c r="M18919" t="s">
        <v>128</v>
      </c>
      <c r="N18919" t="s">
        <v>358</v>
      </c>
      <c r="O18919" t="s">
        <v>156</v>
      </c>
      <c r="P18919" s="1">
        <v>35472</v>
      </c>
      <c r="Q18919" s="1">
        <v>35495</v>
      </c>
      <c r="R18919" s="1">
        <v>35495</v>
      </c>
      <c r="S18919" t="s">
        <v>73</v>
      </c>
      <c r="T18919" t="s">
        <v>132107</v>
      </c>
      <c r="U18919" t="s">
        <v>132108</v>
      </c>
      <c r="V18919" t="s">
        <v>132109</v>
      </c>
      <c r="W18919" t="s">
        <v>132110</v>
      </c>
      <c r="X18919" t="s">
        <v>78</v>
      </c>
      <c r="Y18919" t="s">
        <v>79</v>
      </c>
      <c r="Z18919" t="s">
        <v>80</v>
      </c>
      <c r="AD18919" t="s">
        <v>81</v>
      </c>
      <c r="AE18919">
        <v>6</v>
      </c>
      <c r="AN18919" t="s">
        <v>83</v>
      </c>
      <c r="AS18919" t="s">
        <v>83</v>
      </c>
      <c r="BE18919" t="s">
        <v>30864</v>
      </c>
      <c r="BH18919" s="1">
        <v>45074.208379629628</v>
      </c>
    </row>
    <row r="18920" spans="1:60">
      <c r="A18920" t="s">
        <v>132111</v>
      </c>
      <c r="B18920" t="s">
        <v>132112</v>
      </c>
      <c r="C18920" t="s">
        <v>236</v>
      </c>
      <c r="D18920" t="s">
        <v>132113</v>
      </c>
      <c r="E18920" t="s">
        <v>238</v>
      </c>
      <c r="F18920" t="s">
        <v>239</v>
      </c>
      <c r="G18920" t="s">
        <v>335</v>
      </c>
      <c r="H18920" t="s">
        <v>336</v>
      </c>
      <c r="I18920" t="s">
        <v>337</v>
      </c>
      <c r="J18920" t="s">
        <v>95</v>
      </c>
      <c r="K18920" t="s">
        <v>441</v>
      </c>
      <c r="L18920" t="s">
        <v>127</v>
      </c>
      <c r="M18920" t="s">
        <v>128</v>
      </c>
      <c r="N18920" t="s">
        <v>358</v>
      </c>
      <c r="O18920" t="s">
        <v>156</v>
      </c>
      <c r="P18920" s="1">
        <v>35532</v>
      </c>
      <c r="Q18920" s="1">
        <v>35588</v>
      </c>
      <c r="R18920" s="1">
        <v>35588</v>
      </c>
      <c r="S18920" t="s">
        <v>73</v>
      </c>
      <c r="T18920" t="s">
        <v>132114</v>
      </c>
      <c r="U18920" t="s">
        <v>132115</v>
      </c>
      <c r="V18920" t="s">
        <v>132116</v>
      </c>
      <c r="W18920" t="s">
        <v>132117</v>
      </c>
      <c r="X18920" t="s">
        <v>78</v>
      </c>
      <c r="Y18920" t="s">
        <v>79</v>
      </c>
      <c r="Z18920" t="s">
        <v>80</v>
      </c>
      <c r="AD18920" t="s">
        <v>81</v>
      </c>
      <c r="AE18920">
        <v>6</v>
      </c>
      <c r="AN18920" t="s">
        <v>83</v>
      </c>
      <c r="BE18920" t="s">
        <v>30864</v>
      </c>
      <c r="BH18920" s="1">
        <v>45074.208379629628</v>
      </c>
    </row>
    <row r="18921" spans="1:60">
      <c r="A18921" t="s">
        <v>132118</v>
      </c>
      <c r="B18921" t="s">
        <v>132119</v>
      </c>
      <c r="C18921" t="s">
        <v>236</v>
      </c>
      <c r="D18921" t="s">
        <v>132120</v>
      </c>
      <c r="E18921" t="s">
        <v>238</v>
      </c>
      <c r="F18921" t="s">
        <v>239</v>
      </c>
      <c r="G18921" t="s">
        <v>583</v>
      </c>
      <c r="H18921" t="s">
        <v>584</v>
      </c>
      <c r="I18921" t="s">
        <v>585</v>
      </c>
      <c r="J18921" t="s">
        <v>95</v>
      </c>
      <c r="K18921" t="s">
        <v>441</v>
      </c>
      <c r="L18921" t="s">
        <v>127</v>
      </c>
      <c r="M18921" t="s">
        <v>128</v>
      </c>
      <c r="N18921" t="s">
        <v>656</v>
      </c>
      <c r="O18921" t="s">
        <v>72</v>
      </c>
      <c r="P18921" s="1">
        <v>34699</v>
      </c>
      <c r="Q18921" s="1">
        <v>34720</v>
      </c>
      <c r="R18921" s="1">
        <v>34720</v>
      </c>
      <c r="S18921" t="s">
        <v>73</v>
      </c>
      <c r="T18921" t="s">
        <v>131245</v>
      </c>
      <c r="U18921" t="s">
        <v>131246</v>
      </c>
      <c r="V18921" t="s">
        <v>131247</v>
      </c>
      <c r="W18921" t="s">
        <v>131248</v>
      </c>
      <c r="X18921" t="s">
        <v>78</v>
      </c>
      <c r="Y18921" t="s">
        <v>79</v>
      </c>
      <c r="Z18921" t="s">
        <v>80</v>
      </c>
      <c r="AD18921" t="s">
        <v>81</v>
      </c>
      <c r="AE18921">
        <v>15</v>
      </c>
      <c r="AN18921" t="s">
        <v>83</v>
      </c>
      <c r="BE18921" t="s">
        <v>132121</v>
      </c>
      <c r="BH18921" s="1">
        <v>45074.208379629628</v>
      </c>
    </row>
    <row r="18922" spans="1:60">
      <c r="A18922" t="s">
        <v>132122</v>
      </c>
      <c r="B18922" t="s">
        <v>132123</v>
      </c>
      <c r="C18922" t="s">
        <v>62</v>
      </c>
      <c r="D18922" t="s">
        <v>132124</v>
      </c>
      <c r="E18922" t="s">
        <v>195</v>
      </c>
      <c r="F18922" t="s">
        <v>196</v>
      </c>
      <c r="G18922" t="s">
        <v>300</v>
      </c>
      <c r="H18922" t="s">
        <v>301</v>
      </c>
      <c r="I18922" t="s">
        <v>302</v>
      </c>
      <c r="J18922" t="s">
        <v>95</v>
      </c>
      <c r="K18922" t="s">
        <v>441</v>
      </c>
      <c r="L18922" t="s">
        <v>96</v>
      </c>
      <c r="M18922" t="s">
        <v>97</v>
      </c>
      <c r="N18922" t="s">
        <v>155</v>
      </c>
      <c r="O18922" t="s">
        <v>156</v>
      </c>
      <c r="P18922" s="1">
        <v>34701</v>
      </c>
      <c r="Q18922" s="1">
        <v>34703</v>
      </c>
      <c r="R18922" s="1">
        <v>34703</v>
      </c>
      <c r="S18922" t="s">
        <v>73</v>
      </c>
      <c r="T18922" t="s">
        <v>132125</v>
      </c>
      <c r="U18922" t="s">
        <v>132126</v>
      </c>
      <c r="V18922" t="s">
        <v>132127</v>
      </c>
      <c r="W18922" t="s">
        <v>132128</v>
      </c>
      <c r="X18922" t="s">
        <v>78</v>
      </c>
      <c r="Y18922" t="s">
        <v>79</v>
      </c>
      <c r="Z18922" t="s">
        <v>80</v>
      </c>
      <c r="AB18922">
        <v>333</v>
      </c>
      <c r="AD18922" t="s">
        <v>81</v>
      </c>
      <c r="AE18922">
        <v>9</v>
      </c>
      <c r="AS18922" t="s">
        <v>83</v>
      </c>
      <c r="BE18922" t="s">
        <v>316</v>
      </c>
      <c r="BF18922" t="s">
        <v>317</v>
      </c>
      <c r="BH18922" s="1">
        <v>45074.208379629628</v>
      </c>
    </row>
    <row r="18923" spans="1:60">
      <c r="A18923" t="s">
        <v>132129</v>
      </c>
      <c r="B18923" t="s">
        <v>132130</v>
      </c>
      <c r="C18923" t="s">
        <v>62</v>
      </c>
      <c r="D18923" t="s">
        <v>132131</v>
      </c>
      <c r="E18923" t="s">
        <v>16361</v>
      </c>
      <c r="F18923" t="s">
        <v>432</v>
      </c>
      <c r="G18923" t="s">
        <v>132132</v>
      </c>
      <c r="H18923" t="s">
        <v>132133</v>
      </c>
      <c r="I18923" t="s">
        <v>132134</v>
      </c>
      <c r="J18923" t="s">
        <v>67</v>
      </c>
      <c r="K18923" t="s">
        <v>441</v>
      </c>
      <c r="L18923" t="s">
        <v>225</v>
      </c>
      <c r="M18923" t="s">
        <v>226</v>
      </c>
      <c r="N18923" t="s">
        <v>748</v>
      </c>
      <c r="O18923" t="s">
        <v>72</v>
      </c>
      <c r="P18923" s="1">
        <v>34702</v>
      </c>
      <c r="Q18923" s="1">
        <v>34759</v>
      </c>
      <c r="R18923" s="1">
        <v>34759</v>
      </c>
      <c r="S18923" t="s">
        <v>73</v>
      </c>
      <c r="T18923" t="s">
        <v>132135</v>
      </c>
      <c r="U18923" t="s">
        <v>132136</v>
      </c>
      <c r="V18923" t="s">
        <v>132137</v>
      </c>
      <c r="W18923" t="s">
        <v>132138</v>
      </c>
      <c r="X18923" t="s">
        <v>78</v>
      </c>
      <c r="Y18923" t="s">
        <v>79</v>
      </c>
      <c r="Z18923" t="s">
        <v>80</v>
      </c>
      <c r="AA18923">
        <v>0</v>
      </c>
      <c r="AB18923">
        <v>5688</v>
      </c>
      <c r="AC18923">
        <v>0</v>
      </c>
      <c r="AD18923" t="s">
        <v>81</v>
      </c>
      <c r="AE18923">
        <v>26</v>
      </c>
      <c r="AF18923">
        <v>0</v>
      </c>
      <c r="AG18923">
        <v>187</v>
      </c>
      <c r="AH18923" t="s">
        <v>82</v>
      </c>
      <c r="AN18923" t="s">
        <v>83</v>
      </c>
      <c r="AO18923" t="s">
        <v>83</v>
      </c>
      <c r="AS18923" t="s">
        <v>83</v>
      </c>
      <c r="BD18923" t="s">
        <v>83</v>
      </c>
      <c r="BE18923" t="s">
        <v>9365</v>
      </c>
      <c r="BF18923" t="s">
        <v>9366</v>
      </c>
      <c r="BH18923" s="1">
        <v>45074.208379629628</v>
      </c>
    </row>
    <row r="18924" spans="1:60">
      <c r="A18924" t="s">
        <v>132139</v>
      </c>
      <c r="B18924" t="s">
        <v>132140</v>
      </c>
      <c r="C18924" t="s">
        <v>236</v>
      </c>
      <c r="D18924" t="s">
        <v>132141</v>
      </c>
      <c r="E18924" t="s">
        <v>238</v>
      </c>
      <c r="F18924" t="s">
        <v>239</v>
      </c>
      <c r="G18924" t="s">
        <v>335</v>
      </c>
      <c r="H18924" t="s">
        <v>336</v>
      </c>
      <c r="I18924" t="s">
        <v>337</v>
      </c>
      <c r="J18924" t="s">
        <v>95</v>
      </c>
      <c r="K18924" t="s">
        <v>441</v>
      </c>
      <c r="L18924" t="s">
        <v>139</v>
      </c>
      <c r="M18924" t="s">
        <v>140</v>
      </c>
      <c r="N18924" t="s">
        <v>2803</v>
      </c>
      <c r="O18924" t="s">
        <v>99</v>
      </c>
      <c r="P18924" s="1">
        <v>34702</v>
      </c>
      <c r="Q18924" s="1">
        <v>34710</v>
      </c>
      <c r="R18924" s="1">
        <v>34710</v>
      </c>
      <c r="S18924" t="s">
        <v>73</v>
      </c>
      <c r="T18924" t="s">
        <v>132142</v>
      </c>
      <c r="U18924" t="s">
        <v>132143</v>
      </c>
      <c r="V18924" t="s">
        <v>132144</v>
      </c>
      <c r="W18924" t="s">
        <v>132145</v>
      </c>
      <c r="X18924" t="s">
        <v>78</v>
      </c>
      <c r="Y18924" t="s">
        <v>79</v>
      </c>
      <c r="Z18924" t="s">
        <v>80</v>
      </c>
      <c r="AB18924">
        <v>735</v>
      </c>
      <c r="AD18924" t="s">
        <v>81</v>
      </c>
      <c r="AE18924">
        <v>10</v>
      </c>
      <c r="AN18924" t="s">
        <v>83</v>
      </c>
      <c r="AS18924" t="s">
        <v>83</v>
      </c>
      <c r="BE18924" t="s">
        <v>39252</v>
      </c>
      <c r="BF18924" t="s">
        <v>39253</v>
      </c>
      <c r="BH18924" s="1">
        <v>45074.208379629628</v>
      </c>
    </row>
    <row r="18925" spans="1:60">
      <c r="A18925" t="s">
        <v>132146</v>
      </c>
      <c r="B18925" t="s">
        <v>132147</v>
      </c>
      <c r="C18925" t="s">
        <v>62</v>
      </c>
      <c r="D18925" t="s">
        <v>132148</v>
      </c>
      <c r="E18925" t="s">
        <v>195</v>
      </c>
      <c r="F18925" t="s">
        <v>196</v>
      </c>
      <c r="G18925" t="s">
        <v>300</v>
      </c>
      <c r="H18925" t="s">
        <v>301</v>
      </c>
      <c r="I18925" t="s">
        <v>302</v>
      </c>
      <c r="J18925" t="s">
        <v>95</v>
      </c>
      <c r="K18925" t="s">
        <v>441</v>
      </c>
      <c r="L18925" t="s">
        <v>96</v>
      </c>
      <c r="M18925" t="s">
        <v>97</v>
      </c>
      <c r="N18925" t="s">
        <v>155</v>
      </c>
      <c r="O18925" t="s">
        <v>156</v>
      </c>
      <c r="P18925" s="1">
        <v>34704</v>
      </c>
      <c r="Q18925" s="1">
        <v>34705</v>
      </c>
      <c r="R18925" s="1">
        <v>34705</v>
      </c>
      <c r="S18925" t="s">
        <v>73</v>
      </c>
      <c r="T18925" t="s">
        <v>132149</v>
      </c>
      <c r="U18925" t="s">
        <v>132150</v>
      </c>
      <c r="V18925" t="s">
        <v>132151</v>
      </c>
      <c r="W18925" t="s">
        <v>132152</v>
      </c>
      <c r="X18925" t="s">
        <v>78</v>
      </c>
      <c r="Y18925" t="s">
        <v>79</v>
      </c>
      <c r="Z18925" t="s">
        <v>80</v>
      </c>
      <c r="AB18925">
        <v>336</v>
      </c>
      <c r="AD18925" t="s">
        <v>81</v>
      </c>
      <c r="AE18925">
        <v>15</v>
      </c>
      <c r="AS18925" t="s">
        <v>83</v>
      </c>
      <c r="BE18925" t="s">
        <v>316</v>
      </c>
      <c r="BF18925" t="s">
        <v>317</v>
      </c>
      <c r="BH18925" s="1">
        <v>45074.208379629628</v>
      </c>
    </row>
    <row r="18926" spans="1:60">
      <c r="A18926" t="s">
        <v>132153</v>
      </c>
      <c r="B18926" t="s">
        <v>132154</v>
      </c>
      <c r="C18926" t="s">
        <v>62</v>
      </c>
      <c r="D18926" t="s">
        <v>132155</v>
      </c>
      <c r="E18926" t="s">
        <v>195</v>
      </c>
      <c r="F18926" t="s">
        <v>196</v>
      </c>
      <c r="G18926" t="s">
        <v>389</v>
      </c>
      <c r="H18926" t="s">
        <v>390</v>
      </c>
      <c r="I18926" t="s">
        <v>391</v>
      </c>
      <c r="J18926" t="s">
        <v>95</v>
      </c>
      <c r="K18926" t="s">
        <v>441</v>
      </c>
      <c r="L18926" t="s">
        <v>96</v>
      </c>
      <c r="M18926" t="s">
        <v>97</v>
      </c>
      <c r="N18926" t="s">
        <v>155</v>
      </c>
      <c r="O18926" t="s">
        <v>185</v>
      </c>
      <c r="P18926" s="1">
        <v>34704</v>
      </c>
      <c r="Q18926" s="1">
        <v>34707</v>
      </c>
      <c r="R18926" s="1">
        <v>34707</v>
      </c>
      <c r="S18926" t="s">
        <v>73</v>
      </c>
      <c r="T18926" t="s">
        <v>132156</v>
      </c>
      <c r="U18926" t="s">
        <v>132157</v>
      </c>
      <c r="V18926" t="s">
        <v>132158</v>
      </c>
      <c r="W18926" t="s">
        <v>132159</v>
      </c>
      <c r="X18926" t="s">
        <v>78</v>
      </c>
      <c r="Y18926" t="s">
        <v>79</v>
      </c>
      <c r="Z18926" t="s">
        <v>80</v>
      </c>
      <c r="AB18926">
        <v>742</v>
      </c>
      <c r="AD18926" t="s">
        <v>81</v>
      </c>
      <c r="AE18926">
        <v>41</v>
      </c>
      <c r="AS18926" t="s">
        <v>83</v>
      </c>
      <c r="BE18926" t="s">
        <v>307</v>
      </c>
      <c r="BF18926" t="s">
        <v>308</v>
      </c>
      <c r="BH18926" s="1">
        <v>45074.208379629628</v>
      </c>
    </row>
    <row r="18927" spans="1:60">
      <c r="A18927" t="s">
        <v>132160</v>
      </c>
      <c r="B18927" t="s">
        <v>132161</v>
      </c>
      <c r="C18927" t="s">
        <v>62</v>
      </c>
      <c r="D18927" t="s">
        <v>132162</v>
      </c>
      <c r="E18927" t="s">
        <v>195</v>
      </c>
      <c r="F18927" t="s">
        <v>196</v>
      </c>
      <c r="G18927" t="s">
        <v>300</v>
      </c>
      <c r="H18927" t="s">
        <v>301</v>
      </c>
      <c r="I18927" t="s">
        <v>302</v>
      </c>
      <c r="J18927" t="s">
        <v>95</v>
      </c>
      <c r="K18927" t="s">
        <v>441</v>
      </c>
      <c r="L18927" t="s">
        <v>96</v>
      </c>
      <c r="M18927" t="s">
        <v>97</v>
      </c>
      <c r="N18927" t="s">
        <v>155</v>
      </c>
      <c r="O18927" t="s">
        <v>156</v>
      </c>
      <c r="P18927" s="1">
        <v>34706</v>
      </c>
      <c r="Q18927" s="1">
        <v>34707</v>
      </c>
      <c r="R18927" s="1">
        <v>34707</v>
      </c>
      <c r="S18927" t="s">
        <v>73</v>
      </c>
      <c r="T18927" t="s">
        <v>132163</v>
      </c>
      <c r="U18927" t="s">
        <v>132164</v>
      </c>
      <c r="V18927" t="s">
        <v>132165</v>
      </c>
      <c r="W18927" t="s">
        <v>132166</v>
      </c>
      <c r="X18927" t="s">
        <v>78</v>
      </c>
      <c r="Y18927" t="s">
        <v>79</v>
      </c>
      <c r="Z18927" t="s">
        <v>80</v>
      </c>
      <c r="AB18927">
        <v>337</v>
      </c>
      <c r="AD18927" t="s">
        <v>81</v>
      </c>
      <c r="AE18927">
        <v>13</v>
      </c>
      <c r="AS18927" t="s">
        <v>83</v>
      </c>
      <c r="BE18927" t="s">
        <v>316</v>
      </c>
      <c r="BF18927" t="s">
        <v>317</v>
      </c>
      <c r="BH18927" s="1">
        <v>45074.208379629628</v>
      </c>
    </row>
    <row r="18928" spans="1:60">
      <c r="A18928" t="s">
        <v>132167</v>
      </c>
      <c r="B18928" t="s">
        <v>132168</v>
      </c>
      <c r="C18928" t="s">
        <v>62</v>
      </c>
      <c r="D18928" t="s">
        <v>132169</v>
      </c>
      <c r="E18928" t="s">
        <v>150</v>
      </c>
      <c r="F18928" t="s">
        <v>151</v>
      </c>
      <c r="G18928" t="s">
        <v>150</v>
      </c>
      <c r="H18928" t="s">
        <v>445</v>
      </c>
      <c r="I18928" t="s">
        <v>446</v>
      </c>
      <c r="J18928" t="s">
        <v>95</v>
      </c>
      <c r="K18928" t="s">
        <v>441</v>
      </c>
      <c r="L18928" t="s">
        <v>96</v>
      </c>
      <c r="M18928" t="s">
        <v>97</v>
      </c>
      <c r="N18928" t="s">
        <v>155</v>
      </c>
      <c r="O18928" t="s">
        <v>99</v>
      </c>
      <c r="P18928" s="1">
        <v>34706</v>
      </c>
      <c r="Q18928" s="1">
        <v>34731</v>
      </c>
      <c r="R18928" s="1">
        <v>34731</v>
      </c>
      <c r="S18928" t="s">
        <v>73</v>
      </c>
      <c r="T18928" t="s">
        <v>132170</v>
      </c>
      <c r="U18928" t="s">
        <v>132171</v>
      </c>
      <c r="V18928" t="s">
        <v>132172</v>
      </c>
      <c r="W18928" t="s">
        <v>132173</v>
      </c>
      <c r="X18928" t="s">
        <v>78</v>
      </c>
      <c r="Y18928" t="s">
        <v>79</v>
      </c>
      <c r="Z18928" t="s">
        <v>104</v>
      </c>
      <c r="AB18928">
        <v>775</v>
      </c>
      <c r="AD18928" t="s">
        <v>81</v>
      </c>
      <c r="AE18928">
        <v>180.6</v>
      </c>
      <c r="AS18928" t="s">
        <v>83</v>
      </c>
      <c r="BE18928" t="s">
        <v>64596</v>
      </c>
      <c r="BF18928" t="s">
        <v>64597</v>
      </c>
      <c r="BH18928" s="1">
        <v>45074.208379629628</v>
      </c>
    </row>
    <row r="18929" spans="1:60">
      <c r="A18929" t="s">
        <v>132174</v>
      </c>
      <c r="B18929" t="s">
        <v>132175</v>
      </c>
      <c r="D18929" t="s">
        <v>132176</v>
      </c>
      <c r="E18929" t="s">
        <v>110</v>
      </c>
      <c r="F18929" t="s">
        <v>65</v>
      </c>
      <c r="G18929" t="s">
        <v>22124</v>
      </c>
      <c r="J18929" t="s">
        <v>67</v>
      </c>
      <c r="K18929" t="s">
        <v>441</v>
      </c>
      <c r="L18929" t="s">
        <v>225</v>
      </c>
      <c r="M18929" t="s">
        <v>226</v>
      </c>
      <c r="N18929" t="s">
        <v>850</v>
      </c>
      <c r="O18929" t="s">
        <v>72</v>
      </c>
      <c r="P18929" s="1">
        <v>35038</v>
      </c>
      <c r="Q18929" s="1">
        <v>35070</v>
      </c>
      <c r="R18929" s="1">
        <v>35070</v>
      </c>
      <c r="S18929" t="s">
        <v>73</v>
      </c>
      <c r="T18929" t="s">
        <v>132177</v>
      </c>
      <c r="U18929" t="s">
        <v>132178</v>
      </c>
      <c r="V18929" t="s">
        <v>132179</v>
      </c>
      <c r="W18929" t="s">
        <v>132180</v>
      </c>
      <c r="X18929" t="s">
        <v>78</v>
      </c>
      <c r="Y18929" t="s">
        <v>79</v>
      </c>
      <c r="Z18929" t="s">
        <v>80</v>
      </c>
      <c r="AB18929">
        <v>2751</v>
      </c>
      <c r="AD18929" t="s">
        <v>81</v>
      </c>
      <c r="AE18929">
        <v>24</v>
      </c>
      <c r="AG18929">
        <v>43</v>
      </c>
      <c r="AH18929" t="s">
        <v>82</v>
      </c>
      <c r="AN18929" t="s">
        <v>83</v>
      </c>
      <c r="AO18929" t="s">
        <v>83</v>
      </c>
      <c r="AS18929" t="s">
        <v>83</v>
      </c>
      <c r="BE18929" t="s">
        <v>92693</v>
      </c>
      <c r="BF18929" t="s">
        <v>92694</v>
      </c>
      <c r="BH18929" s="1">
        <v>45074.208379629628</v>
      </c>
    </row>
    <row r="18930" spans="1:60">
      <c r="A18930" t="s">
        <v>132181</v>
      </c>
      <c r="B18930" t="s">
        <v>132182</v>
      </c>
      <c r="C18930" t="s">
        <v>62</v>
      </c>
      <c r="D18930" t="s">
        <v>132183</v>
      </c>
      <c r="E18930" t="s">
        <v>150</v>
      </c>
      <c r="F18930" t="s">
        <v>151</v>
      </c>
      <c r="G18930" t="s">
        <v>150</v>
      </c>
      <c r="H18930" t="s">
        <v>445</v>
      </c>
      <c r="I18930" t="s">
        <v>446</v>
      </c>
      <c r="J18930" t="s">
        <v>95</v>
      </c>
      <c r="K18930" t="s">
        <v>441</v>
      </c>
      <c r="L18930" t="s">
        <v>96</v>
      </c>
      <c r="M18930" t="s">
        <v>97</v>
      </c>
      <c r="N18930" t="s">
        <v>155</v>
      </c>
      <c r="O18930" t="s">
        <v>156</v>
      </c>
      <c r="P18930" s="1">
        <v>35039</v>
      </c>
      <c r="Q18930" s="1">
        <v>35045</v>
      </c>
      <c r="R18930" s="1">
        <v>35045</v>
      </c>
      <c r="S18930" t="s">
        <v>73</v>
      </c>
      <c r="T18930" t="s">
        <v>132184</v>
      </c>
      <c r="U18930" t="s">
        <v>132185</v>
      </c>
      <c r="V18930" t="s">
        <v>132186</v>
      </c>
      <c r="W18930" t="s">
        <v>132187</v>
      </c>
      <c r="X18930" t="s">
        <v>78</v>
      </c>
      <c r="Y18930" t="s">
        <v>79</v>
      </c>
      <c r="Z18930" t="s">
        <v>104</v>
      </c>
      <c r="AB18930">
        <v>744</v>
      </c>
      <c r="AD18930" t="s">
        <v>81</v>
      </c>
      <c r="AE18930">
        <v>173.1</v>
      </c>
      <c r="AS18930" t="s">
        <v>83</v>
      </c>
      <c r="BB18930" t="s">
        <v>83</v>
      </c>
      <c r="BE18930" t="s">
        <v>514</v>
      </c>
      <c r="BF18930" t="s">
        <v>515</v>
      </c>
      <c r="BH18930" s="1">
        <v>45074.208379629628</v>
      </c>
    </row>
    <row r="18931" spans="1:60">
      <c r="A18931" t="s">
        <v>132188</v>
      </c>
      <c r="B18931" t="s">
        <v>132189</v>
      </c>
      <c r="C18931" t="s">
        <v>62</v>
      </c>
      <c r="D18931" t="s">
        <v>132190</v>
      </c>
      <c r="E18931" t="s">
        <v>195</v>
      </c>
      <c r="F18931" t="s">
        <v>196</v>
      </c>
      <c r="G18931" t="s">
        <v>1647</v>
      </c>
      <c r="H18931" t="s">
        <v>1648</v>
      </c>
      <c r="I18931" t="s">
        <v>1649</v>
      </c>
      <c r="J18931" t="s">
        <v>95</v>
      </c>
      <c r="K18931" t="s">
        <v>441</v>
      </c>
      <c r="L18931" t="s">
        <v>96</v>
      </c>
      <c r="M18931" t="s">
        <v>97</v>
      </c>
      <c r="N18931" t="s">
        <v>155</v>
      </c>
      <c r="O18931" t="s">
        <v>156</v>
      </c>
      <c r="P18931" s="1">
        <v>35040</v>
      </c>
      <c r="Q18931" s="1">
        <v>35042</v>
      </c>
      <c r="R18931" s="1">
        <v>35042</v>
      </c>
      <c r="S18931" t="s">
        <v>73</v>
      </c>
      <c r="T18931" t="s">
        <v>132191</v>
      </c>
      <c r="U18931" t="s">
        <v>132192</v>
      </c>
      <c r="V18931" t="s">
        <v>132193</v>
      </c>
      <c r="W18931" t="s">
        <v>132194</v>
      </c>
      <c r="X18931" t="s">
        <v>78</v>
      </c>
      <c r="Y18931" t="s">
        <v>79</v>
      </c>
      <c r="Z18931" t="s">
        <v>104</v>
      </c>
      <c r="AB18931">
        <v>270</v>
      </c>
      <c r="AD18931" t="s">
        <v>81</v>
      </c>
      <c r="AE18931">
        <v>15</v>
      </c>
      <c r="AS18931" t="s">
        <v>83</v>
      </c>
      <c r="BE18931" t="s">
        <v>316</v>
      </c>
      <c r="BF18931" t="s">
        <v>317</v>
      </c>
      <c r="BH18931" s="1">
        <v>45074.208379629628</v>
      </c>
    </row>
    <row r="18932" spans="1:60">
      <c r="A18932" t="s">
        <v>132195</v>
      </c>
      <c r="B18932" t="s">
        <v>132196</v>
      </c>
      <c r="D18932" t="s">
        <v>132197</v>
      </c>
      <c r="E18932" t="s">
        <v>195</v>
      </c>
      <c r="F18932" t="s">
        <v>196</v>
      </c>
      <c r="G18932" t="s">
        <v>22124</v>
      </c>
      <c r="J18932" t="s">
        <v>95</v>
      </c>
      <c r="K18932" t="s">
        <v>441</v>
      </c>
      <c r="L18932" t="s">
        <v>225</v>
      </c>
      <c r="M18932" t="s">
        <v>226</v>
      </c>
      <c r="N18932" t="s">
        <v>850</v>
      </c>
      <c r="O18932" t="s">
        <v>399</v>
      </c>
      <c r="P18932" s="1">
        <v>35040</v>
      </c>
      <c r="Q18932" s="1">
        <v>35049</v>
      </c>
      <c r="R18932" s="1">
        <v>35049</v>
      </c>
      <c r="S18932" t="s">
        <v>73</v>
      </c>
      <c r="T18932" t="s">
        <v>132198</v>
      </c>
      <c r="U18932" t="s">
        <v>132199</v>
      </c>
      <c r="V18932" t="s">
        <v>132200</v>
      </c>
      <c r="W18932" t="s">
        <v>132201</v>
      </c>
      <c r="X18932" t="s">
        <v>78</v>
      </c>
      <c r="Y18932" t="s">
        <v>79</v>
      </c>
      <c r="Z18932" t="s">
        <v>80</v>
      </c>
      <c r="AB18932">
        <v>1422</v>
      </c>
      <c r="AD18932" t="s">
        <v>81</v>
      </c>
      <c r="AE18932">
        <v>41</v>
      </c>
      <c r="AN18932" t="s">
        <v>83</v>
      </c>
      <c r="AO18932" t="s">
        <v>83</v>
      </c>
      <c r="AS18932" t="s">
        <v>83</v>
      </c>
      <c r="BD18932" t="s">
        <v>83</v>
      </c>
      <c r="BE18932" t="s">
        <v>500</v>
      </c>
      <c r="BF18932" t="s">
        <v>501</v>
      </c>
      <c r="BH18932" s="1">
        <v>45074.208379629628</v>
      </c>
    </row>
    <row r="18933" spans="1:60">
      <c r="A18933" t="s">
        <v>132202</v>
      </c>
      <c r="B18933" t="s">
        <v>132203</v>
      </c>
      <c r="D18933" t="s">
        <v>132204</v>
      </c>
      <c r="E18933" t="s">
        <v>195</v>
      </c>
      <c r="F18933" t="s">
        <v>196</v>
      </c>
      <c r="G18933" t="s">
        <v>22124</v>
      </c>
      <c r="J18933" t="s">
        <v>95</v>
      </c>
      <c r="K18933" t="s">
        <v>441</v>
      </c>
      <c r="L18933" t="s">
        <v>225</v>
      </c>
      <c r="M18933" t="s">
        <v>226</v>
      </c>
      <c r="N18933" t="s">
        <v>850</v>
      </c>
      <c r="O18933" t="s">
        <v>22383</v>
      </c>
      <c r="P18933" s="1">
        <v>35041</v>
      </c>
      <c r="Q18933" s="1">
        <v>35057</v>
      </c>
      <c r="R18933" s="1">
        <v>35057</v>
      </c>
      <c r="S18933" t="s">
        <v>73</v>
      </c>
      <c r="T18933" t="s">
        <v>132205</v>
      </c>
      <c r="U18933" t="s">
        <v>132206</v>
      </c>
      <c r="V18933" t="s">
        <v>132207</v>
      </c>
      <c r="W18933" t="s">
        <v>132208</v>
      </c>
      <c r="X18933" t="s">
        <v>78</v>
      </c>
      <c r="Y18933" t="s">
        <v>79</v>
      </c>
      <c r="Z18933" t="s">
        <v>104</v>
      </c>
      <c r="AB18933">
        <v>2423</v>
      </c>
      <c r="AD18933" t="s">
        <v>81</v>
      </c>
      <c r="AE18933">
        <v>54</v>
      </c>
      <c r="AO18933" t="s">
        <v>83</v>
      </c>
      <c r="AS18933" t="s">
        <v>83</v>
      </c>
      <c r="BD18933" t="s">
        <v>83</v>
      </c>
      <c r="BE18933" t="s">
        <v>204</v>
      </c>
      <c r="BF18933" t="s">
        <v>205</v>
      </c>
      <c r="BH18933" s="1">
        <v>45074.208379629628</v>
      </c>
    </row>
    <row r="18934" spans="1:60">
      <c r="A18934" t="s">
        <v>132209</v>
      </c>
      <c r="B18934" t="s">
        <v>132210</v>
      </c>
      <c r="C18934" t="s">
        <v>62</v>
      </c>
      <c r="D18934" t="s">
        <v>132211</v>
      </c>
      <c r="E18934" t="s">
        <v>195</v>
      </c>
      <c r="F18934" t="s">
        <v>196</v>
      </c>
      <c r="G18934" t="s">
        <v>1647</v>
      </c>
      <c r="H18934" t="s">
        <v>1648</v>
      </c>
      <c r="I18934" t="s">
        <v>1649</v>
      </c>
      <c r="J18934" t="s">
        <v>95</v>
      </c>
      <c r="K18934" t="s">
        <v>441</v>
      </c>
      <c r="L18934" t="s">
        <v>96</v>
      </c>
      <c r="M18934" t="s">
        <v>97</v>
      </c>
      <c r="N18934" t="s">
        <v>155</v>
      </c>
      <c r="O18934" t="s">
        <v>172</v>
      </c>
      <c r="P18934" s="1">
        <v>35043</v>
      </c>
      <c r="Q18934" s="1">
        <v>35044</v>
      </c>
      <c r="R18934" s="1">
        <v>35044</v>
      </c>
      <c r="S18934" t="s">
        <v>73</v>
      </c>
      <c r="T18934" t="s">
        <v>132212</v>
      </c>
      <c r="U18934" t="s">
        <v>132213</v>
      </c>
      <c r="V18934" t="s">
        <v>132214</v>
      </c>
      <c r="W18934" t="s">
        <v>132215</v>
      </c>
      <c r="X18934" t="s">
        <v>78</v>
      </c>
      <c r="Y18934" t="s">
        <v>79</v>
      </c>
      <c r="Z18934" t="s">
        <v>104</v>
      </c>
      <c r="AB18934">
        <v>265</v>
      </c>
      <c r="AD18934" t="s">
        <v>81</v>
      </c>
      <c r="AE18934">
        <v>35</v>
      </c>
      <c r="AS18934" t="s">
        <v>83</v>
      </c>
      <c r="BE18934" t="s">
        <v>316</v>
      </c>
      <c r="BF18934" t="s">
        <v>317</v>
      </c>
      <c r="BH18934" s="1">
        <v>45074.208379629628</v>
      </c>
    </row>
    <row r="18935" spans="1:60">
      <c r="A18935" t="s">
        <v>132216</v>
      </c>
      <c r="B18935" t="s">
        <v>132217</v>
      </c>
      <c r="C18935" t="s">
        <v>62</v>
      </c>
      <c r="D18935" t="s">
        <v>132218</v>
      </c>
      <c r="E18935" t="s">
        <v>150</v>
      </c>
      <c r="F18935" t="s">
        <v>18336</v>
      </c>
      <c r="G18935" t="s">
        <v>131179</v>
      </c>
      <c r="H18935" t="s">
        <v>131180</v>
      </c>
      <c r="I18935" t="s">
        <v>131181</v>
      </c>
      <c r="J18935" t="s">
        <v>67</v>
      </c>
      <c r="K18935" t="s">
        <v>441</v>
      </c>
      <c r="L18935" t="s">
        <v>1491</v>
      </c>
      <c r="M18935" t="s">
        <v>1492</v>
      </c>
      <c r="N18935" t="s">
        <v>850</v>
      </c>
      <c r="O18935" t="s">
        <v>399</v>
      </c>
      <c r="P18935" s="1">
        <v>35045</v>
      </c>
      <c r="Q18935" s="1">
        <v>35062</v>
      </c>
      <c r="R18935" s="1">
        <v>35062</v>
      </c>
      <c r="S18935" t="s">
        <v>73</v>
      </c>
      <c r="T18935" t="s">
        <v>132219</v>
      </c>
      <c r="U18935" t="s">
        <v>132220</v>
      </c>
      <c r="V18935" t="s">
        <v>132221</v>
      </c>
      <c r="W18935" t="s">
        <v>132222</v>
      </c>
      <c r="X18935" t="s">
        <v>78</v>
      </c>
      <c r="Y18935" t="s">
        <v>79</v>
      </c>
      <c r="Z18935" t="s">
        <v>80</v>
      </c>
      <c r="AB18935">
        <v>1048</v>
      </c>
      <c r="AD18935" t="s">
        <v>81</v>
      </c>
      <c r="AE18935">
        <v>25</v>
      </c>
      <c r="AG18935">
        <v>19</v>
      </c>
      <c r="AH18935" t="s">
        <v>82</v>
      </c>
      <c r="AN18935" t="s">
        <v>83</v>
      </c>
      <c r="AO18935" t="s">
        <v>83</v>
      </c>
      <c r="AS18935" t="s">
        <v>83</v>
      </c>
      <c r="AW18935" t="s">
        <v>83</v>
      </c>
      <c r="AX18935" t="s">
        <v>83</v>
      </c>
      <c r="BD18935" t="s">
        <v>83</v>
      </c>
      <c r="BE18935" t="s">
        <v>1596</v>
      </c>
      <c r="BF18935" t="s">
        <v>1597</v>
      </c>
      <c r="BH18935" s="1">
        <v>45074.208379629628</v>
      </c>
    </row>
    <row r="18936" spans="1:60">
      <c r="A18936" t="s">
        <v>132223</v>
      </c>
      <c r="B18936" t="s">
        <v>132224</v>
      </c>
      <c r="C18936" t="s">
        <v>62</v>
      </c>
      <c r="D18936" t="s">
        <v>132225</v>
      </c>
      <c r="E18936" t="s">
        <v>195</v>
      </c>
      <c r="F18936" t="s">
        <v>196</v>
      </c>
      <c r="G18936" t="s">
        <v>1647</v>
      </c>
      <c r="H18936" t="s">
        <v>1648</v>
      </c>
      <c r="I18936" t="s">
        <v>1649</v>
      </c>
      <c r="J18936" t="s">
        <v>95</v>
      </c>
      <c r="K18936" t="s">
        <v>441</v>
      </c>
      <c r="L18936" t="s">
        <v>96</v>
      </c>
      <c r="M18936" t="s">
        <v>97</v>
      </c>
      <c r="N18936" t="s">
        <v>155</v>
      </c>
      <c r="O18936" t="s">
        <v>156</v>
      </c>
      <c r="P18936" s="1">
        <v>35045</v>
      </c>
      <c r="Q18936" s="1">
        <v>35047</v>
      </c>
      <c r="R18936" s="1">
        <v>35047</v>
      </c>
      <c r="S18936" t="s">
        <v>73</v>
      </c>
      <c r="T18936" t="s">
        <v>132226</v>
      </c>
      <c r="U18936" t="s">
        <v>132227</v>
      </c>
      <c r="V18936" t="s">
        <v>132228</v>
      </c>
      <c r="W18936" t="s">
        <v>132229</v>
      </c>
      <c r="X18936" t="s">
        <v>78</v>
      </c>
      <c r="Y18936" t="s">
        <v>79</v>
      </c>
      <c r="Z18936" t="s">
        <v>104</v>
      </c>
      <c r="AB18936">
        <v>260</v>
      </c>
      <c r="AD18936" t="s">
        <v>81</v>
      </c>
      <c r="AE18936">
        <v>30</v>
      </c>
      <c r="AS18936" t="s">
        <v>83</v>
      </c>
      <c r="AY18936" t="s">
        <v>83</v>
      </c>
      <c r="BB18936" t="s">
        <v>83</v>
      </c>
      <c r="BE18936" t="s">
        <v>316</v>
      </c>
      <c r="BF18936" t="s">
        <v>317</v>
      </c>
      <c r="BH18936" s="1">
        <v>45074.208379629628</v>
      </c>
    </row>
    <row r="18937" spans="1:60">
      <c r="A18937" t="s">
        <v>132230</v>
      </c>
      <c r="B18937" t="s">
        <v>132231</v>
      </c>
      <c r="C18937" t="s">
        <v>236</v>
      </c>
      <c r="D18937" t="s">
        <v>132232</v>
      </c>
      <c r="E18937" t="s">
        <v>238</v>
      </c>
      <c r="F18937" t="s">
        <v>239</v>
      </c>
      <c r="G18937" t="s">
        <v>335</v>
      </c>
      <c r="H18937" t="s">
        <v>336</v>
      </c>
      <c r="I18937" t="s">
        <v>337</v>
      </c>
      <c r="J18937" t="s">
        <v>95</v>
      </c>
      <c r="K18937" t="s">
        <v>441</v>
      </c>
      <c r="L18937" t="s">
        <v>127</v>
      </c>
      <c r="M18937" t="s">
        <v>128</v>
      </c>
      <c r="N18937" t="s">
        <v>358</v>
      </c>
      <c r="O18937" t="s">
        <v>17984</v>
      </c>
      <c r="P18937" s="1">
        <v>35046</v>
      </c>
      <c r="Q18937" s="1">
        <v>35054</v>
      </c>
      <c r="R18937" s="1">
        <v>35054</v>
      </c>
      <c r="S18937" t="s">
        <v>73</v>
      </c>
      <c r="T18937" t="s">
        <v>132233</v>
      </c>
      <c r="U18937" t="s">
        <v>132234</v>
      </c>
      <c r="V18937" t="s">
        <v>132235</v>
      </c>
      <c r="W18937" t="s">
        <v>132236</v>
      </c>
      <c r="X18937" t="s">
        <v>78</v>
      </c>
      <c r="Y18937" t="s">
        <v>79</v>
      </c>
      <c r="Z18937" t="s">
        <v>80</v>
      </c>
      <c r="AD18937" t="s">
        <v>81</v>
      </c>
      <c r="AE18937">
        <v>8.1</v>
      </c>
      <c r="AN18937" t="s">
        <v>83</v>
      </c>
      <c r="AS18937" t="s">
        <v>83</v>
      </c>
      <c r="BE18937" t="s">
        <v>30864</v>
      </c>
      <c r="BH18937" s="1">
        <v>45074.208379629628</v>
      </c>
    </row>
    <row r="18938" spans="1:60">
      <c r="A18938" t="s">
        <v>132237</v>
      </c>
      <c r="B18938" t="s">
        <v>132238</v>
      </c>
      <c r="C18938" t="s">
        <v>62</v>
      </c>
      <c r="D18938" t="s">
        <v>132239</v>
      </c>
      <c r="E18938" t="s">
        <v>195</v>
      </c>
      <c r="F18938" t="s">
        <v>196</v>
      </c>
      <c r="G18938" t="s">
        <v>1647</v>
      </c>
      <c r="H18938" t="s">
        <v>1648</v>
      </c>
      <c r="I18938" t="s">
        <v>1649</v>
      </c>
      <c r="J18938" t="s">
        <v>95</v>
      </c>
      <c r="K18938" t="s">
        <v>441</v>
      </c>
      <c r="L18938" t="s">
        <v>96</v>
      </c>
      <c r="M18938" t="s">
        <v>97</v>
      </c>
      <c r="N18938" t="s">
        <v>155</v>
      </c>
      <c r="O18938" t="s">
        <v>172</v>
      </c>
      <c r="P18938" s="1">
        <v>35048</v>
      </c>
      <c r="Q18938" s="1">
        <v>35050</v>
      </c>
      <c r="R18938" s="1">
        <v>35050</v>
      </c>
      <c r="S18938" t="s">
        <v>73</v>
      </c>
      <c r="T18938" t="s">
        <v>132240</v>
      </c>
      <c r="U18938" t="s">
        <v>132241</v>
      </c>
      <c r="V18938" t="s">
        <v>132242</v>
      </c>
      <c r="W18938" t="s">
        <v>132243</v>
      </c>
      <c r="X18938" t="s">
        <v>78</v>
      </c>
      <c r="Y18938" t="s">
        <v>79</v>
      </c>
      <c r="Z18938" t="s">
        <v>80</v>
      </c>
      <c r="AB18938">
        <v>240</v>
      </c>
      <c r="AD18938" t="s">
        <v>81</v>
      </c>
      <c r="AE18938">
        <v>28</v>
      </c>
      <c r="AQ18938" t="s">
        <v>83</v>
      </c>
      <c r="AS18938" t="s">
        <v>83</v>
      </c>
      <c r="BE18938" t="s">
        <v>316</v>
      </c>
      <c r="BF18938" t="s">
        <v>317</v>
      </c>
      <c r="BH18938" s="1">
        <v>45074.208379629628</v>
      </c>
    </row>
    <row r="18939" spans="1:60">
      <c r="A18939" t="s">
        <v>132244</v>
      </c>
      <c r="B18939" t="s">
        <v>132245</v>
      </c>
      <c r="C18939" t="s">
        <v>62</v>
      </c>
      <c r="D18939" t="s">
        <v>132246</v>
      </c>
      <c r="E18939" t="s">
        <v>195</v>
      </c>
      <c r="F18939" t="s">
        <v>196</v>
      </c>
      <c r="G18939" t="s">
        <v>60920</v>
      </c>
      <c r="H18939" t="s">
        <v>60921</v>
      </c>
      <c r="I18939" t="s">
        <v>60922</v>
      </c>
      <c r="J18939" t="s">
        <v>95</v>
      </c>
      <c r="K18939" t="s">
        <v>441</v>
      </c>
      <c r="L18939" t="s">
        <v>96</v>
      </c>
      <c r="M18939" t="s">
        <v>97</v>
      </c>
      <c r="N18939" t="s">
        <v>748</v>
      </c>
      <c r="O18939" t="s">
        <v>156</v>
      </c>
      <c r="P18939" s="1">
        <v>35048</v>
      </c>
      <c r="Q18939" s="1">
        <v>35054</v>
      </c>
      <c r="R18939" s="1">
        <v>35054</v>
      </c>
      <c r="S18939" t="s">
        <v>73</v>
      </c>
      <c r="T18939" t="s">
        <v>132247</v>
      </c>
      <c r="U18939" t="s">
        <v>132248</v>
      </c>
      <c r="V18939" t="s">
        <v>132249</v>
      </c>
      <c r="W18939" t="s">
        <v>132250</v>
      </c>
      <c r="X18939" t="s">
        <v>78</v>
      </c>
      <c r="Y18939" t="s">
        <v>79</v>
      </c>
      <c r="Z18939" t="s">
        <v>80</v>
      </c>
      <c r="AA18939">
        <v>0</v>
      </c>
      <c r="AB18939">
        <v>1272</v>
      </c>
      <c r="AC18939">
        <v>0</v>
      </c>
      <c r="AD18939" t="s">
        <v>81</v>
      </c>
      <c r="AE18939">
        <v>111</v>
      </c>
      <c r="AF18939">
        <v>0</v>
      </c>
      <c r="AG18939">
        <v>0</v>
      </c>
      <c r="AH18939" t="s">
        <v>82</v>
      </c>
      <c r="AS18939" t="s">
        <v>83</v>
      </c>
      <c r="BE18939" t="s">
        <v>307</v>
      </c>
      <c r="BF18939" t="s">
        <v>308</v>
      </c>
      <c r="BG18939" t="s">
        <v>120</v>
      </c>
      <c r="BH18939" s="1">
        <v>45074.208379629628</v>
      </c>
    </row>
    <row r="18940" spans="1:60">
      <c r="A18940" t="s">
        <v>132251</v>
      </c>
      <c r="B18940" t="s">
        <v>132252</v>
      </c>
      <c r="C18940" t="s">
        <v>62</v>
      </c>
      <c r="D18940" t="s">
        <v>132253</v>
      </c>
      <c r="E18940" t="s">
        <v>150</v>
      </c>
      <c r="F18940" t="s">
        <v>151</v>
      </c>
      <c r="G18940" t="s">
        <v>150</v>
      </c>
      <c r="H18940" t="s">
        <v>445</v>
      </c>
      <c r="I18940" t="s">
        <v>446</v>
      </c>
      <c r="J18940" t="s">
        <v>95</v>
      </c>
      <c r="K18940" t="s">
        <v>441</v>
      </c>
      <c r="L18940" t="s">
        <v>96</v>
      </c>
      <c r="M18940" t="s">
        <v>97</v>
      </c>
      <c r="N18940" t="s">
        <v>155</v>
      </c>
      <c r="O18940" t="s">
        <v>156</v>
      </c>
      <c r="P18940" s="1">
        <v>35049</v>
      </c>
      <c r="Q18940" s="1">
        <v>35056</v>
      </c>
      <c r="R18940" s="1">
        <v>35056</v>
      </c>
      <c r="S18940" t="s">
        <v>73</v>
      </c>
      <c r="T18940" t="s">
        <v>132254</v>
      </c>
      <c r="U18940" t="s">
        <v>132255</v>
      </c>
      <c r="V18940" t="s">
        <v>132256</v>
      </c>
      <c r="W18940" t="s">
        <v>132257</v>
      </c>
      <c r="X18940" t="s">
        <v>78</v>
      </c>
      <c r="Y18940" t="s">
        <v>79</v>
      </c>
      <c r="Z18940" t="s">
        <v>104</v>
      </c>
      <c r="AB18940">
        <v>867</v>
      </c>
      <c r="AD18940" t="s">
        <v>81</v>
      </c>
      <c r="AE18940">
        <v>240</v>
      </c>
      <c r="AS18940" t="s">
        <v>83</v>
      </c>
      <c r="BB18940" t="s">
        <v>83</v>
      </c>
      <c r="BE18940" t="s">
        <v>514</v>
      </c>
      <c r="BF18940" t="s">
        <v>515</v>
      </c>
      <c r="BH18940" s="1">
        <v>45074.208379629628</v>
      </c>
    </row>
    <row r="18941" spans="1:60">
      <c r="A18941" t="s">
        <v>132258</v>
      </c>
      <c r="B18941" t="s">
        <v>132259</v>
      </c>
      <c r="C18941" t="s">
        <v>2448</v>
      </c>
      <c r="D18941" t="s">
        <v>132260</v>
      </c>
      <c r="E18941" t="s">
        <v>64</v>
      </c>
      <c r="F18941" t="s">
        <v>209</v>
      </c>
      <c r="G18941" t="s">
        <v>8789</v>
      </c>
      <c r="H18941" t="s">
        <v>8790</v>
      </c>
      <c r="I18941" t="s">
        <v>8791</v>
      </c>
      <c r="J18941" t="s">
        <v>95</v>
      </c>
      <c r="K18941" t="s">
        <v>441</v>
      </c>
      <c r="L18941" t="s">
        <v>225</v>
      </c>
      <c r="M18941" t="s">
        <v>226</v>
      </c>
      <c r="N18941" t="s">
        <v>184</v>
      </c>
      <c r="O18941" t="s">
        <v>227</v>
      </c>
      <c r="P18941" s="1">
        <v>35145</v>
      </c>
      <c r="Q18941" s="1">
        <v>35196</v>
      </c>
      <c r="R18941" s="1">
        <v>35196</v>
      </c>
      <c r="S18941" t="s">
        <v>73</v>
      </c>
      <c r="T18941" t="s">
        <v>132261</v>
      </c>
      <c r="U18941" t="s">
        <v>132262</v>
      </c>
      <c r="V18941" t="s">
        <v>132263</v>
      </c>
      <c r="W18941" t="s">
        <v>132264</v>
      </c>
      <c r="X18941" t="s">
        <v>78</v>
      </c>
      <c r="Y18941" t="s">
        <v>79</v>
      </c>
      <c r="Z18941" t="s">
        <v>80</v>
      </c>
      <c r="AB18941">
        <v>3030</v>
      </c>
      <c r="AD18941" t="s">
        <v>81</v>
      </c>
      <c r="AE18941">
        <v>8</v>
      </c>
      <c r="AN18941" t="s">
        <v>83</v>
      </c>
      <c r="AO18941" t="s">
        <v>83</v>
      </c>
      <c r="AS18941" t="s">
        <v>83</v>
      </c>
      <c r="BD18941" t="s">
        <v>83</v>
      </c>
      <c r="BE18941" t="s">
        <v>22423</v>
      </c>
      <c r="BF18941" t="s">
        <v>22424</v>
      </c>
      <c r="BH18941" s="1">
        <v>45074.208379629628</v>
      </c>
    </row>
    <row r="18942" spans="1:60">
      <c r="A18942" t="s">
        <v>132265</v>
      </c>
      <c r="B18942" t="s">
        <v>132266</v>
      </c>
      <c r="C18942" t="s">
        <v>236</v>
      </c>
      <c r="D18942" t="s">
        <v>132267</v>
      </c>
      <c r="E18942" t="s">
        <v>238</v>
      </c>
      <c r="F18942" t="s">
        <v>239</v>
      </c>
      <c r="G18942" t="s">
        <v>1714</v>
      </c>
      <c r="H18942" t="s">
        <v>1715</v>
      </c>
      <c r="I18942" t="s">
        <v>1716</v>
      </c>
      <c r="J18942" t="s">
        <v>95</v>
      </c>
      <c r="K18942" t="s">
        <v>441</v>
      </c>
      <c r="L18942" t="s">
        <v>139</v>
      </c>
      <c r="M18942" t="s">
        <v>140</v>
      </c>
      <c r="N18942" t="s">
        <v>141</v>
      </c>
      <c r="O18942" t="s">
        <v>185</v>
      </c>
      <c r="P18942" s="1">
        <v>35631</v>
      </c>
      <c r="Q18942" s="1">
        <v>35635</v>
      </c>
      <c r="R18942" s="1">
        <v>35635</v>
      </c>
      <c r="S18942" t="s">
        <v>73</v>
      </c>
      <c r="T18942" t="s">
        <v>132268</v>
      </c>
      <c r="U18942" t="s">
        <v>132269</v>
      </c>
      <c r="V18942" t="s">
        <v>132270</v>
      </c>
      <c r="W18942" t="s">
        <v>132271</v>
      </c>
      <c r="X18942" t="s">
        <v>78</v>
      </c>
      <c r="Y18942" t="s">
        <v>79</v>
      </c>
      <c r="Z18942" t="s">
        <v>80</v>
      </c>
      <c r="AB18942">
        <v>559</v>
      </c>
      <c r="AD18942" t="s">
        <v>81</v>
      </c>
      <c r="AE18942">
        <v>45</v>
      </c>
      <c r="AN18942" t="s">
        <v>83</v>
      </c>
      <c r="AQ18942" t="s">
        <v>83</v>
      </c>
      <c r="AS18942" t="s">
        <v>83</v>
      </c>
      <c r="AY18942" t="s">
        <v>83</v>
      </c>
      <c r="BE18942" t="s">
        <v>105</v>
      </c>
      <c r="BF18942" t="s">
        <v>106</v>
      </c>
      <c r="BH18942" s="1">
        <v>45074.208379629628</v>
      </c>
    </row>
    <row r="18943" spans="1:60">
      <c r="A18943" t="s">
        <v>132272</v>
      </c>
      <c r="B18943" t="s">
        <v>132273</v>
      </c>
      <c r="C18943" t="s">
        <v>236</v>
      </c>
      <c r="D18943" t="s">
        <v>132274</v>
      </c>
      <c r="E18943" t="s">
        <v>238</v>
      </c>
      <c r="F18943" t="s">
        <v>239</v>
      </c>
      <c r="G18943" t="s">
        <v>1714</v>
      </c>
      <c r="H18943" t="s">
        <v>1715</v>
      </c>
      <c r="I18943" t="s">
        <v>1716</v>
      </c>
      <c r="J18943" t="s">
        <v>95</v>
      </c>
      <c r="K18943" t="s">
        <v>441</v>
      </c>
      <c r="L18943" t="s">
        <v>139</v>
      </c>
      <c r="M18943" t="s">
        <v>140</v>
      </c>
      <c r="N18943" t="s">
        <v>141</v>
      </c>
      <c r="O18943" t="s">
        <v>156</v>
      </c>
      <c r="P18943" s="1">
        <v>35647</v>
      </c>
      <c r="Q18943" s="1">
        <v>35656</v>
      </c>
      <c r="R18943" s="1">
        <v>35656</v>
      </c>
      <c r="S18943" t="s">
        <v>73</v>
      </c>
      <c r="T18943" t="s">
        <v>132275</v>
      </c>
      <c r="U18943" t="s">
        <v>132276</v>
      </c>
      <c r="V18943" t="s">
        <v>132277</v>
      </c>
      <c r="W18943" t="s">
        <v>132278</v>
      </c>
      <c r="X18943" t="s">
        <v>78</v>
      </c>
      <c r="Y18943" t="s">
        <v>79</v>
      </c>
      <c r="Z18943" t="s">
        <v>80</v>
      </c>
      <c r="AB18943">
        <v>607</v>
      </c>
      <c r="AD18943" t="s">
        <v>81</v>
      </c>
      <c r="AE18943">
        <v>102</v>
      </c>
      <c r="AS18943" t="s">
        <v>83</v>
      </c>
      <c r="BD18943" t="s">
        <v>83</v>
      </c>
      <c r="BE18943" t="s">
        <v>105</v>
      </c>
      <c r="BF18943" t="s">
        <v>106</v>
      </c>
      <c r="BH18943" s="1">
        <v>45074.208379629628</v>
      </c>
    </row>
    <row r="18944" spans="1:60">
      <c r="A18944" t="s">
        <v>132279</v>
      </c>
      <c r="B18944" t="s">
        <v>132280</v>
      </c>
      <c r="C18944" t="s">
        <v>236</v>
      </c>
      <c r="D18944" t="s">
        <v>132281</v>
      </c>
      <c r="E18944" t="s">
        <v>238</v>
      </c>
      <c r="F18944" t="s">
        <v>239</v>
      </c>
      <c r="G18944" t="s">
        <v>1714</v>
      </c>
      <c r="H18944" t="s">
        <v>1715</v>
      </c>
      <c r="I18944" t="s">
        <v>1716</v>
      </c>
      <c r="J18944" t="s">
        <v>95</v>
      </c>
      <c r="K18944" t="s">
        <v>441</v>
      </c>
      <c r="L18944" t="s">
        <v>96</v>
      </c>
      <c r="M18944" t="s">
        <v>97</v>
      </c>
      <c r="N18944" t="s">
        <v>155</v>
      </c>
      <c r="O18944" t="s">
        <v>99</v>
      </c>
      <c r="P18944" s="1">
        <v>35808</v>
      </c>
      <c r="Q18944" s="1">
        <v>35811</v>
      </c>
      <c r="R18944" s="1">
        <v>35811</v>
      </c>
      <c r="S18944" t="s">
        <v>73</v>
      </c>
      <c r="T18944" t="s">
        <v>132282</v>
      </c>
      <c r="U18944" t="s">
        <v>132283</v>
      </c>
      <c r="V18944" t="s">
        <v>132284</v>
      </c>
      <c r="W18944" t="s">
        <v>132285</v>
      </c>
      <c r="X18944" t="s">
        <v>78</v>
      </c>
      <c r="Y18944" t="s">
        <v>79</v>
      </c>
      <c r="Z18944" t="s">
        <v>80</v>
      </c>
      <c r="AB18944">
        <v>507</v>
      </c>
      <c r="AD18944" t="s">
        <v>81</v>
      </c>
      <c r="AE18944">
        <v>48</v>
      </c>
      <c r="AN18944" t="s">
        <v>83</v>
      </c>
      <c r="AS18944" t="s">
        <v>83</v>
      </c>
      <c r="BE18944" t="s">
        <v>105</v>
      </c>
      <c r="BF18944" t="s">
        <v>106</v>
      </c>
      <c r="BH18944" s="1">
        <v>45074.208379629628</v>
      </c>
    </row>
    <row r="18945" spans="1:60">
      <c r="A18945" t="s">
        <v>132286</v>
      </c>
      <c r="B18945" t="s">
        <v>132287</v>
      </c>
      <c r="C18945" t="s">
        <v>236</v>
      </c>
      <c r="D18945" t="s">
        <v>132288</v>
      </c>
      <c r="E18945" t="s">
        <v>238</v>
      </c>
      <c r="F18945" t="s">
        <v>239</v>
      </c>
      <c r="G18945" t="s">
        <v>1714</v>
      </c>
      <c r="H18945" t="s">
        <v>1715</v>
      </c>
      <c r="I18945" t="s">
        <v>1716</v>
      </c>
      <c r="J18945" t="s">
        <v>95</v>
      </c>
      <c r="K18945" t="s">
        <v>441</v>
      </c>
      <c r="L18945" t="s">
        <v>139</v>
      </c>
      <c r="M18945" t="s">
        <v>140</v>
      </c>
      <c r="N18945" t="s">
        <v>141</v>
      </c>
      <c r="O18945" t="s">
        <v>99</v>
      </c>
      <c r="P18945" s="1">
        <v>35662</v>
      </c>
      <c r="Q18945" s="1">
        <v>35670</v>
      </c>
      <c r="R18945" s="1">
        <v>35670</v>
      </c>
      <c r="S18945" t="s">
        <v>73</v>
      </c>
      <c r="T18945" t="s">
        <v>132289</v>
      </c>
      <c r="U18945" t="s">
        <v>132290</v>
      </c>
      <c r="V18945" t="s">
        <v>132291</v>
      </c>
      <c r="W18945" t="s">
        <v>132292</v>
      </c>
      <c r="X18945" t="s">
        <v>78</v>
      </c>
      <c r="Y18945" t="s">
        <v>79</v>
      </c>
      <c r="Z18945" t="s">
        <v>80</v>
      </c>
      <c r="AB18945">
        <v>562</v>
      </c>
      <c r="AD18945" t="s">
        <v>81</v>
      </c>
      <c r="AE18945">
        <v>60</v>
      </c>
      <c r="AS18945" t="s">
        <v>83</v>
      </c>
      <c r="BD18945" t="s">
        <v>83</v>
      </c>
      <c r="BE18945" t="s">
        <v>105</v>
      </c>
      <c r="BF18945" t="s">
        <v>106</v>
      </c>
      <c r="BH18945" s="1">
        <v>45074.208379629628</v>
      </c>
    </row>
    <row r="18946" spans="1:60">
      <c r="A18946" t="s">
        <v>132293</v>
      </c>
      <c r="B18946" t="s">
        <v>132294</v>
      </c>
      <c r="C18946" t="s">
        <v>236</v>
      </c>
      <c r="D18946" t="s">
        <v>132295</v>
      </c>
      <c r="E18946" t="s">
        <v>238</v>
      </c>
      <c r="F18946" t="s">
        <v>239</v>
      </c>
      <c r="G18946" t="s">
        <v>1714</v>
      </c>
      <c r="H18946" t="s">
        <v>1715</v>
      </c>
      <c r="I18946" t="s">
        <v>1716</v>
      </c>
      <c r="J18946" t="s">
        <v>95</v>
      </c>
      <c r="K18946" t="s">
        <v>441</v>
      </c>
      <c r="L18946" t="s">
        <v>139</v>
      </c>
      <c r="M18946" t="s">
        <v>140</v>
      </c>
      <c r="N18946" t="s">
        <v>1664</v>
      </c>
      <c r="O18946" t="s">
        <v>99</v>
      </c>
      <c r="P18946" s="1">
        <v>35967</v>
      </c>
      <c r="Q18946" s="1">
        <v>35977</v>
      </c>
      <c r="R18946" s="1">
        <v>35977</v>
      </c>
      <c r="S18946" t="s">
        <v>73</v>
      </c>
      <c r="T18946" t="s">
        <v>132296</v>
      </c>
      <c r="U18946" t="s">
        <v>132297</v>
      </c>
      <c r="V18946" t="s">
        <v>132298</v>
      </c>
      <c r="W18946" t="s">
        <v>132299</v>
      </c>
      <c r="X18946" t="s">
        <v>78</v>
      </c>
      <c r="Y18946" t="s">
        <v>79</v>
      </c>
      <c r="Z18946" t="s">
        <v>80</v>
      </c>
      <c r="AB18946">
        <v>613</v>
      </c>
      <c r="AD18946" t="s">
        <v>81</v>
      </c>
      <c r="AE18946">
        <v>44</v>
      </c>
      <c r="AN18946" t="s">
        <v>83</v>
      </c>
      <c r="AS18946" t="s">
        <v>83</v>
      </c>
      <c r="BE18946" t="s">
        <v>247</v>
      </c>
      <c r="BF18946" t="s">
        <v>248</v>
      </c>
      <c r="BH18946" s="1">
        <v>45074.208379629628</v>
      </c>
    </row>
    <row r="18947" spans="1:60">
      <c r="A18947" t="s">
        <v>132300</v>
      </c>
      <c r="B18947" t="s">
        <v>132301</v>
      </c>
      <c r="C18947" t="s">
        <v>236</v>
      </c>
      <c r="D18947" t="s">
        <v>132302</v>
      </c>
      <c r="E18947" t="s">
        <v>238</v>
      </c>
      <c r="F18947" t="s">
        <v>239</v>
      </c>
      <c r="G18947" t="s">
        <v>1714</v>
      </c>
      <c r="H18947" t="s">
        <v>1715</v>
      </c>
      <c r="I18947" t="s">
        <v>1716</v>
      </c>
      <c r="J18947" t="s">
        <v>95</v>
      </c>
      <c r="K18947" t="s">
        <v>441</v>
      </c>
      <c r="L18947" t="s">
        <v>139</v>
      </c>
      <c r="M18947" t="s">
        <v>140</v>
      </c>
      <c r="N18947" t="s">
        <v>155</v>
      </c>
      <c r="O18947" t="s">
        <v>156</v>
      </c>
      <c r="P18947" s="1">
        <v>35862</v>
      </c>
      <c r="Q18947" s="1">
        <v>35868</v>
      </c>
      <c r="R18947" s="1">
        <v>35868</v>
      </c>
      <c r="S18947" t="s">
        <v>73</v>
      </c>
      <c r="T18947" t="s">
        <v>132303</v>
      </c>
      <c r="U18947" t="s">
        <v>132304</v>
      </c>
      <c r="V18947" t="s">
        <v>132305</v>
      </c>
      <c r="W18947" t="s">
        <v>132306</v>
      </c>
      <c r="X18947" t="s">
        <v>78</v>
      </c>
      <c r="Y18947" t="s">
        <v>79</v>
      </c>
      <c r="Z18947" t="s">
        <v>104</v>
      </c>
      <c r="AB18947">
        <v>590</v>
      </c>
      <c r="AD18947" t="s">
        <v>81</v>
      </c>
      <c r="AE18947">
        <v>46</v>
      </c>
      <c r="AN18947" t="s">
        <v>83</v>
      </c>
      <c r="AS18947" t="s">
        <v>83</v>
      </c>
      <c r="BE18947" t="s">
        <v>105</v>
      </c>
      <c r="BF18947" t="s">
        <v>106</v>
      </c>
      <c r="BH18947" s="1">
        <v>45074.208379629628</v>
      </c>
    </row>
    <row r="18948" spans="1:60">
      <c r="A18948" t="s">
        <v>132307</v>
      </c>
      <c r="B18948" t="s">
        <v>132308</v>
      </c>
      <c r="C18948" t="s">
        <v>236</v>
      </c>
      <c r="D18948" t="s">
        <v>132309</v>
      </c>
      <c r="E18948" t="s">
        <v>238</v>
      </c>
      <c r="F18948" t="s">
        <v>239</v>
      </c>
      <c r="G18948" t="s">
        <v>1714</v>
      </c>
      <c r="H18948" t="s">
        <v>1715</v>
      </c>
      <c r="I18948" t="s">
        <v>1716</v>
      </c>
      <c r="J18948" t="s">
        <v>95</v>
      </c>
      <c r="K18948" t="s">
        <v>441</v>
      </c>
      <c r="L18948" t="s">
        <v>96</v>
      </c>
      <c r="M18948" t="s">
        <v>97</v>
      </c>
      <c r="N18948" t="s">
        <v>155</v>
      </c>
      <c r="O18948" t="s">
        <v>156</v>
      </c>
      <c r="P18948" s="1">
        <v>35815</v>
      </c>
      <c r="Q18948" s="1">
        <v>35819</v>
      </c>
      <c r="R18948" s="1">
        <v>35819</v>
      </c>
      <c r="S18948" t="s">
        <v>73</v>
      </c>
      <c r="T18948" t="s">
        <v>132310</v>
      </c>
      <c r="U18948" t="s">
        <v>132311</v>
      </c>
      <c r="V18948" t="s">
        <v>132312</v>
      </c>
      <c r="W18948" t="s">
        <v>132313</v>
      </c>
      <c r="X18948" t="s">
        <v>78</v>
      </c>
      <c r="Y18948" t="s">
        <v>79</v>
      </c>
      <c r="Z18948" t="s">
        <v>80</v>
      </c>
      <c r="AB18948">
        <v>577</v>
      </c>
      <c r="AD18948" t="s">
        <v>81</v>
      </c>
      <c r="AE18948">
        <v>40</v>
      </c>
      <c r="AN18948" t="s">
        <v>83</v>
      </c>
      <c r="AS18948" t="s">
        <v>83</v>
      </c>
      <c r="BE18948" t="s">
        <v>105</v>
      </c>
      <c r="BF18948" t="s">
        <v>106</v>
      </c>
      <c r="BH18948" s="1">
        <v>45074.208379629628</v>
      </c>
    </row>
    <row r="18949" spans="1:60">
      <c r="A18949" t="s">
        <v>132314</v>
      </c>
      <c r="B18949" t="s">
        <v>132315</v>
      </c>
      <c r="C18949" t="s">
        <v>236</v>
      </c>
      <c r="D18949" t="s">
        <v>132316</v>
      </c>
      <c r="E18949" t="s">
        <v>238</v>
      </c>
      <c r="F18949" t="s">
        <v>239</v>
      </c>
      <c r="G18949" t="s">
        <v>335</v>
      </c>
      <c r="H18949" t="s">
        <v>1715</v>
      </c>
      <c r="I18949" t="s">
        <v>1716</v>
      </c>
      <c r="J18949" t="s">
        <v>95</v>
      </c>
      <c r="K18949" t="s">
        <v>441</v>
      </c>
      <c r="L18949" t="s">
        <v>139</v>
      </c>
      <c r="M18949" t="s">
        <v>140</v>
      </c>
      <c r="N18949" t="s">
        <v>141</v>
      </c>
      <c r="O18949" t="s">
        <v>99</v>
      </c>
      <c r="P18949" s="1">
        <v>35639</v>
      </c>
      <c r="Q18949" s="1">
        <v>35642</v>
      </c>
      <c r="R18949" s="1">
        <v>35642</v>
      </c>
      <c r="S18949" t="s">
        <v>73</v>
      </c>
      <c r="T18949" t="s">
        <v>132317</v>
      </c>
      <c r="U18949" t="s">
        <v>132318</v>
      </c>
      <c r="V18949" t="s">
        <v>132319</v>
      </c>
      <c r="W18949" t="s">
        <v>132320</v>
      </c>
      <c r="X18949" t="s">
        <v>78</v>
      </c>
      <c r="Y18949" t="s">
        <v>79</v>
      </c>
      <c r="Z18949" t="s">
        <v>80</v>
      </c>
      <c r="AB18949">
        <v>530</v>
      </c>
      <c r="AD18949" t="s">
        <v>81</v>
      </c>
      <c r="AE18949">
        <v>39</v>
      </c>
      <c r="AN18949" t="s">
        <v>83</v>
      </c>
      <c r="AS18949" t="s">
        <v>83</v>
      </c>
      <c r="BE18949" t="s">
        <v>105</v>
      </c>
      <c r="BF18949" t="s">
        <v>106</v>
      </c>
      <c r="BH18949" s="1">
        <v>45074.208379629628</v>
      </c>
    </row>
    <row r="18950" spans="1:60">
      <c r="A18950" t="s">
        <v>132321</v>
      </c>
      <c r="B18950" t="s">
        <v>132322</v>
      </c>
      <c r="C18950" t="s">
        <v>236</v>
      </c>
      <c r="D18950" t="s">
        <v>132323</v>
      </c>
      <c r="E18950" t="s">
        <v>238</v>
      </c>
      <c r="F18950" t="s">
        <v>239</v>
      </c>
      <c r="G18950" t="s">
        <v>1714</v>
      </c>
      <c r="H18950" t="s">
        <v>1715</v>
      </c>
      <c r="I18950" t="s">
        <v>1716</v>
      </c>
      <c r="J18950" t="s">
        <v>95</v>
      </c>
      <c r="K18950" t="s">
        <v>441</v>
      </c>
      <c r="L18950" t="s">
        <v>96</v>
      </c>
      <c r="M18950" t="s">
        <v>97</v>
      </c>
      <c r="N18950" t="s">
        <v>155</v>
      </c>
      <c r="O18950" t="s">
        <v>156</v>
      </c>
      <c r="P18950" s="1">
        <v>35822</v>
      </c>
      <c r="Q18950" s="1">
        <v>35826</v>
      </c>
      <c r="R18950" s="1">
        <v>35826</v>
      </c>
      <c r="S18950" t="s">
        <v>73</v>
      </c>
      <c r="T18950" t="s">
        <v>132324</v>
      </c>
      <c r="U18950" t="s">
        <v>132325</v>
      </c>
      <c r="V18950" t="s">
        <v>132326</v>
      </c>
      <c r="W18950" t="s">
        <v>132327</v>
      </c>
      <c r="X18950" t="s">
        <v>78</v>
      </c>
      <c r="Y18950" t="s">
        <v>79</v>
      </c>
      <c r="Z18950" t="s">
        <v>80</v>
      </c>
      <c r="AB18950">
        <v>596</v>
      </c>
      <c r="AD18950" t="s">
        <v>81</v>
      </c>
      <c r="AE18950">
        <v>42</v>
      </c>
      <c r="AN18950" t="s">
        <v>83</v>
      </c>
      <c r="AS18950" t="s">
        <v>83</v>
      </c>
      <c r="BE18950" t="s">
        <v>105</v>
      </c>
      <c r="BF18950" t="s">
        <v>106</v>
      </c>
      <c r="BH18950" s="1">
        <v>45074.208379629628</v>
      </c>
    </row>
    <row r="18951" spans="1:60">
      <c r="A18951" t="s">
        <v>132328</v>
      </c>
      <c r="B18951" t="s">
        <v>132329</v>
      </c>
      <c r="C18951" t="s">
        <v>236</v>
      </c>
      <c r="D18951" t="s">
        <v>132330</v>
      </c>
      <c r="E18951" t="s">
        <v>238</v>
      </c>
      <c r="F18951" t="s">
        <v>239</v>
      </c>
      <c r="G18951" t="s">
        <v>1714</v>
      </c>
      <c r="H18951" t="s">
        <v>1715</v>
      </c>
      <c r="I18951" t="s">
        <v>1716</v>
      </c>
      <c r="J18951" t="s">
        <v>95</v>
      </c>
      <c r="K18951" t="s">
        <v>441</v>
      </c>
      <c r="L18951" t="s">
        <v>139</v>
      </c>
      <c r="M18951" t="s">
        <v>140</v>
      </c>
      <c r="N18951" t="s">
        <v>1664</v>
      </c>
      <c r="O18951" t="s">
        <v>156</v>
      </c>
      <c r="P18951" s="1">
        <v>35945</v>
      </c>
      <c r="Q18951" s="1">
        <v>35953</v>
      </c>
      <c r="R18951" s="1">
        <v>35953</v>
      </c>
      <c r="S18951" t="s">
        <v>73</v>
      </c>
      <c r="T18951" t="s">
        <v>132331</v>
      </c>
      <c r="U18951" t="s">
        <v>132332</v>
      </c>
      <c r="V18951" t="s">
        <v>132333</v>
      </c>
      <c r="W18951" t="s">
        <v>132334</v>
      </c>
      <c r="X18951" t="s">
        <v>78</v>
      </c>
      <c r="Y18951" t="s">
        <v>79</v>
      </c>
      <c r="Z18951" t="s">
        <v>80</v>
      </c>
      <c r="AB18951">
        <v>641</v>
      </c>
      <c r="AD18951" t="s">
        <v>81</v>
      </c>
      <c r="AE18951">
        <v>41</v>
      </c>
      <c r="AN18951" t="s">
        <v>83</v>
      </c>
      <c r="AS18951" t="s">
        <v>83</v>
      </c>
      <c r="BE18951" t="s">
        <v>247</v>
      </c>
      <c r="BF18951" t="s">
        <v>248</v>
      </c>
      <c r="BH18951" s="1">
        <v>45074.208379629628</v>
      </c>
    </row>
    <row r="18952" spans="1:60">
      <c r="A18952" t="s">
        <v>132335</v>
      </c>
      <c r="B18952" t="s">
        <v>132336</v>
      </c>
      <c r="C18952" t="s">
        <v>917</v>
      </c>
      <c r="D18952" t="s">
        <v>132337</v>
      </c>
      <c r="E18952" t="s">
        <v>919</v>
      </c>
      <c r="F18952" t="s">
        <v>196</v>
      </c>
      <c r="G18952" t="s">
        <v>920</v>
      </c>
      <c r="H18952" t="s">
        <v>921</v>
      </c>
      <c r="I18952" t="s">
        <v>922</v>
      </c>
      <c r="J18952" t="s">
        <v>95</v>
      </c>
      <c r="K18952" t="s">
        <v>441</v>
      </c>
      <c r="L18952" t="s">
        <v>96</v>
      </c>
      <c r="M18952" t="s">
        <v>97</v>
      </c>
      <c r="N18952" t="s">
        <v>155</v>
      </c>
      <c r="O18952" t="s">
        <v>156</v>
      </c>
      <c r="P18952" s="1">
        <v>35382</v>
      </c>
      <c r="Q18952" s="1">
        <v>35383</v>
      </c>
      <c r="R18952" s="1">
        <v>35383</v>
      </c>
      <c r="S18952" t="s">
        <v>73</v>
      </c>
      <c r="T18952" t="s">
        <v>132338</v>
      </c>
      <c r="U18952" t="s">
        <v>132339</v>
      </c>
      <c r="V18952" t="s">
        <v>132340</v>
      </c>
      <c r="W18952" t="s">
        <v>132341</v>
      </c>
      <c r="X18952" t="s">
        <v>78</v>
      </c>
      <c r="Y18952" t="s">
        <v>79</v>
      </c>
      <c r="Z18952" t="s">
        <v>80</v>
      </c>
      <c r="AB18952">
        <v>469</v>
      </c>
      <c r="AD18952" t="s">
        <v>81</v>
      </c>
      <c r="AE18952">
        <v>69</v>
      </c>
      <c r="AS18952" t="s">
        <v>83</v>
      </c>
      <c r="BE18952" t="s">
        <v>316</v>
      </c>
      <c r="BF18952" t="s">
        <v>317</v>
      </c>
      <c r="BH18952" s="1">
        <v>45074.208379629628</v>
      </c>
    </row>
    <row r="18953" spans="1:60">
      <c r="A18953" t="s">
        <v>132342</v>
      </c>
      <c r="B18953" t="s">
        <v>132343</v>
      </c>
      <c r="C18953" t="s">
        <v>917</v>
      </c>
      <c r="D18953" t="s">
        <v>132344</v>
      </c>
      <c r="E18953" t="s">
        <v>919</v>
      </c>
      <c r="F18953" t="s">
        <v>196</v>
      </c>
      <c r="G18953" t="s">
        <v>920</v>
      </c>
      <c r="H18953" t="s">
        <v>921</v>
      </c>
      <c r="I18953" t="s">
        <v>922</v>
      </c>
      <c r="J18953" t="s">
        <v>95</v>
      </c>
      <c r="K18953" t="s">
        <v>441</v>
      </c>
      <c r="L18953" t="s">
        <v>96</v>
      </c>
      <c r="M18953" t="s">
        <v>97</v>
      </c>
      <c r="N18953" t="s">
        <v>155</v>
      </c>
      <c r="O18953" t="s">
        <v>156</v>
      </c>
      <c r="P18953" s="1">
        <v>35385</v>
      </c>
      <c r="Q18953" s="1">
        <v>35386</v>
      </c>
      <c r="R18953" s="1">
        <v>35386</v>
      </c>
      <c r="S18953" t="s">
        <v>73</v>
      </c>
      <c r="T18953" t="s">
        <v>132345</v>
      </c>
      <c r="U18953" t="s">
        <v>132346</v>
      </c>
      <c r="V18953" t="s">
        <v>132347</v>
      </c>
      <c r="W18953" t="s">
        <v>132348</v>
      </c>
      <c r="X18953" t="s">
        <v>78</v>
      </c>
      <c r="Y18953" t="s">
        <v>79</v>
      </c>
      <c r="Z18953" t="s">
        <v>80</v>
      </c>
      <c r="AB18953">
        <v>454</v>
      </c>
      <c r="AD18953" t="s">
        <v>81</v>
      </c>
      <c r="AE18953">
        <v>69</v>
      </c>
      <c r="AS18953" t="s">
        <v>83</v>
      </c>
      <c r="BE18953" t="s">
        <v>316</v>
      </c>
      <c r="BF18953" t="s">
        <v>317</v>
      </c>
      <c r="BH18953" s="1">
        <v>45074.208379629628</v>
      </c>
    </row>
    <row r="18954" spans="1:60">
      <c r="A18954" t="s">
        <v>132349</v>
      </c>
      <c r="B18954" t="s">
        <v>132350</v>
      </c>
      <c r="C18954" t="s">
        <v>917</v>
      </c>
      <c r="D18954" t="s">
        <v>132351</v>
      </c>
      <c r="E18954" t="s">
        <v>919</v>
      </c>
      <c r="F18954" t="s">
        <v>196</v>
      </c>
      <c r="G18954" t="s">
        <v>920</v>
      </c>
      <c r="H18954" t="s">
        <v>921</v>
      </c>
      <c r="I18954" t="s">
        <v>922</v>
      </c>
      <c r="J18954" t="s">
        <v>95</v>
      </c>
      <c r="K18954" t="s">
        <v>441</v>
      </c>
      <c r="L18954" t="s">
        <v>96</v>
      </c>
      <c r="M18954" t="s">
        <v>97</v>
      </c>
      <c r="N18954" t="s">
        <v>155</v>
      </c>
      <c r="O18954" t="s">
        <v>156</v>
      </c>
      <c r="P18954" s="1">
        <v>35388</v>
      </c>
      <c r="Q18954" s="1">
        <v>35389</v>
      </c>
      <c r="R18954" s="1">
        <v>35389</v>
      </c>
      <c r="S18954" t="s">
        <v>73</v>
      </c>
      <c r="T18954" t="s">
        <v>132352</v>
      </c>
      <c r="U18954" t="s">
        <v>132353</v>
      </c>
      <c r="V18954" t="s">
        <v>132354</v>
      </c>
      <c r="W18954" t="s">
        <v>132355</v>
      </c>
      <c r="X18954" t="s">
        <v>78</v>
      </c>
      <c r="Y18954" t="s">
        <v>79</v>
      </c>
      <c r="Z18954" t="s">
        <v>80</v>
      </c>
      <c r="AB18954">
        <v>449</v>
      </c>
      <c r="AD18954" t="s">
        <v>81</v>
      </c>
      <c r="AE18954">
        <v>63</v>
      </c>
      <c r="AS18954" t="s">
        <v>83</v>
      </c>
      <c r="BE18954" t="s">
        <v>316</v>
      </c>
      <c r="BF18954" t="s">
        <v>317</v>
      </c>
      <c r="BH18954" s="1">
        <v>45074.208379629628</v>
      </c>
    </row>
    <row r="18955" spans="1:60">
      <c r="A18955" t="s">
        <v>132356</v>
      </c>
      <c r="B18955" t="s">
        <v>132357</v>
      </c>
      <c r="C18955" t="s">
        <v>917</v>
      </c>
      <c r="D18955" t="s">
        <v>132358</v>
      </c>
      <c r="E18955" t="s">
        <v>919</v>
      </c>
      <c r="F18955" t="s">
        <v>196</v>
      </c>
      <c r="G18955" t="s">
        <v>920</v>
      </c>
      <c r="H18955" t="s">
        <v>921</v>
      </c>
      <c r="I18955" t="s">
        <v>922</v>
      </c>
      <c r="J18955" t="s">
        <v>95</v>
      </c>
      <c r="K18955" t="s">
        <v>441</v>
      </c>
      <c r="L18955" t="s">
        <v>96</v>
      </c>
      <c r="M18955" t="s">
        <v>97</v>
      </c>
      <c r="N18955" t="s">
        <v>155</v>
      </c>
      <c r="O18955" t="s">
        <v>156</v>
      </c>
      <c r="P18955" s="1">
        <v>35390</v>
      </c>
      <c r="Q18955" s="1">
        <v>35393</v>
      </c>
      <c r="R18955" s="1">
        <v>35393</v>
      </c>
      <c r="S18955" t="s">
        <v>73</v>
      </c>
      <c r="T18955" t="s">
        <v>132359</v>
      </c>
      <c r="U18955" t="s">
        <v>132360</v>
      </c>
      <c r="V18955" t="s">
        <v>132361</v>
      </c>
      <c r="W18955" t="s">
        <v>132362</v>
      </c>
      <c r="X18955" t="s">
        <v>78</v>
      </c>
      <c r="Y18955" t="s">
        <v>79</v>
      </c>
      <c r="Z18955" t="s">
        <v>80</v>
      </c>
      <c r="AB18955">
        <v>435</v>
      </c>
      <c r="AD18955" t="s">
        <v>81</v>
      </c>
      <c r="AE18955">
        <v>55</v>
      </c>
      <c r="AS18955" t="s">
        <v>83</v>
      </c>
      <c r="BE18955" t="s">
        <v>316</v>
      </c>
      <c r="BF18955" t="s">
        <v>317</v>
      </c>
      <c r="BH18955" s="1">
        <v>45074.208379629628</v>
      </c>
    </row>
    <row r="18956" spans="1:60">
      <c r="A18956" t="s">
        <v>132363</v>
      </c>
      <c r="B18956" t="s">
        <v>132364</v>
      </c>
      <c r="C18956" t="s">
        <v>15042</v>
      </c>
      <c r="D18956" t="s">
        <v>132365</v>
      </c>
      <c r="E18956" t="s">
        <v>110</v>
      </c>
      <c r="F18956" t="s">
        <v>65</v>
      </c>
      <c r="G18956" t="s">
        <v>78390</v>
      </c>
      <c r="H18956" t="s">
        <v>78391</v>
      </c>
      <c r="I18956" t="s">
        <v>78392</v>
      </c>
      <c r="J18956" t="s">
        <v>67</v>
      </c>
      <c r="K18956" t="s">
        <v>441</v>
      </c>
      <c r="L18956" t="s">
        <v>127</v>
      </c>
      <c r="M18956" t="s">
        <v>128</v>
      </c>
      <c r="N18956" t="s">
        <v>358</v>
      </c>
      <c r="O18956" t="s">
        <v>72</v>
      </c>
      <c r="P18956" s="1">
        <v>35445</v>
      </c>
      <c r="Q18956" s="1">
        <v>35464</v>
      </c>
      <c r="R18956" s="1">
        <v>35464</v>
      </c>
      <c r="S18956" t="s">
        <v>73</v>
      </c>
      <c r="T18956" t="s">
        <v>106079</v>
      </c>
      <c r="U18956" t="s">
        <v>106080</v>
      </c>
      <c r="V18956" t="s">
        <v>106081</v>
      </c>
      <c r="W18956" t="s">
        <v>106082</v>
      </c>
      <c r="X18956" t="s">
        <v>78</v>
      </c>
      <c r="Y18956" t="s">
        <v>79</v>
      </c>
      <c r="Z18956" t="s">
        <v>104</v>
      </c>
      <c r="AB18956">
        <v>3333</v>
      </c>
      <c r="AD18956" t="s">
        <v>81</v>
      </c>
      <c r="AE18956">
        <v>31</v>
      </c>
      <c r="AG18956">
        <v>80</v>
      </c>
      <c r="AH18956" t="s">
        <v>82</v>
      </c>
      <c r="AO18956" t="s">
        <v>83</v>
      </c>
      <c r="AS18956" t="s">
        <v>83</v>
      </c>
      <c r="BE18956" t="s">
        <v>132366</v>
      </c>
      <c r="BF18956" t="s">
        <v>132367</v>
      </c>
      <c r="BH18956" s="1">
        <v>45074.208379629628</v>
      </c>
    </row>
    <row r="18957" spans="1:60">
      <c r="A18957" t="s">
        <v>132368</v>
      </c>
      <c r="B18957" t="s">
        <v>132369</v>
      </c>
      <c r="D18957" t="s">
        <v>132370</v>
      </c>
      <c r="E18957" t="s">
        <v>431</v>
      </c>
      <c r="F18957" t="s">
        <v>432</v>
      </c>
      <c r="G18957" t="s">
        <v>22124</v>
      </c>
      <c r="J18957" t="s">
        <v>67</v>
      </c>
      <c r="K18957" t="s">
        <v>441</v>
      </c>
      <c r="L18957" t="s">
        <v>225</v>
      </c>
      <c r="M18957" t="s">
        <v>226</v>
      </c>
      <c r="N18957" t="s">
        <v>850</v>
      </c>
      <c r="O18957" t="s">
        <v>1094</v>
      </c>
      <c r="P18957" s="1">
        <v>35392</v>
      </c>
      <c r="Q18957" s="1">
        <v>35429</v>
      </c>
      <c r="R18957" s="1">
        <v>35429</v>
      </c>
      <c r="S18957" t="s">
        <v>73</v>
      </c>
      <c r="T18957" t="s">
        <v>132371</v>
      </c>
      <c r="U18957" t="s">
        <v>132372</v>
      </c>
      <c r="V18957" t="s">
        <v>132373</v>
      </c>
      <c r="W18957" t="s">
        <v>132374</v>
      </c>
      <c r="X18957" t="s">
        <v>78</v>
      </c>
      <c r="Y18957" t="s">
        <v>79</v>
      </c>
      <c r="Z18957" t="s">
        <v>80</v>
      </c>
      <c r="AB18957">
        <v>5196</v>
      </c>
      <c r="AD18957" t="s">
        <v>81</v>
      </c>
      <c r="AE18957">
        <v>14</v>
      </c>
      <c r="AG18957">
        <v>1522</v>
      </c>
      <c r="AH18957" t="s">
        <v>82</v>
      </c>
      <c r="AN18957" t="s">
        <v>83</v>
      </c>
      <c r="AO18957" t="s">
        <v>83</v>
      </c>
      <c r="AS18957" t="s">
        <v>83</v>
      </c>
      <c r="AW18957" t="s">
        <v>83</v>
      </c>
      <c r="AX18957" t="s">
        <v>83</v>
      </c>
      <c r="BD18957" t="s">
        <v>83</v>
      </c>
      <c r="BE18957" t="s">
        <v>122720</v>
      </c>
      <c r="BF18957" t="s">
        <v>122721</v>
      </c>
      <c r="BH18957" s="1">
        <v>45074.208379629628</v>
      </c>
    </row>
    <row r="18958" spans="1:60">
      <c r="A18958" t="s">
        <v>132375</v>
      </c>
      <c r="B18958" t="s">
        <v>132376</v>
      </c>
      <c r="D18958" t="s">
        <v>132377</v>
      </c>
      <c r="E18958" t="s">
        <v>110</v>
      </c>
      <c r="F18958" t="s">
        <v>65</v>
      </c>
      <c r="G18958" t="s">
        <v>22124</v>
      </c>
      <c r="J18958" t="s">
        <v>67</v>
      </c>
      <c r="K18958" t="s">
        <v>441</v>
      </c>
      <c r="L18958" t="s">
        <v>225</v>
      </c>
      <c r="M18958" t="s">
        <v>226</v>
      </c>
      <c r="N18958" t="s">
        <v>850</v>
      </c>
      <c r="O18958" t="s">
        <v>72</v>
      </c>
      <c r="P18958" s="1">
        <v>35399</v>
      </c>
      <c r="Q18958" s="1">
        <v>35481</v>
      </c>
      <c r="R18958" s="1">
        <v>35481</v>
      </c>
      <c r="S18958" t="s">
        <v>73</v>
      </c>
      <c r="T18958" t="s">
        <v>132378</v>
      </c>
      <c r="U18958" t="s">
        <v>132379</v>
      </c>
      <c r="V18958" t="s">
        <v>132380</v>
      </c>
      <c r="W18958" t="s">
        <v>132381</v>
      </c>
      <c r="X18958" t="s">
        <v>78</v>
      </c>
      <c r="Y18958" t="s">
        <v>79</v>
      </c>
      <c r="Z18958" t="s">
        <v>80</v>
      </c>
      <c r="AB18958">
        <v>3241</v>
      </c>
      <c r="AD18958" t="s">
        <v>81</v>
      </c>
      <c r="AE18958">
        <v>27</v>
      </c>
      <c r="AG18958">
        <v>135</v>
      </c>
      <c r="AH18958" t="s">
        <v>82</v>
      </c>
      <c r="AN18958" t="s">
        <v>83</v>
      </c>
      <c r="AO18958" t="s">
        <v>83</v>
      </c>
      <c r="AS18958" t="s">
        <v>83</v>
      </c>
      <c r="BE18958" t="s">
        <v>9365</v>
      </c>
      <c r="BF18958" t="s">
        <v>9366</v>
      </c>
      <c r="BH18958" s="1">
        <v>45074.208379629628</v>
      </c>
    </row>
    <row r="18959" spans="1:60">
      <c r="A18959" t="s">
        <v>132382</v>
      </c>
      <c r="B18959" t="s">
        <v>132383</v>
      </c>
      <c r="D18959" t="s">
        <v>132384</v>
      </c>
      <c r="E18959" t="s">
        <v>150</v>
      </c>
      <c r="F18959" t="s">
        <v>2741</v>
      </c>
      <c r="G18959" t="s">
        <v>22124</v>
      </c>
      <c r="J18959" t="s">
        <v>67</v>
      </c>
      <c r="K18959" t="s">
        <v>441</v>
      </c>
      <c r="L18959" t="s">
        <v>225</v>
      </c>
      <c r="M18959" t="s">
        <v>226</v>
      </c>
      <c r="N18959" t="s">
        <v>184</v>
      </c>
      <c r="O18959" t="s">
        <v>72</v>
      </c>
      <c r="P18959" s="1">
        <v>35406</v>
      </c>
      <c r="Q18959" s="1">
        <v>35471</v>
      </c>
      <c r="R18959" s="1">
        <v>35471</v>
      </c>
      <c r="S18959" t="s">
        <v>73</v>
      </c>
      <c r="T18959" t="s">
        <v>132385</v>
      </c>
      <c r="U18959" t="s">
        <v>132386</v>
      </c>
      <c r="V18959" t="s">
        <v>132387</v>
      </c>
      <c r="W18959" t="s">
        <v>132388</v>
      </c>
      <c r="X18959" t="s">
        <v>78</v>
      </c>
      <c r="Y18959" t="s">
        <v>79</v>
      </c>
      <c r="Z18959" t="s">
        <v>80</v>
      </c>
      <c r="AB18959">
        <v>3135</v>
      </c>
      <c r="AD18959" t="s">
        <v>81</v>
      </c>
      <c r="AE18959">
        <v>26</v>
      </c>
      <c r="AF18959">
        <v>0</v>
      </c>
      <c r="AG18959">
        <v>25</v>
      </c>
      <c r="AH18959" t="s">
        <v>82</v>
      </c>
      <c r="AN18959" t="s">
        <v>83</v>
      </c>
      <c r="AO18959" t="s">
        <v>83</v>
      </c>
      <c r="AS18959" t="s">
        <v>83</v>
      </c>
      <c r="AW18959" t="s">
        <v>83</v>
      </c>
      <c r="AX18959" t="s">
        <v>83</v>
      </c>
      <c r="BD18959" t="s">
        <v>83</v>
      </c>
      <c r="BE18959" t="s">
        <v>1596</v>
      </c>
      <c r="BF18959" t="s">
        <v>1597</v>
      </c>
      <c r="BH18959" s="1">
        <v>45074.208379629628</v>
      </c>
    </row>
    <row r="18960" spans="1:60">
      <c r="A18960" t="s">
        <v>132389</v>
      </c>
      <c r="B18960" t="s">
        <v>132390</v>
      </c>
      <c r="C18960" t="s">
        <v>504</v>
      </c>
      <c r="D18960" t="s">
        <v>132391</v>
      </c>
      <c r="E18960" t="s">
        <v>64</v>
      </c>
      <c r="F18960" t="s">
        <v>209</v>
      </c>
      <c r="G18960" t="s">
        <v>1407</v>
      </c>
      <c r="H18960" t="s">
        <v>1408</v>
      </c>
      <c r="I18960" t="s">
        <v>2734</v>
      </c>
      <c r="J18960" t="s">
        <v>95</v>
      </c>
      <c r="K18960" t="s">
        <v>441</v>
      </c>
      <c r="L18960" t="s">
        <v>508</v>
      </c>
      <c r="M18960" t="s">
        <v>509</v>
      </c>
      <c r="N18960" t="s">
        <v>748</v>
      </c>
      <c r="O18960" t="s">
        <v>399</v>
      </c>
      <c r="P18960" s="1">
        <v>35954</v>
      </c>
      <c r="Q18960" s="1">
        <v>35972</v>
      </c>
      <c r="R18960" s="1">
        <v>35972</v>
      </c>
      <c r="S18960" t="s">
        <v>73</v>
      </c>
      <c r="T18960" t="s">
        <v>132392</v>
      </c>
      <c r="U18960" t="s">
        <v>132393</v>
      </c>
      <c r="V18960" t="s">
        <v>132394</v>
      </c>
      <c r="W18960" t="s">
        <v>132395</v>
      </c>
      <c r="X18960" t="s">
        <v>78</v>
      </c>
      <c r="Y18960" t="s">
        <v>79</v>
      </c>
      <c r="Z18960" t="s">
        <v>80</v>
      </c>
      <c r="AA18960">
        <v>0</v>
      </c>
      <c r="AB18960">
        <v>1749</v>
      </c>
      <c r="AC18960">
        <v>0</v>
      </c>
      <c r="AD18960" t="s">
        <v>81</v>
      </c>
      <c r="AE18960">
        <v>7</v>
      </c>
      <c r="AF18960">
        <v>0</v>
      </c>
      <c r="AG18960">
        <v>0</v>
      </c>
      <c r="AH18960" t="s">
        <v>82</v>
      </c>
      <c r="AN18960" t="s">
        <v>83</v>
      </c>
      <c r="AO18960" t="s">
        <v>83</v>
      </c>
      <c r="AS18960" t="s">
        <v>83</v>
      </c>
      <c r="AU18960" t="s">
        <v>83</v>
      </c>
      <c r="BD18960" t="s">
        <v>83</v>
      </c>
      <c r="BE18960" t="s">
        <v>451</v>
      </c>
      <c r="BF18960" t="s">
        <v>452</v>
      </c>
      <c r="BG18960" t="s">
        <v>120</v>
      </c>
      <c r="BH18960" s="1">
        <v>45074.208379629628</v>
      </c>
    </row>
    <row r="18961" spans="1:60">
      <c r="A18961" t="s">
        <v>132396</v>
      </c>
      <c r="B18961" t="s">
        <v>132397</v>
      </c>
      <c r="C18961" t="s">
        <v>236</v>
      </c>
      <c r="D18961" t="s">
        <v>132398</v>
      </c>
      <c r="E18961" t="s">
        <v>238</v>
      </c>
      <c r="F18961" t="s">
        <v>239</v>
      </c>
      <c r="G18961" t="s">
        <v>335</v>
      </c>
      <c r="H18961" t="s">
        <v>336</v>
      </c>
      <c r="I18961" t="s">
        <v>337</v>
      </c>
      <c r="J18961" t="s">
        <v>95</v>
      </c>
      <c r="K18961" t="s">
        <v>441</v>
      </c>
      <c r="L18961" t="s">
        <v>96</v>
      </c>
      <c r="M18961" t="s">
        <v>97</v>
      </c>
      <c r="N18961" t="s">
        <v>155</v>
      </c>
      <c r="O18961" t="s">
        <v>99</v>
      </c>
      <c r="P18961" s="1">
        <v>35363</v>
      </c>
      <c r="Q18961" s="1">
        <v>35372</v>
      </c>
      <c r="R18961" s="1">
        <v>35372</v>
      </c>
      <c r="S18961" t="s">
        <v>73</v>
      </c>
      <c r="T18961" t="s">
        <v>132399</v>
      </c>
      <c r="U18961" t="s">
        <v>132400</v>
      </c>
      <c r="V18961" t="s">
        <v>132401</v>
      </c>
      <c r="W18961" t="s">
        <v>132402</v>
      </c>
      <c r="X18961" t="s">
        <v>78</v>
      </c>
      <c r="Y18961" t="s">
        <v>79</v>
      </c>
      <c r="Z18961" t="s">
        <v>104</v>
      </c>
      <c r="AB18961">
        <v>950</v>
      </c>
      <c r="AD18961" t="s">
        <v>81</v>
      </c>
      <c r="AE18961">
        <v>21</v>
      </c>
      <c r="AN18961" t="s">
        <v>83</v>
      </c>
      <c r="AS18961" t="s">
        <v>83</v>
      </c>
      <c r="BE18961" t="s">
        <v>105</v>
      </c>
      <c r="BF18961" t="s">
        <v>106</v>
      </c>
      <c r="BH18961" s="1">
        <v>45074.208379629628</v>
      </c>
    </row>
    <row r="18962" spans="1:60">
      <c r="A18962" t="s">
        <v>132403</v>
      </c>
      <c r="B18962" t="s">
        <v>132404</v>
      </c>
      <c r="C18962" t="s">
        <v>236</v>
      </c>
      <c r="D18962" t="s">
        <v>132405</v>
      </c>
      <c r="E18962" t="s">
        <v>238</v>
      </c>
      <c r="F18962" t="s">
        <v>239</v>
      </c>
      <c r="G18962" t="s">
        <v>335</v>
      </c>
      <c r="H18962" t="s">
        <v>336</v>
      </c>
      <c r="I18962" t="s">
        <v>337</v>
      </c>
      <c r="J18962" t="s">
        <v>95</v>
      </c>
      <c r="K18962" t="s">
        <v>441</v>
      </c>
      <c r="L18962" t="s">
        <v>96</v>
      </c>
      <c r="M18962" t="s">
        <v>97</v>
      </c>
      <c r="N18962" t="s">
        <v>155</v>
      </c>
      <c r="O18962" t="s">
        <v>156</v>
      </c>
      <c r="P18962" s="1">
        <v>35348</v>
      </c>
      <c r="Q18962" s="1">
        <v>35356</v>
      </c>
      <c r="R18962" s="1">
        <v>35356</v>
      </c>
      <c r="S18962" t="s">
        <v>73</v>
      </c>
      <c r="T18962" t="s">
        <v>132406</v>
      </c>
      <c r="U18962" t="s">
        <v>132407</v>
      </c>
      <c r="V18962" t="s">
        <v>132408</v>
      </c>
      <c r="W18962" t="s">
        <v>132409</v>
      </c>
      <c r="X18962" t="s">
        <v>78</v>
      </c>
      <c r="Y18962" t="s">
        <v>79</v>
      </c>
      <c r="Z18962" t="s">
        <v>104</v>
      </c>
      <c r="AB18962">
        <v>858</v>
      </c>
      <c r="AD18962" t="s">
        <v>81</v>
      </c>
      <c r="AE18962">
        <v>12</v>
      </c>
      <c r="AN18962" t="s">
        <v>83</v>
      </c>
      <c r="AS18962" t="s">
        <v>83</v>
      </c>
      <c r="BE18962" t="s">
        <v>105</v>
      </c>
      <c r="BF18962" t="s">
        <v>106</v>
      </c>
      <c r="BH18962" s="1">
        <v>45074.208379629628</v>
      </c>
    </row>
    <row r="18963" spans="1:60">
      <c r="A18963" t="s">
        <v>132410</v>
      </c>
      <c r="B18963" t="s">
        <v>132411</v>
      </c>
      <c r="C18963" t="s">
        <v>236</v>
      </c>
      <c r="D18963" t="s">
        <v>132412</v>
      </c>
      <c r="E18963" t="s">
        <v>238</v>
      </c>
      <c r="F18963" t="s">
        <v>239</v>
      </c>
      <c r="G18963" t="s">
        <v>335</v>
      </c>
      <c r="H18963" t="s">
        <v>336</v>
      </c>
      <c r="I18963" t="s">
        <v>337</v>
      </c>
      <c r="J18963" t="s">
        <v>95</v>
      </c>
      <c r="K18963" t="s">
        <v>441</v>
      </c>
      <c r="L18963" t="s">
        <v>139</v>
      </c>
      <c r="M18963" t="s">
        <v>140</v>
      </c>
      <c r="N18963" t="s">
        <v>155</v>
      </c>
      <c r="O18963" t="s">
        <v>156</v>
      </c>
      <c r="P18963" s="1">
        <v>35466</v>
      </c>
      <c r="Q18963" s="1">
        <v>35472</v>
      </c>
      <c r="R18963" s="1">
        <v>35472</v>
      </c>
      <c r="S18963" t="s">
        <v>73</v>
      </c>
      <c r="T18963" t="s">
        <v>132413</v>
      </c>
      <c r="U18963" t="s">
        <v>132414</v>
      </c>
      <c r="V18963" t="s">
        <v>132415</v>
      </c>
      <c r="W18963" t="s">
        <v>132416</v>
      </c>
      <c r="X18963" t="s">
        <v>78</v>
      </c>
      <c r="Y18963" t="s">
        <v>79</v>
      </c>
      <c r="Z18963" t="s">
        <v>104</v>
      </c>
      <c r="AB18963">
        <v>852</v>
      </c>
      <c r="AD18963" t="s">
        <v>81</v>
      </c>
      <c r="AE18963">
        <v>20</v>
      </c>
      <c r="AN18963" t="s">
        <v>83</v>
      </c>
      <c r="AS18963" t="s">
        <v>83</v>
      </c>
      <c r="BE18963" t="s">
        <v>105</v>
      </c>
      <c r="BF18963" t="s">
        <v>106</v>
      </c>
      <c r="BH18963" s="1">
        <v>45074.208379629628</v>
      </c>
    </row>
    <row r="18964" spans="1:60">
      <c r="A18964" t="s">
        <v>132417</v>
      </c>
      <c r="B18964" t="s">
        <v>132418</v>
      </c>
      <c r="C18964" t="s">
        <v>236</v>
      </c>
      <c r="D18964" t="s">
        <v>132419</v>
      </c>
      <c r="E18964" t="s">
        <v>238</v>
      </c>
      <c r="F18964" t="s">
        <v>239</v>
      </c>
      <c r="G18964" t="s">
        <v>335</v>
      </c>
      <c r="H18964" t="s">
        <v>336</v>
      </c>
      <c r="I18964" t="s">
        <v>337</v>
      </c>
      <c r="J18964" t="s">
        <v>95</v>
      </c>
      <c r="K18964" t="s">
        <v>441</v>
      </c>
      <c r="L18964" t="s">
        <v>139</v>
      </c>
      <c r="M18964" t="s">
        <v>140</v>
      </c>
      <c r="N18964" t="s">
        <v>2803</v>
      </c>
      <c r="O18964" t="s">
        <v>156</v>
      </c>
      <c r="P18964" s="1">
        <v>35489</v>
      </c>
      <c r="Q18964" s="1">
        <v>35496</v>
      </c>
      <c r="R18964" s="1">
        <v>35496</v>
      </c>
      <c r="S18964" t="s">
        <v>73</v>
      </c>
      <c r="T18964" t="s">
        <v>132420</v>
      </c>
      <c r="U18964" t="s">
        <v>132421</v>
      </c>
      <c r="V18964" t="s">
        <v>132422</v>
      </c>
      <c r="W18964" t="s">
        <v>132423</v>
      </c>
      <c r="X18964" t="s">
        <v>78</v>
      </c>
      <c r="Y18964" t="s">
        <v>79</v>
      </c>
      <c r="Z18964" t="s">
        <v>104</v>
      </c>
      <c r="AA18964">
        <v>0</v>
      </c>
      <c r="AB18964">
        <v>863</v>
      </c>
      <c r="AC18964">
        <v>859.8</v>
      </c>
      <c r="AD18964" t="s">
        <v>81</v>
      </c>
      <c r="AE18964">
        <v>20</v>
      </c>
      <c r="AF18964">
        <v>14.55</v>
      </c>
      <c r="AG18964">
        <v>0</v>
      </c>
      <c r="AH18964" t="s">
        <v>82</v>
      </c>
      <c r="AN18964" t="s">
        <v>83</v>
      </c>
      <c r="AQ18964" t="s">
        <v>83</v>
      </c>
      <c r="AS18964" t="s">
        <v>83</v>
      </c>
      <c r="AY18964" t="s">
        <v>83</v>
      </c>
      <c r="BE18964" t="s">
        <v>105</v>
      </c>
      <c r="BF18964" t="s">
        <v>106</v>
      </c>
      <c r="BG18964" t="s">
        <v>120</v>
      </c>
      <c r="BH18964" s="1">
        <v>45074.208379629628</v>
      </c>
    </row>
    <row r="18965" spans="1:60">
      <c r="A18965" t="s">
        <v>132424</v>
      </c>
      <c r="B18965" t="s">
        <v>132425</v>
      </c>
      <c r="C18965" t="s">
        <v>236</v>
      </c>
      <c r="D18965" t="s">
        <v>132426</v>
      </c>
      <c r="E18965" t="s">
        <v>238</v>
      </c>
      <c r="F18965" t="s">
        <v>239</v>
      </c>
      <c r="G18965" t="s">
        <v>335</v>
      </c>
      <c r="H18965" t="s">
        <v>336</v>
      </c>
      <c r="I18965" t="s">
        <v>337</v>
      </c>
      <c r="J18965" t="s">
        <v>95</v>
      </c>
      <c r="K18965" t="s">
        <v>441</v>
      </c>
      <c r="L18965" t="s">
        <v>139</v>
      </c>
      <c r="M18965" t="s">
        <v>140</v>
      </c>
      <c r="N18965" t="s">
        <v>155</v>
      </c>
      <c r="O18965" t="s">
        <v>99</v>
      </c>
      <c r="P18965" s="1">
        <v>35422</v>
      </c>
      <c r="Q18965" s="1">
        <v>35428</v>
      </c>
      <c r="R18965" s="1">
        <v>35428</v>
      </c>
      <c r="S18965" t="s">
        <v>73</v>
      </c>
      <c r="T18965" t="s">
        <v>132427</v>
      </c>
      <c r="U18965" t="s">
        <v>132428</v>
      </c>
      <c r="V18965" t="s">
        <v>132429</v>
      </c>
      <c r="W18965" t="s">
        <v>132430</v>
      </c>
      <c r="X18965" t="s">
        <v>78</v>
      </c>
      <c r="Y18965" t="s">
        <v>79</v>
      </c>
      <c r="Z18965" t="s">
        <v>104</v>
      </c>
      <c r="AB18965">
        <v>872</v>
      </c>
      <c r="AD18965" t="s">
        <v>81</v>
      </c>
      <c r="AE18965">
        <v>20</v>
      </c>
      <c r="AN18965" t="s">
        <v>83</v>
      </c>
      <c r="AS18965" t="s">
        <v>83</v>
      </c>
      <c r="BE18965" t="s">
        <v>105</v>
      </c>
      <c r="BF18965" t="s">
        <v>106</v>
      </c>
      <c r="BH18965" s="1">
        <v>45074.208379629628</v>
      </c>
    </row>
    <row r="18966" spans="1:60">
      <c r="A18966" t="s">
        <v>132431</v>
      </c>
      <c r="B18966" t="s">
        <v>132432</v>
      </c>
      <c r="C18966" t="s">
        <v>236</v>
      </c>
      <c r="D18966" t="s">
        <v>132433</v>
      </c>
      <c r="E18966" t="s">
        <v>238</v>
      </c>
      <c r="F18966" t="s">
        <v>239</v>
      </c>
      <c r="G18966" t="s">
        <v>335</v>
      </c>
      <c r="H18966" t="s">
        <v>336</v>
      </c>
      <c r="I18966" t="s">
        <v>337</v>
      </c>
      <c r="J18966" t="s">
        <v>95</v>
      </c>
      <c r="K18966" t="s">
        <v>441</v>
      </c>
      <c r="L18966" t="s">
        <v>139</v>
      </c>
      <c r="M18966" t="s">
        <v>140</v>
      </c>
      <c r="N18966" t="s">
        <v>2803</v>
      </c>
      <c r="O18966" t="s">
        <v>99</v>
      </c>
      <c r="P18966" s="1">
        <v>35476</v>
      </c>
      <c r="Q18966" s="1">
        <v>35484</v>
      </c>
      <c r="R18966" s="1">
        <v>35484</v>
      </c>
      <c r="S18966" t="s">
        <v>73</v>
      </c>
      <c r="T18966" t="s">
        <v>55079</v>
      </c>
      <c r="U18966" t="s">
        <v>132434</v>
      </c>
      <c r="V18966" t="s">
        <v>55081</v>
      </c>
      <c r="W18966" t="s">
        <v>132435</v>
      </c>
      <c r="X18966" t="s">
        <v>78</v>
      </c>
      <c r="Y18966" t="s">
        <v>79</v>
      </c>
      <c r="Z18966" t="s">
        <v>104</v>
      </c>
      <c r="AB18966">
        <v>983</v>
      </c>
      <c r="AD18966" t="s">
        <v>81</v>
      </c>
      <c r="AE18966">
        <v>20</v>
      </c>
      <c r="AN18966" t="s">
        <v>83</v>
      </c>
      <c r="AS18966" t="s">
        <v>83</v>
      </c>
      <c r="BE18966" t="s">
        <v>105</v>
      </c>
      <c r="BF18966" t="s">
        <v>106</v>
      </c>
      <c r="BH18966" s="1">
        <v>45074.208379629628</v>
      </c>
    </row>
    <row r="18967" spans="1:60">
      <c r="A18967" t="s">
        <v>132436</v>
      </c>
      <c r="B18967" t="s">
        <v>132437</v>
      </c>
      <c r="C18967" t="s">
        <v>236</v>
      </c>
      <c r="D18967" t="s">
        <v>132438</v>
      </c>
      <c r="E18967" t="s">
        <v>238</v>
      </c>
      <c r="F18967" t="s">
        <v>239</v>
      </c>
      <c r="G18967" t="s">
        <v>335</v>
      </c>
      <c r="H18967" t="s">
        <v>336</v>
      </c>
      <c r="I18967" t="s">
        <v>337</v>
      </c>
      <c r="J18967" t="s">
        <v>95</v>
      </c>
      <c r="K18967" t="s">
        <v>441</v>
      </c>
      <c r="L18967" t="s">
        <v>139</v>
      </c>
      <c r="M18967" t="s">
        <v>140</v>
      </c>
      <c r="N18967" t="s">
        <v>2803</v>
      </c>
      <c r="O18967" t="s">
        <v>99</v>
      </c>
      <c r="P18967" s="1">
        <v>35388</v>
      </c>
      <c r="Q18967" s="1">
        <v>35399</v>
      </c>
      <c r="R18967" s="1">
        <v>35399</v>
      </c>
      <c r="S18967" t="s">
        <v>73</v>
      </c>
      <c r="T18967" t="s">
        <v>132439</v>
      </c>
      <c r="U18967" t="s">
        <v>132440</v>
      </c>
      <c r="V18967" t="s">
        <v>132441</v>
      </c>
      <c r="W18967" t="s">
        <v>132442</v>
      </c>
      <c r="X18967" t="s">
        <v>78</v>
      </c>
      <c r="Y18967" t="s">
        <v>79</v>
      </c>
      <c r="Z18967" t="s">
        <v>104</v>
      </c>
      <c r="AB18967">
        <v>965</v>
      </c>
      <c r="AD18967" t="s">
        <v>81</v>
      </c>
      <c r="AE18967">
        <v>20</v>
      </c>
      <c r="AN18967" t="s">
        <v>83</v>
      </c>
      <c r="AS18967" t="s">
        <v>83</v>
      </c>
      <c r="BE18967" t="s">
        <v>105</v>
      </c>
      <c r="BF18967" t="s">
        <v>106</v>
      </c>
      <c r="BH18967" s="1">
        <v>45074.208379629628</v>
      </c>
    </row>
    <row r="18968" spans="1:60">
      <c r="A18968" t="s">
        <v>132443</v>
      </c>
      <c r="B18968" t="s">
        <v>132444</v>
      </c>
      <c r="C18968" t="s">
        <v>236</v>
      </c>
      <c r="D18968" t="s">
        <v>132445</v>
      </c>
      <c r="E18968" t="s">
        <v>238</v>
      </c>
      <c r="F18968" t="s">
        <v>239</v>
      </c>
      <c r="G18968" t="s">
        <v>335</v>
      </c>
      <c r="H18968" t="s">
        <v>336</v>
      </c>
      <c r="I18968" t="s">
        <v>337</v>
      </c>
      <c r="J18968" t="s">
        <v>95</v>
      </c>
      <c r="K18968" t="s">
        <v>441</v>
      </c>
      <c r="L18968" t="s">
        <v>139</v>
      </c>
      <c r="M18968" t="s">
        <v>140</v>
      </c>
      <c r="N18968" t="s">
        <v>2803</v>
      </c>
      <c r="O18968" t="s">
        <v>99</v>
      </c>
      <c r="P18968" s="1">
        <v>35432</v>
      </c>
      <c r="Q18968" s="1">
        <v>35440</v>
      </c>
      <c r="R18968" s="1">
        <v>35440</v>
      </c>
      <c r="S18968" t="s">
        <v>73</v>
      </c>
      <c r="T18968" t="s">
        <v>132446</v>
      </c>
      <c r="U18968" t="s">
        <v>132447</v>
      </c>
      <c r="V18968" t="s">
        <v>132448</v>
      </c>
      <c r="W18968" t="s">
        <v>132449</v>
      </c>
      <c r="X18968" t="s">
        <v>78</v>
      </c>
      <c r="Y18968" t="s">
        <v>79</v>
      </c>
      <c r="Z18968" t="s">
        <v>104</v>
      </c>
      <c r="AB18968">
        <v>854</v>
      </c>
      <c r="AD18968" t="s">
        <v>81</v>
      </c>
      <c r="AE18968">
        <v>20</v>
      </c>
      <c r="AN18968" t="s">
        <v>83</v>
      </c>
      <c r="AS18968" t="s">
        <v>83</v>
      </c>
      <c r="BE18968" t="s">
        <v>105</v>
      </c>
      <c r="BF18968" t="s">
        <v>106</v>
      </c>
      <c r="BH18968" s="1">
        <v>45074.208379629628</v>
      </c>
    </row>
    <row r="18969" spans="1:60">
      <c r="A18969" t="s">
        <v>132450</v>
      </c>
      <c r="B18969" t="s">
        <v>132451</v>
      </c>
      <c r="C18969" t="s">
        <v>236</v>
      </c>
      <c r="D18969" t="s">
        <v>132452</v>
      </c>
      <c r="E18969" t="s">
        <v>238</v>
      </c>
      <c r="F18969" t="s">
        <v>239</v>
      </c>
      <c r="G18969" t="s">
        <v>335</v>
      </c>
      <c r="H18969" t="s">
        <v>336</v>
      </c>
      <c r="I18969" t="s">
        <v>337</v>
      </c>
      <c r="J18969" t="s">
        <v>95</v>
      </c>
      <c r="K18969" t="s">
        <v>441</v>
      </c>
      <c r="L18969" t="s">
        <v>139</v>
      </c>
      <c r="M18969" t="s">
        <v>140</v>
      </c>
      <c r="N18969" t="s">
        <v>2803</v>
      </c>
      <c r="O18969" t="s">
        <v>99</v>
      </c>
      <c r="P18969" s="1">
        <v>35516</v>
      </c>
      <c r="Q18969" s="1">
        <v>35529</v>
      </c>
      <c r="R18969" s="1">
        <v>35529</v>
      </c>
      <c r="S18969" t="s">
        <v>73</v>
      </c>
      <c r="T18969" t="s">
        <v>132453</v>
      </c>
      <c r="U18969" t="s">
        <v>132454</v>
      </c>
      <c r="V18969" t="s">
        <v>132455</v>
      </c>
      <c r="W18969" t="s">
        <v>132456</v>
      </c>
      <c r="X18969" t="s">
        <v>78</v>
      </c>
      <c r="Y18969" t="s">
        <v>79</v>
      </c>
      <c r="Z18969" t="s">
        <v>104</v>
      </c>
      <c r="AB18969">
        <v>938</v>
      </c>
      <c r="AD18969" t="s">
        <v>81</v>
      </c>
      <c r="AE18969">
        <v>12</v>
      </c>
      <c r="AN18969" t="s">
        <v>83</v>
      </c>
      <c r="AS18969" t="s">
        <v>83</v>
      </c>
      <c r="BE18969" t="s">
        <v>105</v>
      </c>
      <c r="BF18969" t="s">
        <v>106</v>
      </c>
      <c r="BH18969" s="1">
        <v>45074.208379629628</v>
      </c>
    </row>
    <row r="18970" spans="1:60">
      <c r="A18970" t="s">
        <v>132457</v>
      </c>
      <c r="B18970" t="s">
        <v>132458</v>
      </c>
      <c r="C18970" t="s">
        <v>236</v>
      </c>
      <c r="D18970" t="s">
        <v>132459</v>
      </c>
      <c r="E18970" t="s">
        <v>238</v>
      </c>
      <c r="F18970" t="s">
        <v>239</v>
      </c>
      <c r="G18970" t="s">
        <v>335</v>
      </c>
      <c r="H18970" t="s">
        <v>336</v>
      </c>
      <c r="I18970" t="s">
        <v>337</v>
      </c>
      <c r="J18970" t="s">
        <v>95</v>
      </c>
      <c r="K18970" t="s">
        <v>441</v>
      </c>
      <c r="L18970" t="s">
        <v>139</v>
      </c>
      <c r="M18970" t="s">
        <v>140</v>
      </c>
      <c r="N18970" t="s">
        <v>2803</v>
      </c>
      <c r="O18970" t="s">
        <v>99</v>
      </c>
      <c r="P18970" s="1">
        <v>35544</v>
      </c>
      <c r="Q18970" s="1">
        <v>35551</v>
      </c>
      <c r="R18970" s="1">
        <v>35551</v>
      </c>
      <c r="S18970" t="s">
        <v>73</v>
      </c>
      <c r="T18970" t="s">
        <v>132460</v>
      </c>
      <c r="U18970" t="s">
        <v>132461</v>
      </c>
      <c r="V18970" t="s">
        <v>132462</v>
      </c>
      <c r="W18970" t="s">
        <v>132463</v>
      </c>
      <c r="X18970" t="s">
        <v>78</v>
      </c>
      <c r="Y18970" t="s">
        <v>79</v>
      </c>
      <c r="Z18970" t="s">
        <v>104</v>
      </c>
      <c r="AB18970">
        <v>905</v>
      </c>
      <c r="AD18970" t="s">
        <v>81</v>
      </c>
      <c r="AE18970">
        <v>12</v>
      </c>
      <c r="AS18970" t="s">
        <v>83</v>
      </c>
      <c r="BE18970" t="s">
        <v>105</v>
      </c>
      <c r="BF18970" t="s">
        <v>106</v>
      </c>
      <c r="BH18970" s="1">
        <v>45074.208379629628</v>
      </c>
    </row>
    <row r="18971" spans="1:60">
      <c r="A18971" t="s">
        <v>132464</v>
      </c>
      <c r="B18971" t="s">
        <v>132465</v>
      </c>
      <c r="C18971" t="s">
        <v>236</v>
      </c>
      <c r="D18971" t="s">
        <v>132466</v>
      </c>
      <c r="E18971" t="s">
        <v>238</v>
      </c>
      <c r="F18971" t="s">
        <v>239</v>
      </c>
      <c r="G18971" t="s">
        <v>335</v>
      </c>
      <c r="H18971" t="s">
        <v>336</v>
      </c>
      <c r="I18971" t="s">
        <v>337</v>
      </c>
      <c r="J18971" t="s">
        <v>95</v>
      </c>
      <c r="K18971" t="s">
        <v>441</v>
      </c>
      <c r="L18971" t="s">
        <v>127</v>
      </c>
      <c r="M18971" t="s">
        <v>128</v>
      </c>
      <c r="N18971" t="s">
        <v>358</v>
      </c>
      <c r="O18971" t="s">
        <v>1208</v>
      </c>
      <c r="P18971" s="1">
        <v>34325</v>
      </c>
      <c r="Q18971" s="1">
        <v>34328</v>
      </c>
      <c r="R18971" s="1">
        <v>34328</v>
      </c>
      <c r="S18971" t="s">
        <v>73</v>
      </c>
      <c r="T18971" t="s">
        <v>132467</v>
      </c>
      <c r="U18971" t="s">
        <v>132468</v>
      </c>
      <c r="V18971" t="s">
        <v>132469</v>
      </c>
      <c r="W18971" t="s">
        <v>132470</v>
      </c>
      <c r="X18971" t="s">
        <v>78</v>
      </c>
      <c r="Y18971" t="s">
        <v>79</v>
      </c>
      <c r="Z18971" t="s">
        <v>80</v>
      </c>
      <c r="AD18971" t="s">
        <v>81</v>
      </c>
      <c r="AE18971">
        <v>9</v>
      </c>
      <c r="AS18971" t="s">
        <v>83</v>
      </c>
      <c r="BE18971" t="s">
        <v>39252</v>
      </c>
      <c r="BF18971" t="s">
        <v>39253</v>
      </c>
      <c r="BH18971" s="1">
        <v>45074.208379629628</v>
      </c>
    </row>
    <row r="18972" spans="1:60">
      <c r="A18972" t="s">
        <v>132471</v>
      </c>
      <c r="B18972" t="s">
        <v>132472</v>
      </c>
      <c r="C18972" t="s">
        <v>62</v>
      </c>
      <c r="D18972" t="s">
        <v>132473</v>
      </c>
      <c r="E18972" t="s">
        <v>110</v>
      </c>
      <c r="F18972" t="s">
        <v>65</v>
      </c>
      <c r="G18972" t="s">
        <v>56259</v>
      </c>
      <c r="H18972" t="s">
        <v>56260</v>
      </c>
      <c r="I18972" t="s">
        <v>56261</v>
      </c>
      <c r="J18972" t="s">
        <v>67</v>
      </c>
      <c r="K18972" t="s">
        <v>441</v>
      </c>
      <c r="L18972" t="s">
        <v>96</v>
      </c>
      <c r="M18972" t="s">
        <v>97</v>
      </c>
      <c r="N18972" t="s">
        <v>656</v>
      </c>
      <c r="O18972" t="s">
        <v>72</v>
      </c>
      <c r="P18972" s="1">
        <v>34327</v>
      </c>
      <c r="Q18972" s="1">
        <v>34334</v>
      </c>
      <c r="R18972" s="1">
        <v>34334</v>
      </c>
      <c r="S18972" t="s">
        <v>73</v>
      </c>
      <c r="T18972" t="s">
        <v>132474</v>
      </c>
      <c r="U18972" t="s">
        <v>132475</v>
      </c>
      <c r="V18972" t="s">
        <v>132476</v>
      </c>
      <c r="W18972" t="s">
        <v>132477</v>
      </c>
      <c r="X18972" t="s">
        <v>78</v>
      </c>
      <c r="Y18972" t="s">
        <v>79</v>
      </c>
      <c r="Z18972" t="s">
        <v>104</v>
      </c>
      <c r="AB18972">
        <v>513</v>
      </c>
      <c r="AD18972" t="s">
        <v>81</v>
      </c>
      <c r="AE18972">
        <v>28</v>
      </c>
      <c r="AG18972">
        <v>180</v>
      </c>
      <c r="AH18972" t="s">
        <v>82</v>
      </c>
      <c r="BE18972" t="s">
        <v>132478</v>
      </c>
      <c r="BH18972" s="1">
        <v>45074.208379629628</v>
      </c>
    </row>
    <row r="18973" spans="1:60">
      <c r="A18973" t="s">
        <v>132479</v>
      </c>
      <c r="B18973" t="s">
        <v>132480</v>
      </c>
      <c r="D18973" t="s">
        <v>132481</v>
      </c>
      <c r="E18973" t="s">
        <v>195</v>
      </c>
      <c r="F18973" t="s">
        <v>196</v>
      </c>
      <c r="G18973" t="s">
        <v>22124</v>
      </c>
      <c r="J18973" t="s">
        <v>95</v>
      </c>
      <c r="K18973" t="s">
        <v>441</v>
      </c>
      <c r="L18973" t="s">
        <v>225</v>
      </c>
      <c r="M18973" t="s">
        <v>226</v>
      </c>
      <c r="N18973" t="s">
        <v>850</v>
      </c>
      <c r="O18973" t="s">
        <v>22383</v>
      </c>
      <c r="P18973" s="1">
        <v>34327</v>
      </c>
      <c r="Q18973" s="1">
        <v>34340</v>
      </c>
      <c r="R18973" s="1">
        <v>34340</v>
      </c>
      <c r="S18973" t="s">
        <v>73</v>
      </c>
      <c r="T18973" t="s">
        <v>132482</v>
      </c>
      <c r="U18973" t="s">
        <v>132483</v>
      </c>
      <c r="V18973" t="s">
        <v>132484</v>
      </c>
      <c r="W18973" t="s">
        <v>132485</v>
      </c>
      <c r="X18973" t="s">
        <v>78</v>
      </c>
      <c r="Y18973" t="s">
        <v>79</v>
      </c>
      <c r="Z18973" t="s">
        <v>80</v>
      </c>
      <c r="AB18973">
        <v>1370</v>
      </c>
      <c r="AD18973" t="s">
        <v>81</v>
      </c>
      <c r="AE18973">
        <v>100</v>
      </c>
      <c r="AN18973" t="s">
        <v>83</v>
      </c>
      <c r="AO18973" t="s">
        <v>83</v>
      </c>
      <c r="AS18973" t="s">
        <v>83</v>
      </c>
      <c r="BD18973" t="s">
        <v>83</v>
      </c>
      <c r="BE18973" t="s">
        <v>500</v>
      </c>
      <c r="BF18973" t="s">
        <v>501</v>
      </c>
      <c r="BH18973" s="1">
        <v>45074.208379629628</v>
      </c>
    </row>
    <row r="18974" spans="1:60">
      <c r="A18974" t="s">
        <v>132486</v>
      </c>
      <c r="B18974" t="s">
        <v>132487</v>
      </c>
      <c r="C18974" t="s">
        <v>62</v>
      </c>
      <c r="D18974" t="s">
        <v>132488</v>
      </c>
      <c r="E18974" t="s">
        <v>110</v>
      </c>
      <c r="F18974" t="s">
        <v>65</v>
      </c>
      <c r="G18974" t="s">
        <v>377</v>
      </c>
      <c r="H18974" t="s">
        <v>378</v>
      </c>
      <c r="I18974" t="s">
        <v>379</v>
      </c>
      <c r="J18974" t="s">
        <v>67</v>
      </c>
      <c r="K18974" t="s">
        <v>441</v>
      </c>
      <c r="L18974" t="s">
        <v>69</v>
      </c>
      <c r="M18974" t="s">
        <v>70</v>
      </c>
      <c r="N18974" t="s">
        <v>656</v>
      </c>
      <c r="O18974" t="s">
        <v>72</v>
      </c>
      <c r="P18974" s="1">
        <v>34327</v>
      </c>
      <c r="Q18974" s="1">
        <v>34328</v>
      </c>
      <c r="R18974" s="1">
        <v>34328</v>
      </c>
      <c r="S18974" t="s">
        <v>73</v>
      </c>
      <c r="T18974" t="s">
        <v>132489</v>
      </c>
      <c r="U18974" t="s">
        <v>132490</v>
      </c>
      <c r="V18974" t="s">
        <v>132491</v>
      </c>
      <c r="W18974" t="s">
        <v>132492</v>
      </c>
      <c r="X18974" t="s">
        <v>78</v>
      </c>
      <c r="Y18974" t="s">
        <v>79</v>
      </c>
      <c r="Z18974" t="s">
        <v>80</v>
      </c>
      <c r="AB18974">
        <v>1387</v>
      </c>
      <c r="AD18974" t="s">
        <v>81</v>
      </c>
      <c r="AE18974">
        <v>30</v>
      </c>
      <c r="AG18974">
        <v>1054</v>
      </c>
      <c r="AH18974" t="s">
        <v>82</v>
      </c>
      <c r="AN18974" t="s">
        <v>83</v>
      </c>
      <c r="BE18974" t="s">
        <v>131298</v>
      </c>
      <c r="BH18974" s="1">
        <v>45074.208379629628</v>
      </c>
    </row>
    <row r="18975" spans="1:60">
      <c r="A18975" t="s">
        <v>132493</v>
      </c>
      <c r="B18975" t="s">
        <v>132494</v>
      </c>
      <c r="C18975" t="s">
        <v>62</v>
      </c>
      <c r="D18975" t="s">
        <v>132495</v>
      </c>
      <c r="E18975" t="s">
        <v>195</v>
      </c>
      <c r="F18975" t="s">
        <v>196</v>
      </c>
      <c r="G18975" t="s">
        <v>60920</v>
      </c>
      <c r="H18975" t="s">
        <v>60921</v>
      </c>
      <c r="I18975" t="s">
        <v>60922</v>
      </c>
      <c r="J18975" t="s">
        <v>95</v>
      </c>
      <c r="K18975" t="s">
        <v>441</v>
      </c>
      <c r="L18975" t="s">
        <v>96</v>
      </c>
      <c r="M18975" t="s">
        <v>97</v>
      </c>
      <c r="N18975" t="s">
        <v>155</v>
      </c>
      <c r="O18975" t="s">
        <v>172</v>
      </c>
      <c r="P18975" s="1">
        <v>34328</v>
      </c>
      <c r="Q18975" s="1">
        <v>34336</v>
      </c>
      <c r="R18975" s="1">
        <v>34336</v>
      </c>
      <c r="S18975" t="s">
        <v>73</v>
      </c>
      <c r="T18975" t="s">
        <v>132496</v>
      </c>
      <c r="U18975" t="s">
        <v>132497</v>
      </c>
      <c r="V18975" t="s">
        <v>132498</v>
      </c>
      <c r="W18975" t="s">
        <v>132499</v>
      </c>
      <c r="X18975" t="s">
        <v>78</v>
      </c>
      <c r="Y18975" t="s">
        <v>79</v>
      </c>
      <c r="Z18975" t="s">
        <v>80</v>
      </c>
      <c r="AA18975">
        <v>0</v>
      </c>
      <c r="AB18975">
        <v>1291</v>
      </c>
      <c r="AC18975">
        <v>0</v>
      </c>
      <c r="AD18975" t="s">
        <v>81</v>
      </c>
      <c r="AE18975">
        <v>112</v>
      </c>
      <c r="AF18975">
        <v>0</v>
      </c>
      <c r="AG18975">
        <v>0</v>
      </c>
      <c r="AH18975" t="s">
        <v>82</v>
      </c>
      <c r="AS18975" t="s">
        <v>83</v>
      </c>
      <c r="BE18975" t="s">
        <v>307</v>
      </c>
      <c r="BF18975" t="s">
        <v>308</v>
      </c>
      <c r="BG18975" t="s">
        <v>120</v>
      </c>
      <c r="BH18975" s="1">
        <v>45074.208379629628</v>
      </c>
    </row>
    <row r="18976" spans="1:60">
      <c r="A18976" t="s">
        <v>132500</v>
      </c>
      <c r="B18976" t="s">
        <v>132501</v>
      </c>
      <c r="C18976" t="s">
        <v>62</v>
      </c>
      <c r="D18976" t="s">
        <v>132502</v>
      </c>
      <c r="E18976" t="s">
        <v>195</v>
      </c>
      <c r="F18976" t="s">
        <v>196</v>
      </c>
      <c r="G18976" t="s">
        <v>389</v>
      </c>
      <c r="H18976" t="s">
        <v>390</v>
      </c>
      <c r="I18976" t="s">
        <v>391</v>
      </c>
      <c r="J18976" t="s">
        <v>95</v>
      </c>
      <c r="K18976" t="s">
        <v>441</v>
      </c>
      <c r="L18976" t="s">
        <v>96</v>
      </c>
      <c r="M18976" t="s">
        <v>97</v>
      </c>
      <c r="N18976" t="s">
        <v>155</v>
      </c>
      <c r="O18976" t="s">
        <v>99</v>
      </c>
      <c r="P18976" s="1">
        <v>34329</v>
      </c>
      <c r="Q18976" s="1">
        <v>34332</v>
      </c>
      <c r="R18976" s="1">
        <v>34332</v>
      </c>
      <c r="S18976" t="s">
        <v>73</v>
      </c>
      <c r="T18976" t="s">
        <v>132503</v>
      </c>
      <c r="U18976" t="s">
        <v>132504</v>
      </c>
      <c r="V18976" t="s">
        <v>132505</v>
      </c>
      <c r="W18976" t="s">
        <v>132506</v>
      </c>
      <c r="X18976" t="s">
        <v>78</v>
      </c>
      <c r="Y18976" t="s">
        <v>79</v>
      </c>
      <c r="Z18976" t="s">
        <v>80</v>
      </c>
      <c r="AB18976">
        <v>973</v>
      </c>
      <c r="AD18976" t="s">
        <v>81</v>
      </c>
      <c r="AE18976">
        <v>26</v>
      </c>
      <c r="AN18976" t="s">
        <v>83</v>
      </c>
      <c r="AS18976" t="s">
        <v>83</v>
      </c>
      <c r="AY18976" t="s">
        <v>83</v>
      </c>
      <c r="BB18976" t="s">
        <v>83</v>
      </c>
      <c r="BE18976" t="s">
        <v>316</v>
      </c>
      <c r="BF18976" t="s">
        <v>317</v>
      </c>
      <c r="BH18976" s="1">
        <v>45074.208379629628</v>
      </c>
    </row>
    <row r="18977" spans="1:60">
      <c r="A18977" t="s">
        <v>132507</v>
      </c>
      <c r="B18977" t="s">
        <v>132508</v>
      </c>
      <c r="C18977" t="s">
        <v>62</v>
      </c>
      <c r="D18977" t="s">
        <v>132509</v>
      </c>
      <c r="E18977" t="s">
        <v>110</v>
      </c>
      <c r="F18977" t="s">
        <v>65</v>
      </c>
      <c r="G18977" t="s">
        <v>377</v>
      </c>
      <c r="H18977" t="s">
        <v>378</v>
      </c>
      <c r="I18977" t="s">
        <v>379</v>
      </c>
      <c r="J18977" t="s">
        <v>67</v>
      </c>
      <c r="K18977" t="s">
        <v>441</v>
      </c>
      <c r="L18977" t="s">
        <v>69</v>
      </c>
      <c r="M18977" t="s">
        <v>70</v>
      </c>
      <c r="N18977" t="s">
        <v>409</v>
      </c>
      <c r="O18977" t="s">
        <v>72</v>
      </c>
      <c r="P18977" s="1">
        <v>34330</v>
      </c>
      <c r="Q18977" s="1">
        <v>34342</v>
      </c>
      <c r="R18977" s="1">
        <v>34342</v>
      </c>
      <c r="S18977" t="s">
        <v>73</v>
      </c>
      <c r="T18977" t="s">
        <v>132510</v>
      </c>
      <c r="U18977" t="s">
        <v>132511</v>
      </c>
      <c r="V18977" t="s">
        <v>132512</v>
      </c>
      <c r="W18977" t="s">
        <v>132513</v>
      </c>
      <c r="X18977" t="s">
        <v>78</v>
      </c>
      <c r="Y18977" t="s">
        <v>79</v>
      </c>
      <c r="Z18977" t="s">
        <v>80</v>
      </c>
      <c r="AB18977">
        <v>3081</v>
      </c>
      <c r="AD18977" t="s">
        <v>81</v>
      </c>
      <c r="AE18977">
        <v>30</v>
      </c>
      <c r="AG18977">
        <v>1026</v>
      </c>
      <c r="AH18977" t="s">
        <v>82</v>
      </c>
      <c r="AN18977" t="s">
        <v>83</v>
      </c>
      <c r="AO18977" t="s">
        <v>83</v>
      </c>
      <c r="AS18977" t="s">
        <v>83</v>
      </c>
      <c r="BE18977" t="s">
        <v>131298</v>
      </c>
      <c r="BH18977" s="1">
        <v>45074.208379629628</v>
      </c>
    </row>
    <row r="18978" spans="1:60">
      <c r="A18978" t="s">
        <v>132514</v>
      </c>
      <c r="B18978" t="s">
        <v>132515</v>
      </c>
      <c r="C18978" t="s">
        <v>236</v>
      </c>
      <c r="D18978" t="s">
        <v>132516</v>
      </c>
      <c r="E18978" t="s">
        <v>238</v>
      </c>
      <c r="F18978" t="s">
        <v>239</v>
      </c>
      <c r="G18978" t="s">
        <v>335</v>
      </c>
      <c r="H18978" t="s">
        <v>336</v>
      </c>
      <c r="I18978" t="s">
        <v>337</v>
      </c>
      <c r="J18978" t="s">
        <v>95</v>
      </c>
      <c r="K18978" t="s">
        <v>441</v>
      </c>
      <c r="L18978" t="s">
        <v>96</v>
      </c>
      <c r="M18978" t="s">
        <v>97</v>
      </c>
      <c r="N18978" t="s">
        <v>155</v>
      </c>
      <c r="O18978" t="s">
        <v>156</v>
      </c>
      <c r="P18978" s="1">
        <v>34331</v>
      </c>
      <c r="Q18978" s="1">
        <v>34343</v>
      </c>
      <c r="R18978" s="1">
        <v>34343</v>
      </c>
      <c r="S18978" t="s">
        <v>73</v>
      </c>
      <c r="T18978" t="s">
        <v>102750</v>
      </c>
      <c r="U18978" t="s">
        <v>132517</v>
      </c>
      <c r="V18978" t="s">
        <v>102752</v>
      </c>
      <c r="W18978" t="s">
        <v>132518</v>
      </c>
      <c r="X18978" t="s">
        <v>78</v>
      </c>
      <c r="Y18978" t="s">
        <v>79</v>
      </c>
      <c r="Z18978" t="s">
        <v>104</v>
      </c>
      <c r="AB18978">
        <v>903</v>
      </c>
      <c r="AD18978" t="s">
        <v>81</v>
      </c>
      <c r="AE18978">
        <v>21</v>
      </c>
      <c r="AS18978" t="s">
        <v>83</v>
      </c>
      <c r="BE18978" t="s">
        <v>64596</v>
      </c>
      <c r="BF18978" t="s">
        <v>64597</v>
      </c>
      <c r="BH18978" s="1">
        <v>45074.208379629628</v>
      </c>
    </row>
    <row r="18979" spans="1:60">
      <c r="A18979" t="s">
        <v>132519</v>
      </c>
      <c r="B18979" t="s">
        <v>132520</v>
      </c>
      <c r="C18979" t="s">
        <v>179</v>
      </c>
      <c r="D18979" t="s">
        <v>132521</v>
      </c>
      <c r="E18979" t="s">
        <v>150</v>
      </c>
      <c r="F18979" t="s">
        <v>151</v>
      </c>
      <c r="G18979" t="s">
        <v>8615</v>
      </c>
      <c r="H18979" t="s">
        <v>7750</v>
      </c>
      <c r="I18979" t="s">
        <v>7751</v>
      </c>
      <c r="J18979" t="s">
        <v>95</v>
      </c>
      <c r="K18979" t="s">
        <v>441</v>
      </c>
      <c r="L18979" t="s">
        <v>96</v>
      </c>
      <c r="M18979" t="s">
        <v>97</v>
      </c>
      <c r="N18979" t="s">
        <v>155</v>
      </c>
      <c r="O18979" t="s">
        <v>99</v>
      </c>
      <c r="P18979" s="1">
        <v>34332</v>
      </c>
      <c r="Q18979" s="1">
        <v>34364</v>
      </c>
      <c r="R18979" s="1">
        <v>34364</v>
      </c>
      <c r="S18979" t="s">
        <v>73</v>
      </c>
      <c r="T18979" t="s">
        <v>132522</v>
      </c>
      <c r="U18979" t="s">
        <v>132523</v>
      </c>
      <c r="V18979" t="s">
        <v>132524</v>
      </c>
      <c r="W18979" t="s">
        <v>132525</v>
      </c>
      <c r="X18979" t="s">
        <v>78</v>
      </c>
      <c r="Y18979" t="s">
        <v>79</v>
      </c>
      <c r="Z18979" t="s">
        <v>104</v>
      </c>
      <c r="AB18979">
        <v>2949</v>
      </c>
      <c r="AD18979" t="s">
        <v>81</v>
      </c>
      <c r="AE18979">
        <v>58.599989999999998</v>
      </c>
      <c r="AN18979" t="s">
        <v>83</v>
      </c>
      <c r="AS18979" t="s">
        <v>83</v>
      </c>
      <c r="BE18979" t="s">
        <v>351</v>
      </c>
      <c r="BF18979" t="s">
        <v>352</v>
      </c>
      <c r="BH18979" s="1">
        <v>45074.208379629628</v>
      </c>
    </row>
    <row r="18980" spans="1:60">
      <c r="A18980" t="s">
        <v>132526</v>
      </c>
      <c r="B18980" t="s">
        <v>132527</v>
      </c>
      <c r="C18980" t="s">
        <v>236</v>
      </c>
      <c r="D18980" t="s">
        <v>132528</v>
      </c>
      <c r="E18980" t="s">
        <v>238</v>
      </c>
      <c r="F18980" t="s">
        <v>239</v>
      </c>
      <c r="G18980" t="s">
        <v>335</v>
      </c>
      <c r="H18980" t="s">
        <v>336</v>
      </c>
      <c r="I18980" t="s">
        <v>337</v>
      </c>
      <c r="J18980" t="s">
        <v>95</v>
      </c>
      <c r="K18980" t="s">
        <v>441</v>
      </c>
      <c r="L18980" t="s">
        <v>127</v>
      </c>
      <c r="M18980" t="s">
        <v>128</v>
      </c>
      <c r="N18980" t="s">
        <v>358</v>
      </c>
      <c r="O18980" t="s">
        <v>1208</v>
      </c>
      <c r="P18980" s="1">
        <v>35540</v>
      </c>
      <c r="Q18980" s="1">
        <v>35601</v>
      </c>
      <c r="R18980" s="1">
        <v>35601</v>
      </c>
      <c r="S18980" t="s">
        <v>73</v>
      </c>
      <c r="T18980" t="s">
        <v>132529</v>
      </c>
      <c r="U18980" t="s">
        <v>132530</v>
      </c>
      <c r="V18980" t="s">
        <v>132531</v>
      </c>
      <c r="W18980" t="s">
        <v>132532</v>
      </c>
      <c r="X18980" t="s">
        <v>78</v>
      </c>
      <c r="Y18980" t="s">
        <v>79</v>
      </c>
      <c r="Z18980" t="s">
        <v>80</v>
      </c>
      <c r="AD18980" t="s">
        <v>81</v>
      </c>
      <c r="AE18980">
        <v>7</v>
      </c>
      <c r="AN18980" t="s">
        <v>83</v>
      </c>
      <c r="BE18980" t="s">
        <v>132533</v>
      </c>
      <c r="BH18980" s="1">
        <v>45074.208379629628</v>
      </c>
    </row>
    <row r="18981" spans="1:60">
      <c r="A18981" t="s">
        <v>132534</v>
      </c>
      <c r="B18981" t="s">
        <v>132535</v>
      </c>
      <c r="C18981" t="s">
        <v>236</v>
      </c>
      <c r="D18981" t="s">
        <v>132536</v>
      </c>
      <c r="E18981" t="s">
        <v>238</v>
      </c>
      <c r="F18981" t="s">
        <v>239</v>
      </c>
      <c r="G18981" t="s">
        <v>335</v>
      </c>
      <c r="H18981" t="s">
        <v>336</v>
      </c>
      <c r="I18981" t="s">
        <v>337</v>
      </c>
      <c r="J18981" t="s">
        <v>95</v>
      </c>
      <c r="K18981" t="s">
        <v>441</v>
      </c>
      <c r="L18981" t="s">
        <v>96</v>
      </c>
      <c r="M18981" t="s">
        <v>97</v>
      </c>
      <c r="N18981" t="s">
        <v>155</v>
      </c>
      <c r="O18981" t="s">
        <v>156</v>
      </c>
      <c r="P18981" s="1">
        <v>35376</v>
      </c>
      <c r="Q18981" s="1">
        <v>35383</v>
      </c>
      <c r="R18981" s="1">
        <v>35383</v>
      </c>
      <c r="S18981" t="s">
        <v>73</v>
      </c>
      <c r="T18981" t="s">
        <v>132537</v>
      </c>
      <c r="U18981" t="s">
        <v>132538</v>
      </c>
      <c r="V18981" t="s">
        <v>132539</v>
      </c>
      <c r="W18981" t="s">
        <v>132540</v>
      </c>
      <c r="X18981" t="s">
        <v>78</v>
      </c>
      <c r="Y18981" t="s">
        <v>79</v>
      </c>
      <c r="Z18981" t="s">
        <v>80</v>
      </c>
      <c r="AB18981">
        <v>822</v>
      </c>
      <c r="AD18981" t="s">
        <v>81</v>
      </c>
      <c r="AE18981">
        <v>11</v>
      </c>
      <c r="AN18981" t="s">
        <v>83</v>
      </c>
      <c r="AS18981" t="s">
        <v>83</v>
      </c>
      <c r="BE18981" t="s">
        <v>105</v>
      </c>
      <c r="BF18981" t="s">
        <v>106</v>
      </c>
      <c r="BH18981" s="1">
        <v>45074.208379629628</v>
      </c>
    </row>
    <row r="18982" spans="1:60">
      <c r="A18982" t="s">
        <v>132541</v>
      </c>
      <c r="B18982" t="s">
        <v>132542</v>
      </c>
      <c r="C18982" t="s">
        <v>62</v>
      </c>
      <c r="D18982" t="s">
        <v>132543</v>
      </c>
      <c r="E18982" t="s">
        <v>2387</v>
      </c>
      <c r="F18982" t="s">
        <v>2388</v>
      </c>
      <c r="G18982" t="s">
        <v>2389</v>
      </c>
      <c r="H18982" t="s">
        <v>2390</v>
      </c>
      <c r="I18982" t="s">
        <v>2391</v>
      </c>
      <c r="J18982" t="s">
        <v>95</v>
      </c>
      <c r="K18982" t="s">
        <v>441</v>
      </c>
      <c r="L18982" t="s">
        <v>96</v>
      </c>
      <c r="M18982" t="s">
        <v>97</v>
      </c>
      <c r="N18982" t="s">
        <v>1336</v>
      </c>
      <c r="O18982" t="s">
        <v>172</v>
      </c>
      <c r="P18982" s="1">
        <v>35298</v>
      </c>
      <c r="Q18982" s="1">
        <v>35329</v>
      </c>
      <c r="R18982" s="1">
        <v>35329</v>
      </c>
      <c r="S18982" t="s">
        <v>73</v>
      </c>
      <c r="T18982" t="s">
        <v>132544</v>
      </c>
      <c r="U18982" t="s">
        <v>132545</v>
      </c>
      <c r="V18982" t="s">
        <v>132546</v>
      </c>
      <c r="W18982" t="s">
        <v>132547</v>
      </c>
      <c r="X18982" t="s">
        <v>78</v>
      </c>
      <c r="Y18982" t="s">
        <v>79</v>
      </c>
      <c r="Z18982" t="s">
        <v>146</v>
      </c>
      <c r="AA18982">
        <v>0</v>
      </c>
      <c r="AB18982">
        <v>3026</v>
      </c>
      <c r="AC18982">
        <v>0</v>
      </c>
      <c r="AD18982" t="s">
        <v>81</v>
      </c>
      <c r="AE18982">
        <v>74.3</v>
      </c>
      <c r="AF18982">
        <v>0</v>
      </c>
      <c r="AG18982">
        <v>0</v>
      </c>
      <c r="AH18982" t="s">
        <v>82</v>
      </c>
      <c r="AN18982" t="s">
        <v>83</v>
      </c>
      <c r="AQ18982" t="s">
        <v>83</v>
      </c>
      <c r="AR18982" t="s">
        <v>83</v>
      </c>
      <c r="AS18982" t="s">
        <v>83</v>
      </c>
      <c r="AY18982" t="s">
        <v>83</v>
      </c>
      <c r="BE18982" t="s">
        <v>161</v>
      </c>
      <c r="BF18982" t="s">
        <v>162</v>
      </c>
      <c r="BH18982" s="1">
        <v>45074.208379629628</v>
      </c>
    </row>
    <row r="18983" spans="1:60">
      <c r="A18983" t="s">
        <v>132548</v>
      </c>
      <c r="B18983" t="s">
        <v>132549</v>
      </c>
      <c r="C18983" t="s">
        <v>3112</v>
      </c>
      <c r="D18983" t="s">
        <v>132550</v>
      </c>
      <c r="E18983" t="s">
        <v>150</v>
      </c>
      <c r="F18983" t="s">
        <v>167</v>
      </c>
      <c r="G18983" t="s">
        <v>132551</v>
      </c>
      <c r="H18983" t="s">
        <v>132552</v>
      </c>
      <c r="I18983" t="s">
        <v>132553</v>
      </c>
      <c r="J18983" t="s">
        <v>95</v>
      </c>
      <c r="K18983" t="s">
        <v>441</v>
      </c>
      <c r="L18983" t="s">
        <v>225</v>
      </c>
      <c r="M18983" t="s">
        <v>226</v>
      </c>
      <c r="N18983" t="s">
        <v>3054</v>
      </c>
      <c r="O18983" t="s">
        <v>6041</v>
      </c>
      <c r="P18983" s="1">
        <v>35267</v>
      </c>
      <c r="Q18983" s="1">
        <v>35301</v>
      </c>
      <c r="R18983" s="1">
        <v>35301</v>
      </c>
      <c r="S18983" t="s">
        <v>73</v>
      </c>
      <c r="T18983" t="s">
        <v>132554</v>
      </c>
      <c r="U18983" t="s">
        <v>132555</v>
      </c>
      <c r="V18983" t="s">
        <v>132556</v>
      </c>
      <c r="W18983" t="s">
        <v>132557</v>
      </c>
      <c r="X18983" t="s">
        <v>78</v>
      </c>
      <c r="Y18983" t="s">
        <v>79</v>
      </c>
      <c r="Z18983" t="s">
        <v>80</v>
      </c>
      <c r="AA18983">
        <v>0</v>
      </c>
      <c r="AB18983">
        <v>2657</v>
      </c>
      <c r="AC18983">
        <v>0</v>
      </c>
      <c r="AD18983" t="s">
        <v>81</v>
      </c>
      <c r="AE18983">
        <v>406.9</v>
      </c>
      <c r="AF18983">
        <v>0</v>
      </c>
      <c r="AG18983">
        <v>0</v>
      </c>
      <c r="AH18983" t="s">
        <v>82</v>
      </c>
      <c r="AN18983" t="s">
        <v>83</v>
      </c>
      <c r="AO18983" t="s">
        <v>83</v>
      </c>
      <c r="AS18983" t="s">
        <v>83</v>
      </c>
      <c r="BA18983" t="s">
        <v>83</v>
      </c>
      <c r="BD18983" t="s">
        <v>83</v>
      </c>
      <c r="BE18983" t="s">
        <v>351</v>
      </c>
      <c r="BF18983" t="s">
        <v>352</v>
      </c>
      <c r="BG18983" t="s">
        <v>120</v>
      </c>
      <c r="BH18983" s="1">
        <v>45074.208379629628</v>
      </c>
    </row>
    <row r="18984" spans="1:60">
      <c r="A18984" t="s">
        <v>132558</v>
      </c>
      <c r="B18984" t="s">
        <v>132559</v>
      </c>
      <c r="C18984" t="s">
        <v>62</v>
      </c>
      <c r="D18984" t="s">
        <v>132560</v>
      </c>
      <c r="E18984" t="s">
        <v>110</v>
      </c>
      <c r="F18984" t="s">
        <v>65</v>
      </c>
      <c r="G18984" t="s">
        <v>930</v>
      </c>
      <c r="H18984" t="s">
        <v>931</v>
      </c>
      <c r="I18984" t="s">
        <v>932</v>
      </c>
      <c r="J18984" t="s">
        <v>67</v>
      </c>
      <c r="K18984" t="s">
        <v>441</v>
      </c>
      <c r="L18984" t="s">
        <v>96</v>
      </c>
      <c r="M18984" t="s">
        <v>97</v>
      </c>
      <c r="N18984" t="s">
        <v>155</v>
      </c>
      <c r="O18984" t="s">
        <v>495</v>
      </c>
      <c r="P18984" s="1">
        <v>35298</v>
      </c>
      <c r="Q18984" s="1">
        <v>35317</v>
      </c>
      <c r="R18984" s="1">
        <v>35317</v>
      </c>
      <c r="S18984" t="s">
        <v>73</v>
      </c>
      <c r="T18984" t="s">
        <v>132561</v>
      </c>
      <c r="U18984" t="s">
        <v>132562</v>
      </c>
      <c r="V18984" t="s">
        <v>132563</v>
      </c>
      <c r="W18984" t="s">
        <v>132564</v>
      </c>
      <c r="X18984" t="s">
        <v>78</v>
      </c>
      <c r="Y18984" t="s">
        <v>79</v>
      </c>
      <c r="Z18984" t="s">
        <v>80</v>
      </c>
      <c r="AA18984">
        <v>0</v>
      </c>
      <c r="AB18984">
        <v>2776</v>
      </c>
      <c r="AC18984">
        <v>2777.8</v>
      </c>
      <c r="AD18984" t="s">
        <v>81</v>
      </c>
      <c r="AE18984">
        <v>12</v>
      </c>
      <c r="AF18984">
        <v>0</v>
      </c>
      <c r="AG18984">
        <v>790</v>
      </c>
      <c r="AH18984" t="s">
        <v>82</v>
      </c>
      <c r="AO18984" t="s">
        <v>83</v>
      </c>
      <c r="AS18984" t="s">
        <v>83</v>
      </c>
      <c r="AY18984" t="s">
        <v>83</v>
      </c>
      <c r="BE18984" t="s">
        <v>102978</v>
      </c>
      <c r="BF18984" t="s">
        <v>102979</v>
      </c>
      <c r="BG18984" t="s">
        <v>120</v>
      </c>
      <c r="BH18984" s="1">
        <v>45074.208379629628</v>
      </c>
    </row>
    <row r="18985" spans="1:60">
      <c r="A18985" t="s">
        <v>132565</v>
      </c>
      <c r="B18985" t="s">
        <v>132566</v>
      </c>
      <c r="C18985" t="s">
        <v>179</v>
      </c>
      <c r="D18985" t="s">
        <v>132567</v>
      </c>
      <c r="E18985" t="s">
        <v>150</v>
      </c>
      <c r="F18985" t="s">
        <v>151</v>
      </c>
      <c r="G18985" t="s">
        <v>181</v>
      </c>
      <c r="H18985" t="s">
        <v>182</v>
      </c>
      <c r="I18985" t="s">
        <v>183</v>
      </c>
      <c r="J18985" t="s">
        <v>95</v>
      </c>
      <c r="K18985" t="s">
        <v>441</v>
      </c>
      <c r="L18985" t="s">
        <v>127</v>
      </c>
      <c r="M18985" t="s">
        <v>128</v>
      </c>
      <c r="N18985" t="s">
        <v>2803</v>
      </c>
      <c r="O18985" t="s">
        <v>99</v>
      </c>
      <c r="P18985" s="1">
        <v>35385</v>
      </c>
      <c r="Q18985" s="1">
        <v>35392</v>
      </c>
      <c r="R18985" s="1">
        <v>35392</v>
      </c>
      <c r="S18985" t="s">
        <v>73</v>
      </c>
      <c r="T18985" t="s">
        <v>132568</v>
      </c>
      <c r="U18985" t="s">
        <v>132569</v>
      </c>
      <c r="V18985" t="s">
        <v>132570</v>
      </c>
      <c r="W18985" t="s">
        <v>132571</v>
      </c>
      <c r="X18985" t="s">
        <v>78</v>
      </c>
      <c r="Y18985" t="s">
        <v>79</v>
      </c>
      <c r="Z18985" t="s">
        <v>104</v>
      </c>
      <c r="AB18985">
        <v>426</v>
      </c>
      <c r="AD18985" t="s">
        <v>81</v>
      </c>
      <c r="AE18985">
        <v>69.5</v>
      </c>
      <c r="AS18985" t="s">
        <v>83</v>
      </c>
      <c r="BE18985" t="s">
        <v>451</v>
      </c>
      <c r="BF18985" t="s">
        <v>452</v>
      </c>
      <c r="BH18985" s="1">
        <v>45074.208379629628</v>
      </c>
    </row>
    <row r="18986" spans="1:60">
      <c r="A18986" t="s">
        <v>132572</v>
      </c>
      <c r="B18986" t="s">
        <v>132573</v>
      </c>
      <c r="C18986" t="s">
        <v>179</v>
      </c>
      <c r="D18986" t="s">
        <v>132574</v>
      </c>
      <c r="E18986" t="s">
        <v>150</v>
      </c>
      <c r="F18986" t="s">
        <v>151</v>
      </c>
      <c r="G18986" t="s">
        <v>181</v>
      </c>
      <c r="H18986" t="s">
        <v>182</v>
      </c>
      <c r="I18986" t="s">
        <v>183</v>
      </c>
      <c r="J18986" t="s">
        <v>95</v>
      </c>
      <c r="K18986" t="s">
        <v>441</v>
      </c>
      <c r="L18986" t="s">
        <v>96</v>
      </c>
      <c r="M18986" t="s">
        <v>97</v>
      </c>
      <c r="N18986" t="s">
        <v>155</v>
      </c>
      <c r="O18986" t="s">
        <v>156</v>
      </c>
      <c r="P18986" s="1">
        <v>35396</v>
      </c>
      <c r="Q18986" s="1">
        <v>35401</v>
      </c>
      <c r="R18986" s="1">
        <v>35401</v>
      </c>
      <c r="S18986" t="s">
        <v>73</v>
      </c>
      <c r="T18986" t="s">
        <v>132575</v>
      </c>
      <c r="U18986" t="s">
        <v>132576</v>
      </c>
      <c r="V18986" t="s">
        <v>132577</v>
      </c>
      <c r="W18986" t="s">
        <v>132578</v>
      </c>
      <c r="X18986" t="s">
        <v>78</v>
      </c>
      <c r="Y18986" t="s">
        <v>79</v>
      </c>
      <c r="Z18986" t="s">
        <v>104</v>
      </c>
      <c r="AB18986">
        <v>426</v>
      </c>
      <c r="AD18986" t="s">
        <v>81</v>
      </c>
      <c r="AE18986">
        <v>69.5</v>
      </c>
      <c r="AS18986" t="s">
        <v>83</v>
      </c>
      <c r="BE18986" t="s">
        <v>451</v>
      </c>
      <c r="BF18986" t="s">
        <v>452</v>
      </c>
      <c r="BH18986" s="1">
        <v>45074.208379629628</v>
      </c>
    </row>
    <row r="18987" spans="1:60">
      <c r="A18987" t="s">
        <v>132579</v>
      </c>
      <c r="B18987" t="s">
        <v>132580</v>
      </c>
      <c r="C18987" t="s">
        <v>179</v>
      </c>
      <c r="D18987" t="s">
        <v>132581</v>
      </c>
      <c r="E18987" t="s">
        <v>150</v>
      </c>
      <c r="F18987" t="s">
        <v>151</v>
      </c>
      <c r="G18987" t="s">
        <v>181</v>
      </c>
      <c r="H18987" t="s">
        <v>182</v>
      </c>
      <c r="I18987" t="s">
        <v>183</v>
      </c>
      <c r="J18987" t="s">
        <v>95</v>
      </c>
      <c r="K18987" t="s">
        <v>441</v>
      </c>
      <c r="L18987" t="s">
        <v>96</v>
      </c>
      <c r="M18987" t="s">
        <v>97</v>
      </c>
      <c r="N18987" t="s">
        <v>155</v>
      </c>
      <c r="O18987" t="s">
        <v>156</v>
      </c>
      <c r="P18987" s="1">
        <v>35403</v>
      </c>
      <c r="Q18987" s="1">
        <v>35407</v>
      </c>
      <c r="R18987" s="1">
        <v>35407</v>
      </c>
      <c r="S18987" t="s">
        <v>73</v>
      </c>
      <c r="T18987" t="s">
        <v>132582</v>
      </c>
      <c r="U18987" t="s">
        <v>132583</v>
      </c>
      <c r="V18987" t="s">
        <v>132584</v>
      </c>
      <c r="W18987" t="s">
        <v>132585</v>
      </c>
      <c r="X18987" t="s">
        <v>78</v>
      </c>
      <c r="Y18987" t="s">
        <v>79</v>
      </c>
      <c r="Z18987" t="s">
        <v>104</v>
      </c>
      <c r="AB18987">
        <v>429</v>
      </c>
      <c r="AD18987" t="s">
        <v>81</v>
      </c>
      <c r="AE18987">
        <v>69.400000000000006</v>
      </c>
      <c r="AO18987" t="s">
        <v>83</v>
      </c>
      <c r="AS18987" t="s">
        <v>83</v>
      </c>
      <c r="BE18987" t="s">
        <v>451</v>
      </c>
      <c r="BF18987" t="s">
        <v>452</v>
      </c>
      <c r="BH18987" s="1">
        <v>45074.208379629628</v>
      </c>
    </row>
    <row r="18988" spans="1:60">
      <c r="A18988" t="s">
        <v>132586</v>
      </c>
      <c r="B18988" t="s">
        <v>132587</v>
      </c>
      <c r="D18988" t="s">
        <v>132588</v>
      </c>
      <c r="E18988" t="s">
        <v>919</v>
      </c>
      <c r="F18988" t="s">
        <v>1588</v>
      </c>
      <c r="G18988" t="s">
        <v>22124</v>
      </c>
      <c r="J18988" t="s">
        <v>67</v>
      </c>
      <c r="K18988" t="s">
        <v>441</v>
      </c>
      <c r="L18988" t="s">
        <v>225</v>
      </c>
      <c r="M18988" t="s">
        <v>226</v>
      </c>
      <c r="N18988" t="s">
        <v>184</v>
      </c>
      <c r="O18988" t="s">
        <v>5344</v>
      </c>
      <c r="P18988" s="1">
        <v>35273</v>
      </c>
      <c r="Q18988" s="1">
        <v>35306</v>
      </c>
      <c r="R18988" s="1">
        <v>35306</v>
      </c>
      <c r="S18988" t="s">
        <v>73</v>
      </c>
      <c r="T18988" t="s">
        <v>132589</v>
      </c>
      <c r="U18988" t="s">
        <v>132590</v>
      </c>
      <c r="V18988" t="s">
        <v>132591</v>
      </c>
      <c r="W18988" t="s">
        <v>132592</v>
      </c>
      <c r="X18988" t="s">
        <v>78</v>
      </c>
      <c r="Y18988" t="s">
        <v>79</v>
      </c>
      <c r="Z18988" t="s">
        <v>104</v>
      </c>
      <c r="AB18988">
        <v>2382</v>
      </c>
      <c r="AD18988" t="s">
        <v>81</v>
      </c>
      <c r="AE18988">
        <v>25</v>
      </c>
      <c r="AG18988">
        <v>24</v>
      </c>
      <c r="AH18988" t="s">
        <v>82</v>
      </c>
      <c r="AN18988" t="s">
        <v>83</v>
      </c>
      <c r="AO18988" t="s">
        <v>83</v>
      </c>
      <c r="AS18988" t="s">
        <v>83</v>
      </c>
      <c r="BD18988" t="s">
        <v>83</v>
      </c>
      <c r="BE18988" t="s">
        <v>8583</v>
      </c>
      <c r="BF18988" t="s">
        <v>8584</v>
      </c>
      <c r="BH18988" s="1">
        <v>45074.208379629628</v>
      </c>
    </row>
    <row r="18989" spans="1:60">
      <c r="A18989" t="s">
        <v>132593</v>
      </c>
      <c r="B18989" t="s">
        <v>132594</v>
      </c>
      <c r="C18989" t="s">
        <v>62</v>
      </c>
      <c r="D18989" t="s">
        <v>132595</v>
      </c>
      <c r="E18989" t="s">
        <v>110</v>
      </c>
      <c r="F18989" t="s">
        <v>65</v>
      </c>
      <c r="G18989" t="s">
        <v>1303</v>
      </c>
      <c r="H18989" t="s">
        <v>1304</v>
      </c>
      <c r="I18989" t="s">
        <v>1305</v>
      </c>
      <c r="J18989" t="s">
        <v>67</v>
      </c>
      <c r="K18989" t="s">
        <v>441</v>
      </c>
      <c r="L18989" t="s">
        <v>96</v>
      </c>
      <c r="M18989" t="s">
        <v>97</v>
      </c>
      <c r="N18989" t="s">
        <v>656</v>
      </c>
      <c r="O18989" t="s">
        <v>72</v>
      </c>
      <c r="P18989" s="1">
        <v>35270</v>
      </c>
      <c r="Q18989" s="1">
        <v>35289</v>
      </c>
      <c r="R18989" s="1">
        <v>35289</v>
      </c>
      <c r="S18989" t="s">
        <v>73</v>
      </c>
      <c r="T18989" t="s">
        <v>132596</v>
      </c>
      <c r="U18989" t="s">
        <v>132597</v>
      </c>
      <c r="V18989" t="s">
        <v>132598</v>
      </c>
      <c r="W18989" t="s">
        <v>132599</v>
      </c>
      <c r="X18989" t="s">
        <v>78</v>
      </c>
      <c r="Y18989" t="s">
        <v>79</v>
      </c>
      <c r="Z18989" t="s">
        <v>104</v>
      </c>
      <c r="AA18989">
        <v>0</v>
      </c>
      <c r="AB18989">
        <v>3267</v>
      </c>
      <c r="AC18989">
        <v>0</v>
      </c>
      <c r="AD18989" t="s">
        <v>81</v>
      </c>
      <c r="AE18989">
        <v>25</v>
      </c>
      <c r="AF18989">
        <v>0</v>
      </c>
      <c r="AG18989">
        <v>460</v>
      </c>
      <c r="AH18989" t="s">
        <v>82</v>
      </c>
      <c r="AO18989" t="s">
        <v>83</v>
      </c>
      <c r="AS18989" t="s">
        <v>83</v>
      </c>
      <c r="BE18989" t="s">
        <v>743</v>
      </c>
      <c r="BF18989" t="s">
        <v>744</v>
      </c>
      <c r="BH18989" s="1">
        <v>45074.208379629628</v>
      </c>
    </row>
    <row r="18990" spans="1:60">
      <c r="A18990" t="s">
        <v>132600</v>
      </c>
      <c r="B18990" t="s">
        <v>132601</v>
      </c>
      <c r="C18990" t="s">
        <v>222</v>
      </c>
      <c r="D18990" t="s">
        <v>132602</v>
      </c>
      <c r="E18990" t="s">
        <v>195</v>
      </c>
      <c r="F18990" t="s">
        <v>196</v>
      </c>
      <c r="G18990" t="s">
        <v>28380</v>
      </c>
      <c r="H18990" t="s">
        <v>17860</v>
      </c>
      <c r="I18990" t="s">
        <v>17861</v>
      </c>
      <c r="J18990" t="s">
        <v>95</v>
      </c>
      <c r="K18990" t="s">
        <v>441</v>
      </c>
      <c r="L18990" t="s">
        <v>96</v>
      </c>
      <c r="M18990" t="s">
        <v>97</v>
      </c>
      <c r="N18990" t="s">
        <v>155</v>
      </c>
      <c r="O18990" t="s">
        <v>99</v>
      </c>
      <c r="P18990" s="1">
        <v>35323</v>
      </c>
      <c r="Q18990" s="1">
        <v>35325</v>
      </c>
      <c r="R18990" s="1">
        <v>35325</v>
      </c>
      <c r="S18990" t="s">
        <v>73</v>
      </c>
      <c r="T18990" t="s">
        <v>132603</v>
      </c>
      <c r="U18990" t="s">
        <v>132604</v>
      </c>
      <c r="V18990" t="s">
        <v>132605</v>
      </c>
      <c r="W18990" t="s">
        <v>132606</v>
      </c>
      <c r="X18990" t="s">
        <v>78</v>
      </c>
      <c r="Y18990" t="s">
        <v>79</v>
      </c>
      <c r="Z18990" t="s">
        <v>80</v>
      </c>
      <c r="AB18990">
        <v>552</v>
      </c>
      <c r="AD18990" t="s">
        <v>81</v>
      </c>
      <c r="AE18990">
        <v>52</v>
      </c>
      <c r="AN18990" t="s">
        <v>83</v>
      </c>
      <c r="AS18990" t="s">
        <v>83</v>
      </c>
      <c r="BE18990" t="s">
        <v>316</v>
      </c>
      <c r="BF18990" t="s">
        <v>317</v>
      </c>
      <c r="BH18990" s="1">
        <v>45074.208379629628</v>
      </c>
    </row>
    <row r="18991" spans="1:60">
      <c r="A18991" t="s">
        <v>132607</v>
      </c>
      <c r="B18991" t="s">
        <v>132608</v>
      </c>
      <c r="C18991" t="s">
        <v>222</v>
      </c>
      <c r="D18991" t="s">
        <v>132609</v>
      </c>
      <c r="E18991" t="s">
        <v>195</v>
      </c>
      <c r="F18991" t="s">
        <v>196</v>
      </c>
      <c r="G18991" t="s">
        <v>28380</v>
      </c>
      <c r="H18991" t="s">
        <v>17860</v>
      </c>
      <c r="I18991" t="s">
        <v>17861</v>
      </c>
      <c r="J18991" t="s">
        <v>95</v>
      </c>
      <c r="K18991" t="s">
        <v>441</v>
      </c>
      <c r="L18991" t="s">
        <v>96</v>
      </c>
      <c r="M18991" t="s">
        <v>97</v>
      </c>
      <c r="N18991" t="s">
        <v>155</v>
      </c>
      <c r="O18991" t="s">
        <v>99</v>
      </c>
      <c r="P18991" s="1">
        <v>35316</v>
      </c>
      <c r="Q18991" s="1">
        <v>35321</v>
      </c>
      <c r="R18991" s="1">
        <v>35321</v>
      </c>
      <c r="S18991" t="s">
        <v>73</v>
      </c>
      <c r="T18991" t="s">
        <v>132610</v>
      </c>
      <c r="U18991" t="s">
        <v>132611</v>
      </c>
      <c r="V18991" t="s">
        <v>132612</v>
      </c>
      <c r="W18991" t="s">
        <v>132613</v>
      </c>
      <c r="X18991" t="s">
        <v>78</v>
      </c>
      <c r="Y18991" t="s">
        <v>79</v>
      </c>
      <c r="Z18991" t="s">
        <v>80</v>
      </c>
      <c r="AB18991">
        <v>546</v>
      </c>
      <c r="AD18991" t="s">
        <v>81</v>
      </c>
      <c r="AE18991">
        <v>48</v>
      </c>
      <c r="AN18991" t="s">
        <v>83</v>
      </c>
      <c r="AS18991" t="s">
        <v>83</v>
      </c>
      <c r="BE18991" t="s">
        <v>316</v>
      </c>
      <c r="BF18991" t="s">
        <v>317</v>
      </c>
      <c r="BH18991" s="1">
        <v>45074.208379629628</v>
      </c>
    </row>
    <row r="18992" spans="1:60">
      <c r="A18992" t="s">
        <v>132614</v>
      </c>
      <c r="B18992" t="s">
        <v>132615</v>
      </c>
      <c r="C18992" t="s">
        <v>222</v>
      </c>
      <c r="D18992" t="s">
        <v>132616</v>
      </c>
      <c r="E18992" t="s">
        <v>195</v>
      </c>
      <c r="F18992" t="s">
        <v>196</v>
      </c>
      <c r="G18992" t="s">
        <v>28380</v>
      </c>
      <c r="H18992" t="s">
        <v>17860</v>
      </c>
      <c r="I18992" t="s">
        <v>17861</v>
      </c>
      <c r="J18992" t="s">
        <v>95</v>
      </c>
      <c r="K18992" t="s">
        <v>441</v>
      </c>
      <c r="L18992" t="s">
        <v>96</v>
      </c>
      <c r="M18992" t="s">
        <v>97</v>
      </c>
      <c r="N18992" t="s">
        <v>155</v>
      </c>
      <c r="O18992" t="s">
        <v>172</v>
      </c>
      <c r="P18992" s="1">
        <v>35328</v>
      </c>
      <c r="Q18992" s="1">
        <v>35331</v>
      </c>
      <c r="R18992" s="1">
        <v>35331</v>
      </c>
      <c r="S18992" t="s">
        <v>73</v>
      </c>
      <c r="T18992" t="s">
        <v>132617</v>
      </c>
      <c r="U18992" t="s">
        <v>132618</v>
      </c>
      <c r="V18992" t="s">
        <v>132619</v>
      </c>
      <c r="W18992" t="s">
        <v>132620</v>
      </c>
      <c r="X18992" t="s">
        <v>78</v>
      </c>
      <c r="Y18992" t="s">
        <v>79</v>
      </c>
      <c r="Z18992" t="s">
        <v>80</v>
      </c>
      <c r="AB18992">
        <v>544</v>
      </c>
      <c r="AD18992" t="s">
        <v>81</v>
      </c>
      <c r="AE18992">
        <v>43</v>
      </c>
      <c r="AS18992" t="s">
        <v>83</v>
      </c>
      <c r="BE18992" t="s">
        <v>316</v>
      </c>
      <c r="BF18992" t="s">
        <v>317</v>
      </c>
      <c r="BH18992" s="1">
        <v>45074.208379629628</v>
      </c>
    </row>
    <row r="18993" spans="1:60">
      <c r="A18993" t="s">
        <v>132621</v>
      </c>
      <c r="B18993" t="s">
        <v>132622</v>
      </c>
      <c r="C18993" t="s">
        <v>62</v>
      </c>
      <c r